="M94269">
        <v>18</v>
      </c>
      <c r="N94269" t="s">
        <v>3574</v>
      </c>
    </row>
    <row r="94270" spans="1:14" x14ac:dyDescent="0.75">
      <c r="A94270">
        <v>804521</v>
      </c>
      <c r="B94270">
        <v>66536</v>
      </c>
      <c r="C94270">
        <v>6685</v>
      </c>
      <c r="D94270" t="s">
        <v>2901</v>
      </c>
      <c r="E94270">
        <v>19</v>
      </c>
      <c r="F94270">
        <v>0</v>
      </c>
      <c r="G94270" s="1">
        <v>45189.683306747684</v>
      </c>
      <c r="H94270">
        <v>179716.98</v>
      </c>
      <c r="I94270">
        <v>2578819.9700000002</v>
      </c>
      <c r="J94270" t="s">
        <v>95</v>
      </c>
      <c r="K94270" t="s">
        <v>255</v>
      </c>
      <c r="L94270" t="s">
        <v>299</v>
      </c>
      <c r="M94270">
        <v>38</v>
      </c>
      <c r="N94270" t="s">
        <v>3572</v>
      </c>
    </row>
    <row r="94271" spans="1:14" x14ac:dyDescent="0.75">
      <c r="A94271">
        <v>728861</v>
      </c>
      <c r="B94271">
        <v>60405</v>
      </c>
      <c r="C94271">
        <v>6685</v>
      </c>
      <c r="D94271" t="s">
        <v>2901</v>
      </c>
      <c r="E94271">
        <v>0</v>
      </c>
      <c r="F94271">
        <v>0</v>
      </c>
      <c r="G94271" s="1">
        <v>45028.699366932873</v>
      </c>
      <c r="H94271">
        <v>179716.98</v>
      </c>
      <c r="I94271">
        <v>2578819.9700000002</v>
      </c>
      <c r="J94271" t="s">
        <v>95</v>
      </c>
      <c r="K94271" t="s">
        <v>255</v>
      </c>
      <c r="L94271" t="s">
        <v>299</v>
      </c>
      <c r="M94271">
        <v>15</v>
      </c>
      <c r="N94271" t="s">
        <v>3584</v>
      </c>
    </row>
    <row r="94272" spans="1:14" x14ac:dyDescent="0.75">
      <c r="A94272">
        <v>773381</v>
      </c>
      <c r="B94272">
        <v>64039</v>
      </c>
      <c r="C94272">
        <v>6685</v>
      </c>
      <c r="D94272" t="s">
        <v>2901</v>
      </c>
      <c r="E94272">
        <v>0</v>
      </c>
      <c r="F94272">
        <v>0</v>
      </c>
      <c r="G94272" s="1">
        <v>45126.666494328703</v>
      </c>
      <c r="H94272">
        <v>179716.98</v>
      </c>
      <c r="I94272">
        <v>2578819.9700000002</v>
      </c>
      <c r="J94272" t="s">
        <v>95</v>
      </c>
      <c r="K94272" t="s">
        <v>255</v>
      </c>
      <c r="L94272" t="s">
        <v>299</v>
      </c>
      <c r="M94272">
        <v>29</v>
      </c>
      <c r="N94272" t="s">
        <v>3571</v>
      </c>
    </row>
    <row r="94273" spans="1:14" x14ac:dyDescent="0.75">
      <c r="A94273">
        <v>731969</v>
      </c>
      <c r="B94273">
        <v>60661</v>
      </c>
      <c r="C94273">
        <v>6685</v>
      </c>
      <c r="D94273" t="s">
        <v>2901</v>
      </c>
      <c r="E94273">
        <v>0</v>
      </c>
      <c r="F94273">
        <v>0</v>
      </c>
      <c r="G94273" s="1">
        <v>45035.689041006946</v>
      </c>
      <c r="H94273">
        <v>179716.98</v>
      </c>
      <c r="I94273">
        <v>2578819.9700000002</v>
      </c>
      <c r="J94273" t="s">
        <v>95</v>
      </c>
      <c r="K94273" t="s">
        <v>255</v>
      </c>
      <c r="L94273" t="s">
        <v>299</v>
      </c>
      <c r="M94273">
        <v>16</v>
      </c>
      <c r="N94273" t="s">
        <v>3597</v>
      </c>
    </row>
    <row r="94274" spans="1:14" x14ac:dyDescent="0.75">
      <c r="A94274">
        <v>770189</v>
      </c>
      <c r="B94274">
        <v>63776</v>
      </c>
      <c r="C94274">
        <v>6685</v>
      </c>
      <c r="D94274" t="s">
        <v>2901</v>
      </c>
      <c r="E94274">
        <v>0</v>
      </c>
      <c r="F94274">
        <v>0</v>
      </c>
      <c r="G94274" s="1">
        <v>45119.690095682869</v>
      </c>
      <c r="H94274">
        <v>179716.98</v>
      </c>
      <c r="I94274">
        <v>2578819.9700000002</v>
      </c>
      <c r="J94274" t="s">
        <v>95</v>
      </c>
      <c r="K94274" t="s">
        <v>255</v>
      </c>
      <c r="L94274" t="s">
        <v>299</v>
      </c>
      <c r="M94274">
        <v>28</v>
      </c>
      <c r="N94274" t="s">
        <v>3598</v>
      </c>
    </row>
    <row r="94275" spans="1:14" x14ac:dyDescent="0.75">
      <c r="A94275">
        <v>694829</v>
      </c>
      <c r="B94275">
        <v>57615</v>
      </c>
      <c r="C94275">
        <v>6685</v>
      </c>
      <c r="D94275" t="s">
        <v>2901</v>
      </c>
      <c r="E94275">
        <v>0</v>
      </c>
      <c r="F94275">
        <v>0</v>
      </c>
      <c r="G94275" s="1">
        <v>44959.690263576391</v>
      </c>
      <c r="H94275">
        <v>179716.98</v>
      </c>
      <c r="I94275">
        <v>2578819.9700000002</v>
      </c>
      <c r="J94275" t="s">
        <v>95</v>
      </c>
      <c r="K94275" t="s">
        <v>255</v>
      </c>
      <c r="L94275" t="s">
        <v>299</v>
      </c>
      <c r="M94275">
        <v>5</v>
      </c>
      <c r="N94275" t="s">
        <v>3592</v>
      </c>
    </row>
    <row r="94276" spans="1:14" x14ac:dyDescent="0.75">
      <c r="A94276">
        <v>705233</v>
      </c>
      <c r="B94276">
        <v>58464</v>
      </c>
      <c r="C94276">
        <v>6685</v>
      </c>
      <c r="D94276" t="s">
        <v>2901</v>
      </c>
      <c r="E94276">
        <v>0</v>
      </c>
      <c r="F94276">
        <v>0</v>
      </c>
      <c r="G94276" s="1">
        <v>44980.691218946762</v>
      </c>
      <c r="H94276">
        <v>179716.98</v>
      </c>
      <c r="I94276">
        <v>2578819.9700000002</v>
      </c>
      <c r="J94276" t="s">
        <v>95</v>
      </c>
      <c r="K94276" t="s">
        <v>255</v>
      </c>
      <c r="L94276" t="s">
        <v>299</v>
      </c>
      <c r="M94276">
        <v>8</v>
      </c>
      <c r="N94276" t="s">
        <v>3642</v>
      </c>
    </row>
    <row r="94277" spans="1:14" x14ac:dyDescent="0.75">
      <c r="A94277">
        <v>783617</v>
      </c>
      <c r="B94277">
        <v>64855</v>
      </c>
      <c r="C94277">
        <v>6685</v>
      </c>
      <c r="D94277" t="s">
        <v>2901</v>
      </c>
      <c r="E94277">
        <v>0</v>
      </c>
      <c r="F94277">
        <v>0</v>
      </c>
      <c r="G94277" s="1">
        <v>45147.686683483793</v>
      </c>
      <c r="H94277">
        <v>179716.98</v>
      </c>
      <c r="I94277">
        <v>2578819.9700000002</v>
      </c>
      <c r="J94277" t="s">
        <v>95</v>
      </c>
      <c r="K94277" t="s">
        <v>255</v>
      </c>
      <c r="L94277" t="s">
        <v>299</v>
      </c>
      <c r="M94277">
        <v>32</v>
      </c>
      <c r="N94277" t="s">
        <v>3591</v>
      </c>
    </row>
    <row r="94278" spans="1:14" x14ac:dyDescent="0.75">
      <c r="A94278">
        <v>780353</v>
      </c>
      <c r="B94278">
        <v>64596</v>
      </c>
      <c r="C94278">
        <v>6685</v>
      </c>
      <c r="D94278" t="s">
        <v>2901</v>
      </c>
      <c r="E94278">
        <v>0</v>
      </c>
      <c r="F94278">
        <v>0</v>
      </c>
      <c r="G94278" s="1">
        <v>45140.688964618057</v>
      </c>
      <c r="H94278">
        <v>179716.98</v>
      </c>
      <c r="I94278">
        <v>2578819.9700000002</v>
      </c>
      <c r="J94278" t="s">
        <v>95</v>
      </c>
      <c r="K94278" t="s">
        <v>255</v>
      </c>
      <c r="L94278" t="s">
        <v>299</v>
      </c>
      <c r="M94278">
        <v>31</v>
      </c>
      <c r="N94278" t="s">
        <v>3587</v>
      </c>
    </row>
    <row r="94279" spans="1:14" x14ac:dyDescent="0.75">
      <c r="A94279">
        <v>766817</v>
      </c>
      <c r="B94279">
        <v>63502</v>
      </c>
      <c r="C94279">
        <v>6685</v>
      </c>
      <c r="D94279" t="s">
        <v>2901</v>
      </c>
      <c r="E94279">
        <v>0</v>
      </c>
      <c r="F94279">
        <v>0</v>
      </c>
      <c r="G94279" s="1">
        <v>45113.686219560186</v>
      </c>
      <c r="H94279">
        <v>179716.98</v>
      </c>
      <c r="I94279">
        <v>2578819.9700000002</v>
      </c>
      <c r="J94279" t="s">
        <v>95</v>
      </c>
      <c r="K94279" t="s">
        <v>255</v>
      </c>
      <c r="L94279" t="s">
        <v>299</v>
      </c>
      <c r="M94279">
        <v>27</v>
      </c>
      <c r="N94279" t="s">
        <v>3578</v>
      </c>
    </row>
    <row r="94280" spans="1:14" x14ac:dyDescent="0.75">
      <c r="A94280">
        <v>715049</v>
      </c>
      <c r="B94280">
        <v>59274</v>
      </c>
      <c r="C94280">
        <v>6685</v>
      </c>
      <c r="D94280" t="s">
        <v>2901</v>
      </c>
      <c r="E94280">
        <v>0</v>
      </c>
      <c r="F94280">
        <v>0</v>
      </c>
      <c r="G94280" s="1">
        <v>45000.688565856479</v>
      </c>
      <c r="H94280">
        <v>179716.98</v>
      </c>
      <c r="I94280">
        <v>2578819.9700000002</v>
      </c>
      <c r="J94280" t="s">
        <v>95</v>
      </c>
      <c r="K94280" t="s">
        <v>255</v>
      </c>
      <c r="L94280" t="s">
        <v>299</v>
      </c>
      <c r="M94280">
        <v>11</v>
      </c>
      <c r="N94280" t="s">
        <v>3595</v>
      </c>
    </row>
    <row r="94281" spans="1:14" x14ac:dyDescent="0.75">
      <c r="A94281">
        <v>800621</v>
      </c>
      <c r="B94281">
        <v>66240</v>
      </c>
      <c r="C94281">
        <v>6685</v>
      </c>
      <c r="D94281" t="s">
        <v>2901</v>
      </c>
      <c r="E94281">
        <v>0</v>
      </c>
      <c r="F94281">
        <v>0</v>
      </c>
      <c r="G94281" s="1">
        <v>45182.686651076387</v>
      </c>
      <c r="H94281">
        <v>179716.98</v>
      </c>
      <c r="I94281">
        <v>2578819.9700000002</v>
      </c>
      <c r="J94281" t="s">
        <v>95</v>
      </c>
      <c r="K94281" t="s">
        <v>255</v>
      </c>
      <c r="L94281" t="s">
        <v>299</v>
      </c>
      <c r="M94281">
        <v>37</v>
      </c>
      <c r="N94281" t="s">
        <v>3575</v>
      </c>
    </row>
    <row r="94282" spans="1:14" x14ac:dyDescent="0.75">
      <c r="A94282">
        <v>758729</v>
      </c>
      <c r="B94282">
        <v>62845</v>
      </c>
      <c r="C94282">
        <v>6685</v>
      </c>
      <c r="D94282" t="s">
        <v>2901</v>
      </c>
      <c r="E94282">
        <v>0</v>
      </c>
      <c r="F94282">
        <v>0</v>
      </c>
      <c r="G94282" s="1">
        <v>45093.692831793982</v>
      </c>
      <c r="H94282">
        <v>179716.98</v>
      </c>
      <c r="I94282">
        <v>2578819.9700000002</v>
      </c>
      <c r="J94282" t="s">
        <v>95</v>
      </c>
      <c r="K94282" t="s">
        <v>255</v>
      </c>
      <c r="L94282" t="s">
        <v>299</v>
      </c>
      <c r="M94282">
        <v>24</v>
      </c>
      <c r="N94282" t="s">
        <v>3566</v>
      </c>
    </row>
    <row r="94283" spans="1:14" x14ac:dyDescent="0.75">
      <c r="A94283">
        <v>755249</v>
      </c>
      <c r="B94283">
        <v>62560</v>
      </c>
      <c r="C94283">
        <v>6685</v>
      </c>
      <c r="D94283" t="s">
        <v>2901</v>
      </c>
      <c r="E94283">
        <v>0</v>
      </c>
      <c r="F94283">
        <v>0</v>
      </c>
      <c r="G94283" s="1">
        <v>45084.686454826391</v>
      </c>
      <c r="H94283">
        <v>179716.98</v>
      </c>
      <c r="I94283">
        <v>2578819.9700000002</v>
      </c>
      <c r="J94283" t="s">
        <v>95</v>
      </c>
      <c r="K94283" t="s">
        <v>255</v>
      </c>
      <c r="L94283" t="s">
        <v>299</v>
      </c>
      <c r="M94283">
        <v>23</v>
      </c>
      <c r="N94283" t="s">
        <v>3582</v>
      </c>
    </row>
    <row r="94284" spans="1:14" x14ac:dyDescent="0.75">
      <c r="A94284">
        <v>745433</v>
      </c>
      <c r="B94284">
        <v>61761</v>
      </c>
      <c r="C94284">
        <v>6685</v>
      </c>
      <c r="D94284" t="s">
        <v>2901</v>
      </c>
      <c r="E94284">
        <v>0</v>
      </c>
      <c r="F94284">
        <v>0</v>
      </c>
      <c r="G94284" s="1">
        <v>45063.706157326385</v>
      </c>
      <c r="H94284">
        <v>179716.98</v>
      </c>
      <c r="I94284">
        <v>2578819.9700000002</v>
      </c>
      <c r="J94284" t="s">
        <v>95</v>
      </c>
      <c r="K94284" t="s">
        <v>255</v>
      </c>
      <c r="L94284" t="s">
        <v>299</v>
      </c>
      <c r="M94284">
        <v>20</v>
      </c>
      <c r="N94284" t="s">
        <v>3579</v>
      </c>
    </row>
    <row r="94285" spans="1:14" x14ac:dyDescent="0.75">
      <c r="A94285">
        <v>777329</v>
      </c>
      <c r="B94285">
        <v>64357</v>
      </c>
      <c r="C94285">
        <v>6685</v>
      </c>
      <c r="D94285" t="s">
        <v>2901</v>
      </c>
      <c r="E94285">
        <v>33</v>
      </c>
      <c r="F94285">
        <v>0</v>
      </c>
      <c r="G94285" s="1">
        <v>45133.699439467593</v>
      </c>
      <c r="H94285">
        <v>179716.98</v>
      </c>
      <c r="I94285">
        <v>2578819.9700000002</v>
      </c>
      <c r="J94285" t="s">
        <v>95</v>
      </c>
      <c r="K94285" t="s">
        <v>255</v>
      </c>
      <c r="L94285" t="s">
        <v>299</v>
      </c>
      <c r="M94285">
        <v>30</v>
      </c>
      <c r="N94285" t="s">
        <v>3589</v>
      </c>
    </row>
    <row r="94286" spans="1:14" x14ac:dyDescent="0.75">
      <c r="A94286">
        <v>698237</v>
      </c>
      <c r="B94286">
        <v>57891</v>
      </c>
      <c r="C94286">
        <v>6685</v>
      </c>
      <c r="D94286" t="s">
        <v>2901</v>
      </c>
      <c r="E94286">
        <v>0</v>
      </c>
      <c r="F94286">
        <v>0</v>
      </c>
      <c r="G94286" s="1">
        <v>44965.686821030089</v>
      </c>
      <c r="H94286">
        <v>179716.98</v>
      </c>
      <c r="I94286">
        <v>2578819.9700000002</v>
      </c>
      <c r="J94286" t="s">
        <v>95</v>
      </c>
      <c r="K94286" t="s">
        <v>255</v>
      </c>
      <c r="L94286" t="s">
        <v>299</v>
      </c>
      <c r="M94286">
        <v>6</v>
      </c>
      <c r="N94286" t="s">
        <v>3565</v>
      </c>
    </row>
    <row r="94287" spans="1:14" x14ac:dyDescent="0.75">
      <c r="A94287">
        <v>735173</v>
      </c>
      <c r="B94287">
        <v>60923</v>
      </c>
      <c r="C94287">
        <v>6685</v>
      </c>
      <c r="D94287" t="s">
        <v>2901</v>
      </c>
      <c r="E94287">
        <v>0</v>
      </c>
      <c r="F94287">
        <v>0</v>
      </c>
      <c r="G94287" s="1">
        <v>45043.687269710645</v>
      </c>
      <c r="H94287">
        <v>179716.98</v>
      </c>
      <c r="I94287">
        <v>2578819.9700000002</v>
      </c>
      <c r="J94287" t="s">
        <v>95</v>
      </c>
      <c r="K94287" t="s">
        <v>255</v>
      </c>
      <c r="L94287" t="s">
        <v>299</v>
      </c>
      <c r="M94287">
        <v>17</v>
      </c>
      <c r="N94287" t="s">
        <v>3594</v>
      </c>
    </row>
    <row r="94288" spans="1:14" x14ac:dyDescent="0.75">
      <c r="A94288">
        <v>685445</v>
      </c>
      <c r="B94288">
        <v>56851</v>
      </c>
      <c r="C94288">
        <v>6685</v>
      </c>
      <c r="D94288" t="s">
        <v>2901</v>
      </c>
      <c r="E94288">
        <v>0</v>
      </c>
      <c r="F94288">
        <v>0</v>
      </c>
      <c r="G94288" s="1">
        <v>44930.702403391202</v>
      </c>
      <c r="H94288">
        <v>179716.98</v>
      </c>
      <c r="I94288">
        <v>2578819.9700000002</v>
      </c>
      <c r="J94288" t="s">
        <v>95</v>
      </c>
      <c r="K94288" t="s">
        <v>255</v>
      </c>
      <c r="L94288" t="s">
        <v>299</v>
      </c>
      <c r="M94288">
        <v>1</v>
      </c>
      <c r="N94288" t="s">
        <v>3634</v>
      </c>
    </row>
    <row r="94289" spans="1:14" x14ac:dyDescent="0.75">
      <c r="A94289">
        <v>688001</v>
      </c>
      <c r="B94289">
        <v>57064</v>
      </c>
      <c r="C94289">
        <v>6685</v>
      </c>
      <c r="D94289" t="s">
        <v>2901</v>
      </c>
      <c r="E94289">
        <v>0</v>
      </c>
      <c r="F94289">
        <v>0</v>
      </c>
      <c r="G94289" s="1">
        <v>44937.686656481485</v>
      </c>
      <c r="H94289">
        <v>179716.98</v>
      </c>
      <c r="I94289">
        <v>2578819.9700000002</v>
      </c>
      <c r="J94289" t="s">
        <v>95</v>
      </c>
      <c r="K94289" t="s">
        <v>255</v>
      </c>
      <c r="L94289" t="s">
        <v>299</v>
      </c>
      <c r="M94289">
        <v>2</v>
      </c>
      <c r="N94289" t="s">
        <v>3636</v>
      </c>
    </row>
    <row r="94290" spans="1:14" x14ac:dyDescent="0.75">
      <c r="A94290">
        <v>789989</v>
      </c>
      <c r="B94290">
        <v>65375</v>
      </c>
      <c r="C94290">
        <v>6685</v>
      </c>
      <c r="D94290" t="s">
        <v>2901</v>
      </c>
      <c r="E94290">
        <v>0</v>
      </c>
      <c r="F94290">
        <v>0</v>
      </c>
      <c r="G94290" s="1">
        <v>45161.678185104167</v>
      </c>
      <c r="H94290">
        <v>179716.98</v>
      </c>
      <c r="I94290">
        <v>2578819.9700000002</v>
      </c>
      <c r="J94290" t="s">
        <v>95</v>
      </c>
      <c r="K94290" t="s">
        <v>255</v>
      </c>
      <c r="L94290" t="s">
        <v>299</v>
      </c>
      <c r="M94290">
        <v>34</v>
      </c>
      <c r="N94290" t="s">
        <v>3580</v>
      </c>
    </row>
    <row r="94291" spans="1:14" x14ac:dyDescent="0.75">
      <c r="A94291">
        <v>708245</v>
      </c>
      <c r="B94291">
        <v>58713</v>
      </c>
      <c r="C94291">
        <v>6685</v>
      </c>
      <c r="D94291" t="s">
        <v>2901</v>
      </c>
      <c r="E94291">
        <v>0</v>
      </c>
      <c r="F94291">
        <v>0</v>
      </c>
      <c r="G94291" s="1">
        <v>44987.684290821759</v>
      </c>
      <c r="H94291">
        <v>179716.98</v>
      </c>
      <c r="I94291">
        <v>2578819.9700000002</v>
      </c>
      <c r="J94291" t="s">
        <v>95</v>
      </c>
      <c r="K94291" t="s">
        <v>255</v>
      </c>
      <c r="L94291" t="s">
        <v>299</v>
      </c>
      <c r="M94291">
        <v>9</v>
      </c>
      <c r="N94291" t="s">
        <v>3577</v>
      </c>
    </row>
    <row r="94292" spans="1:14" x14ac:dyDescent="0.75">
      <c r="A94292">
        <v>711617</v>
      </c>
      <c r="B94292">
        <v>58990</v>
      </c>
      <c r="C94292">
        <v>6685</v>
      </c>
      <c r="D94292" t="s">
        <v>2901</v>
      </c>
      <c r="E94292">
        <v>0</v>
      </c>
      <c r="F94292">
        <v>0</v>
      </c>
      <c r="G94292" s="1">
        <v>44993.684616817132</v>
      </c>
      <c r="H94292">
        <v>179716.98</v>
      </c>
      <c r="I94292">
        <v>2578819.9700000002</v>
      </c>
      <c r="J94292" t="s">
        <v>95</v>
      </c>
      <c r="K94292" t="s">
        <v>255</v>
      </c>
      <c r="L94292" t="s">
        <v>299</v>
      </c>
      <c r="M94292">
        <v>10</v>
      </c>
      <c r="N94292" t="s">
        <v>3576</v>
      </c>
    </row>
    <row r="94293" spans="1:14" x14ac:dyDescent="0.75">
      <c r="A94293">
        <v>742097</v>
      </c>
      <c r="B94293">
        <v>61494</v>
      </c>
      <c r="C94293">
        <v>6685</v>
      </c>
      <c r="D94293" t="s">
        <v>2901</v>
      </c>
      <c r="E94293">
        <v>0</v>
      </c>
      <c r="F94293">
        <v>0</v>
      </c>
      <c r="G94293" s="1">
        <v>45056.699385613429</v>
      </c>
      <c r="H94293">
        <v>179716.98</v>
      </c>
      <c r="I94293">
        <v>2578819.9700000002</v>
      </c>
      <c r="J94293" t="s">
        <v>95</v>
      </c>
      <c r="K94293" t="s">
        <v>255</v>
      </c>
      <c r="L94293" t="s">
        <v>299</v>
      </c>
      <c r="M94293">
        <v>19</v>
      </c>
      <c r="N94293" t="s">
        <v>3585</v>
      </c>
    </row>
    <row r="94294" spans="1:14" x14ac:dyDescent="0.75">
      <c r="A94294">
        <v>787133</v>
      </c>
      <c r="B94294">
        <v>65140</v>
      </c>
      <c r="C94294">
        <v>6685</v>
      </c>
      <c r="D94294" t="s">
        <v>2901</v>
      </c>
      <c r="E94294">
        <v>42</v>
      </c>
      <c r="F94294">
        <v>0</v>
      </c>
      <c r="G94294" s="1">
        <v>45154.695122418983</v>
      </c>
      <c r="H94294">
        <v>179716.98</v>
      </c>
      <c r="I94294">
        <v>2578819.9700000002</v>
      </c>
      <c r="J94294" t="s">
        <v>95</v>
      </c>
      <c r="K94294" t="s">
        <v>255</v>
      </c>
      <c r="L94294" t="s">
        <v>299</v>
      </c>
      <c r="M94294">
        <v>33</v>
      </c>
      <c r="N94294" t="s">
        <v>3581</v>
      </c>
    </row>
    <row r="94295" spans="1:14" x14ac:dyDescent="0.75">
      <c r="A94295">
        <v>748277</v>
      </c>
      <c r="B94295">
        <v>61996</v>
      </c>
      <c r="C94295">
        <v>6685</v>
      </c>
      <c r="D94295" t="s">
        <v>2901</v>
      </c>
      <c r="E94295">
        <v>0</v>
      </c>
      <c r="F94295">
        <v>0</v>
      </c>
      <c r="G94295" s="1">
        <v>45070.683547337961</v>
      </c>
      <c r="H94295">
        <v>179716.98</v>
      </c>
      <c r="I94295">
        <v>2578819.9700000002</v>
      </c>
      <c r="J94295" t="s">
        <v>95</v>
      </c>
      <c r="K94295" t="s">
        <v>255</v>
      </c>
      <c r="L94295" t="s">
        <v>299</v>
      </c>
      <c r="M94295">
        <v>21</v>
      </c>
      <c r="N94295" t="s">
        <v>3590</v>
      </c>
    </row>
    <row r="94296" spans="1:14" x14ac:dyDescent="0.75">
      <c r="A94296">
        <v>797465</v>
      </c>
      <c r="B94296">
        <v>65983</v>
      </c>
      <c r="C94296">
        <v>6685</v>
      </c>
      <c r="D94296" t="s">
        <v>2901</v>
      </c>
      <c r="E94296">
        <v>0</v>
      </c>
      <c r="F94296">
        <v>0</v>
      </c>
      <c r="G94296" s="1">
        <v>45175.690442743056</v>
      </c>
      <c r="H94296">
        <v>179716.98</v>
      </c>
      <c r="I94296">
        <v>2578819.9700000002</v>
      </c>
      <c r="J94296" t="s">
        <v>95</v>
      </c>
      <c r="K94296" t="s">
        <v>255</v>
      </c>
      <c r="L94296" t="s">
        <v>299</v>
      </c>
      <c r="M94296">
        <v>36</v>
      </c>
      <c r="N94296" t="s">
        <v>3573</v>
      </c>
    </row>
    <row r="94297" spans="1:14" x14ac:dyDescent="0.75">
      <c r="A94297">
        <v>691313</v>
      </c>
      <c r="B94297">
        <v>57336</v>
      </c>
      <c r="C94297">
        <v>6685</v>
      </c>
      <c r="D94297" t="s">
        <v>2901</v>
      </c>
      <c r="E94297">
        <v>0</v>
      </c>
      <c r="F94297">
        <v>0</v>
      </c>
      <c r="G94297" s="1">
        <v>44944.678746296297</v>
      </c>
      <c r="H94297">
        <v>179716.98</v>
      </c>
      <c r="I94297">
        <v>2578819.9700000002</v>
      </c>
      <c r="J94297" t="s">
        <v>95</v>
      </c>
      <c r="K94297" t="s">
        <v>255</v>
      </c>
      <c r="L94297" t="s">
        <v>299</v>
      </c>
      <c r="M94297">
        <v>3</v>
      </c>
      <c r="N94297" t="s">
        <v>3635</v>
      </c>
    </row>
    <row r="94298" spans="1:14" x14ac:dyDescent="0.75">
      <c r="A94298">
        <v>752105</v>
      </c>
      <c r="B94298">
        <v>62307</v>
      </c>
      <c r="C94298">
        <v>6685</v>
      </c>
      <c r="D94298" t="s">
        <v>2901</v>
      </c>
      <c r="E94298">
        <v>43</v>
      </c>
      <c r="F94298">
        <v>0</v>
      </c>
      <c r="G94298" s="1">
        <v>45077.700110729165</v>
      </c>
      <c r="H94298">
        <v>179716.98</v>
      </c>
      <c r="I94298">
        <v>2578819.9700000002</v>
      </c>
      <c r="J94298" t="s">
        <v>95</v>
      </c>
      <c r="K94298" t="s">
        <v>255</v>
      </c>
      <c r="L94298" t="s">
        <v>299</v>
      </c>
      <c r="M94298">
        <v>22</v>
      </c>
      <c r="N94298" t="s">
        <v>3593</v>
      </c>
    </row>
    <row r="94299" spans="1:14" x14ac:dyDescent="0.75">
      <c r="A94299">
        <v>704764</v>
      </c>
      <c r="B94299">
        <v>58424</v>
      </c>
      <c r="C94299">
        <v>6528</v>
      </c>
      <c r="D94299" t="s">
        <v>2906</v>
      </c>
      <c r="E94299">
        <v>0</v>
      </c>
      <c r="F94299">
        <v>0</v>
      </c>
      <c r="G94299" s="1">
        <v>44979.692182870371</v>
      </c>
      <c r="H94299">
        <v>166937</v>
      </c>
      <c r="I94299">
        <v>2544194</v>
      </c>
      <c r="J94299" t="s">
        <v>25</v>
      </c>
      <c r="K94299" t="s">
        <v>172</v>
      </c>
      <c r="L94299" t="s">
        <v>309</v>
      </c>
      <c r="M94299">
        <v>8</v>
      </c>
      <c r="N94299" t="s">
        <v>3600</v>
      </c>
    </row>
    <row r="94300" spans="1:14" x14ac:dyDescent="0.75">
      <c r="A94300">
        <v>745072</v>
      </c>
      <c r="B94300">
        <v>61734</v>
      </c>
      <c r="C94300">
        <v>6528</v>
      </c>
      <c r="D94300" t="s">
        <v>2906</v>
      </c>
      <c r="E94300">
        <v>0</v>
      </c>
      <c r="F94300">
        <v>0</v>
      </c>
      <c r="G94300" s="1">
        <v>45063.6909940162</v>
      </c>
      <c r="H94300">
        <v>166937</v>
      </c>
      <c r="I94300">
        <v>2544194</v>
      </c>
      <c r="J94300" t="s">
        <v>25</v>
      </c>
      <c r="K94300" t="s">
        <v>172</v>
      </c>
      <c r="L94300" t="s">
        <v>309</v>
      </c>
      <c r="M94300">
        <v>20</v>
      </c>
      <c r="N94300" t="s">
        <v>3579</v>
      </c>
    </row>
    <row r="94301" spans="1:14" x14ac:dyDescent="0.75">
      <c r="A94301">
        <v>801100</v>
      </c>
      <c r="B94301">
        <v>66278</v>
      </c>
      <c r="C94301">
        <v>6528</v>
      </c>
      <c r="D94301" t="s">
        <v>2906</v>
      </c>
      <c r="E94301">
        <v>0</v>
      </c>
      <c r="F94301">
        <v>0</v>
      </c>
      <c r="G94301" s="1">
        <v>45182.696890393519</v>
      </c>
      <c r="H94301">
        <v>166937</v>
      </c>
      <c r="I94301">
        <v>2544194</v>
      </c>
      <c r="J94301" t="s">
        <v>25</v>
      </c>
      <c r="K94301" t="s">
        <v>172</v>
      </c>
      <c r="L94301" t="s">
        <v>309</v>
      </c>
      <c r="M94301">
        <v>37</v>
      </c>
      <c r="N94301" t="s">
        <v>3575</v>
      </c>
    </row>
    <row r="94302" spans="1:14" x14ac:dyDescent="0.75">
      <c r="A94302">
        <v>684388</v>
      </c>
      <c r="B94302">
        <v>56763</v>
      </c>
      <c r="C94302">
        <v>6528</v>
      </c>
      <c r="D94302" t="s">
        <v>2906</v>
      </c>
      <c r="E94302">
        <v>0</v>
      </c>
      <c r="F94302">
        <v>0</v>
      </c>
      <c r="G94302" s="1">
        <v>44930.671658715277</v>
      </c>
      <c r="H94302">
        <v>166937</v>
      </c>
      <c r="I94302">
        <v>2544194</v>
      </c>
      <c r="J94302" t="s">
        <v>25</v>
      </c>
      <c r="K94302" t="s">
        <v>172</v>
      </c>
      <c r="L94302" t="s">
        <v>309</v>
      </c>
      <c r="M94302">
        <v>1</v>
      </c>
      <c r="N94302" t="s">
        <v>3634</v>
      </c>
    </row>
    <row r="94303" spans="1:14" x14ac:dyDescent="0.75">
      <c r="A94303">
        <v>773452</v>
      </c>
      <c r="B94303">
        <v>64044</v>
      </c>
      <c r="C94303">
        <v>6528</v>
      </c>
      <c r="D94303" t="s">
        <v>2906</v>
      </c>
      <c r="E94303">
        <v>0</v>
      </c>
      <c r="F94303">
        <v>0</v>
      </c>
      <c r="G94303" s="1">
        <v>45126.667504131947</v>
      </c>
      <c r="H94303">
        <v>166937</v>
      </c>
      <c r="I94303">
        <v>2544194</v>
      </c>
      <c r="J94303" t="s">
        <v>25</v>
      </c>
      <c r="K94303" t="s">
        <v>172</v>
      </c>
      <c r="L94303" t="s">
        <v>309</v>
      </c>
      <c r="M94303">
        <v>29</v>
      </c>
      <c r="N94303" t="s">
        <v>3571</v>
      </c>
    </row>
    <row r="94304" spans="1:14" x14ac:dyDescent="0.75">
      <c r="A94304">
        <v>783976</v>
      </c>
      <c r="B94304">
        <v>64883</v>
      </c>
      <c r="C94304">
        <v>6528</v>
      </c>
      <c r="D94304" t="s">
        <v>2906</v>
      </c>
      <c r="E94304">
        <v>0</v>
      </c>
      <c r="F94304">
        <v>0</v>
      </c>
      <c r="G94304" s="1">
        <v>45147.698943715281</v>
      </c>
      <c r="H94304">
        <v>166937</v>
      </c>
      <c r="I94304">
        <v>2544194</v>
      </c>
      <c r="J94304" t="s">
        <v>25</v>
      </c>
      <c r="K94304" t="s">
        <v>172</v>
      </c>
      <c r="L94304" t="s">
        <v>309</v>
      </c>
      <c r="M94304">
        <v>32</v>
      </c>
      <c r="N94304" t="s">
        <v>3591</v>
      </c>
    </row>
    <row r="94305" spans="1:14" x14ac:dyDescent="0.75">
      <c r="A94305">
        <v>801916</v>
      </c>
      <c r="B94305">
        <v>66322</v>
      </c>
      <c r="C94305">
        <v>6528</v>
      </c>
      <c r="D94305" t="s">
        <v>2906</v>
      </c>
      <c r="E94305">
        <v>0</v>
      </c>
      <c r="F94305">
        <v>0</v>
      </c>
      <c r="G94305" s="1">
        <v>45183.625208217592</v>
      </c>
      <c r="H94305">
        <v>166937</v>
      </c>
      <c r="I94305">
        <v>2544194</v>
      </c>
      <c r="J94305" t="s">
        <v>25</v>
      </c>
      <c r="K94305" t="s">
        <v>172</v>
      </c>
      <c r="L94305" t="s">
        <v>309</v>
      </c>
      <c r="M94305">
        <v>37</v>
      </c>
      <c r="N94305" t="s">
        <v>3640</v>
      </c>
    </row>
    <row r="94306" spans="1:14" x14ac:dyDescent="0.75">
      <c r="A94306">
        <v>767356</v>
      </c>
      <c r="B94306">
        <v>63545</v>
      </c>
      <c r="C94306">
        <v>6528</v>
      </c>
      <c r="D94306" t="s">
        <v>2906</v>
      </c>
      <c r="E94306">
        <v>0</v>
      </c>
      <c r="F94306">
        <v>0</v>
      </c>
      <c r="G94306" s="1">
        <v>45113.700974039355</v>
      </c>
      <c r="H94306">
        <v>166937</v>
      </c>
      <c r="I94306">
        <v>2544194</v>
      </c>
      <c r="J94306" t="s">
        <v>25</v>
      </c>
      <c r="K94306" t="s">
        <v>172</v>
      </c>
      <c r="L94306" t="s">
        <v>309</v>
      </c>
      <c r="M94306">
        <v>27</v>
      </c>
      <c r="N94306" t="s">
        <v>3578</v>
      </c>
    </row>
    <row r="94307" spans="1:14" x14ac:dyDescent="0.75">
      <c r="A94307">
        <v>725416</v>
      </c>
      <c r="B94307">
        <v>60119</v>
      </c>
      <c r="C94307">
        <v>6528</v>
      </c>
      <c r="D94307" t="s">
        <v>2906</v>
      </c>
      <c r="E94307">
        <v>0</v>
      </c>
      <c r="F94307">
        <v>0</v>
      </c>
      <c r="G94307" s="1">
        <v>45023.69360859954</v>
      </c>
      <c r="H94307">
        <v>166937</v>
      </c>
      <c r="I94307">
        <v>2544194</v>
      </c>
      <c r="J94307" t="s">
        <v>25</v>
      </c>
      <c r="K94307" t="s">
        <v>172</v>
      </c>
      <c r="L94307" t="s">
        <v>309</v>
      </c>
      <c r="M94307">
        <v>14</v>
      </c>
      <c r="N94307" t="s">
        <v>3568</v>
      </c>
    </row>
    <row r="94308" spans="1:14" x14ac:dyDescent="0.75">
      <c r="A94308">
        <v>711880</v>
      </c>
      <c r="B94308">
        <v>59011</v>
      </c>
      <c r="C94308">
        <v>6528</v>
      </c>
      <c r="D94308" t="s">
        <v>2906</v>
      </c>
      <c r="E94308">
        <v>0</v>
      </c>
      <c r="F94308">
        <v>0</v>
      </c>
      <c r="G94308" s="1">
        <v>44993.69553892361</v>
      </c>
      <c r="H94308">
        <v>166937</v>
      </c>
      <c r="I94308">
        <v>2544194</v>
      </c>
      <c r="J94308" t="s">
        <v>25</v>
      </c>
      <c r="K94308" t="s">
        <v>172</v>
      </c>
      <c r="L94308" t="s">
        <v>309</v>
      </c>
      <c r="M94308">
        <v>10</v>
      </c>
      <c r="N94308" t="s">
        <v>3576</v>
      </c>
    </row>
    <row r="94309" spans="1:14" x14ac:dyDescent="0.75">
      <c r="A94309">
        <v>770128</v>
      </c>
      <c r="B94309">
        <v>63770</v>
      </c>
      <c r="C94309">
        <v>6528</v>
      </c>
      <c r="D94309" t="s">
        <v>2906</v>
      </c>
      <c r="E94309">
        <v>0</v>
      </c>
      <c r="F94309">
        <v>0</v>
      </c>
      <c r="G94309" s="1">
        <v>45119.687592476854</v>
      </c>
      <c r="H94309">
        <v>166937</v>
      </c>
      <c r="I94309">
        <v>2544194</v>
      </c>
      <c r="J94309" t="s">
        <v>25</v>
      </c>
      <c r="K94309" t="s">
        <v>172</v>
      </c>
      <c r="L94309" t="s">
        <v>309</v>
      </c>
      <c r="M94309">
        <v>28</v>
      </c>
      <c r="N94309" t="s">
        <v>3598</v>
      </c>
    </row>
    <row r="94310" spans="1:14" x14ac:dyDescent="0.75">
      <c r="A94310">
        <v>790600</v>
      </c>
      <c r="B94310">
        <v>65425</v>
      </c>
      <c r="C94310">
        <v>6528</v>
      </c>
      <c r="D94310" t="s">
        <v>2906</v>
      </c>
      <c r="E94310">
        <v>0</v>
      </c>
      <c r="F94310">
        <v>0</v>
      </c>
      <c r="G94310" s="1">
        <v>45161.698523645835</v>
      </c>
      <c r="H94310">
        <v>166937</v>
      </c>
      <c r="I94310">
        <v>2544194</v>
      </c>
      <c r="J94310" t="s">
        <v>25</v>
      </c>
      <c r="K94310" t="s">
        <v>172</v>
      </c>
      <c r="L94310" t="s">
        <v>309</v>
      </c>
      <c r="M94310">
        <v>34</v>
      </c>
      <c r="N94310" t="s">
        <v>3580</v>
      </c>
    </row>
    <row r="94311" spans="1:14" x14ac:dyDescent="0.75">
      <c r="A94311">
        <v>687724</v>
      </c>
      <c r="B94311">
        <v>57040</v>
      </c>
      <c r="C94311">
        <v>6528</v>
      </c>
      <c r="D94311" t="s">
        <v>2906</v>
      </c>
      <c r="E94311">
        <v>0</v>
      </c>
      <c r="F94311">
        <v>0</v>
      </c>
      <c r="G94311" s="1">
        <v>44937.671462650462</v>
      </c>
      <c r="H94311">
        <v>166937</v>
      </c>
      <c r="I94311">
        <v>2544194</v>
      </c>
      <c r="J94311" t="s">
        <v>25</v>
      </c>
      <c r="K94311" t="s">
        <v>172</v>
      </c>
      <c r="L94311" t="s">
        <v>309</v>
      </c>
      <c r="M94311">
        <v>2</v>
      </c>
      <c r="N94311" t="s">
        <v>3636</v>
      </c>
    </row>
    <row r="94312" spans="1:14" x14ac:dyDescent="0.75">
      <c r="A94312">
        <v>763288</v>
      </c>
      <c r="B94312">
        <v>63217</v>
      </c>
      <c r="C94312">
        <v>6528</v>
      </c>
      <c r="D94312" t="s">
        <v>2906</v>
      </c>
      <c r="E94312">
        <v>0</v>
      </c>
      <c r="F94312">
        <v>0</v>
      </c>
      <c r="G94312" s="1">
        <v>45106.688231053238</v>
      </c>
      <c r="H94312">
        <v>166937</v>
      </c>
      <c r="I94312">
        <v>2544194</v>
      </c>
      <c r="J94312" t="s">
        <v>25</v>
      </c>
      <c r="K94312" t="s">
        <v>172</v>
      </c>
      <c r="L94312" t="s">
        <v>309</v>
      </c>
      <c r="M94312">
        <v>26</v>
      </c>
      <c r="N94312" t="s">
        <v>3570</v>
      </c>
    </row>
    <row r="94313" spans="1:14" x14ac:dyDescent="0.75">
      <c r="A94313">
        <v>804652</v>
      </c>
      <c r="B94313">
        <v>66546</v>
      </c>
      <c r="C94313">
        <v>6528</v>
      </c>
      <c r="D94313" t="s">
        <v>2906</v>
      </c>
      <c r="E94313">
        <v>0</v>
      </c>
      <c r="F94313">
        <v>0</v>
      </c>
      <c r="G94313" s="1">
        <v>45189.687715428241</v>
      </c>
      <c r="H94313">
        <v>166937</v>
      </c>
      <c r="I94313">
        <v>2544194</v>
      </c>
      <c r="J94313" t="s">
        <v>25</v>
      </c>
      <c r="K94313" t="s">
        <v>172</v>
      </c>
      <c r="L94313" t="s">
        <v>309</v>
      </c>
      <c r="M94313">
        <v>38</v>
      </c>
      <c r="N94313" t="s">
        <v>3572</v>
      </c>
    </row>
    <row r="94314" spans="1:14" x14ac:dyDescent="0.75">
      <c r="A94314">
        <v>791571</v>
      </c>
      <c r="B94314">
        <v>65493</v>
      </c>
      <c r="C94314">
        <v>6011</v>
      </c>
      <c r="D94314" t="s">
        <v>2899</v>
      </c>
      <c r="E94314">
        <v>0</v>
      </c>
      <c r="F94314">
        <v>0</v>
      </c>
      <c r="G94314" s="1">
        <v>45167.667260104165</v>
      </c>
      <c r="H94314">
        <v>171052.76</v>
      </c>
      <c r="I94314">
        <v>2544586.8390000002</v>
      </c>
      <c r="J94314" t="s">
        <v>12</v>
      </c>
      <c r="K94314" t="s">
        <v>24</v>
      </c>
      <c r="L94314" t="s">
        <v>320</v>
      </c>
      <c r="M94314">
        <v>35</v>
      </c>
      <c r="N94314" t="s">
        <v>3618</v>
      </c>
    </row>
    <row r="94315" spans="1:14" x14ac:dyDescent="0.75">
      <c r="A94315">
        <v>689163</v>
      </c>
      <c r="B94315">
        <v>57157</v>
      </c>
      <c r="C94315">
        <v>6011</v>
      </c>
      <c r="D94315" t="s">
        <v>2899</v>
      </c>
      <c r="E94315">
        <v>27</v>
      </c>
      <c r="F94315">
        <v>0</v>
      </c>
      <c r="G94315" s="1">
        <v>44943.660455011574</v>
      </c>
      <c r="H94315">
        <v>171052.76</v>
      </c>
      <c r="I94315">
        <v>2544586.8390000002</v>
      </c>
      <c r="J94315" t="s">
        <v>12</v>
      </c>
      <c r="K94315" t="s">
        <v>24</v>
      </c>
      <c r="L94315" t="s">
        <v>320</v>
      </c>
      <c r="M94315">
        <v>3</v>
      </c>
      <c r="N94315" t="s">
        <v>3569</v>
      </c>
    </row>
    <row r="94316" spans="1:14" x14ac:dyDescent="0.75">
      <c r="A94316">
        <v>686007</v>
      </c>
      <c r="B94316">
        <v>56897</v>
      </c>
      <c r="C94316">
        <v>6011</v>
      </c>
      <c r="D94316" t="s">
        <v>2899</v>
      </c>
      <c r="E94316">
        <v>0</v>
      </c>
      <c r="F94316">
        <v>0</v>
      </c>
      <c r="G94316" s="1">
        <v>44936.664371562503</v>
      </c>
      <c r="H94316">
        <v>171052.76</v>
      </c>
      <c r="I94316">
        <v>2544586.8390000002</v>
      </c>
      <c r="J94316" t="s">
        <v>12</v>
      </c>
      <c r="K94316" t="s">
        <v>24</v>
      </c>
      <c r="L94316" t="s">
        <v>320</v>
      </c>
      <c r="M94316">
        <v>2</v>
      </c>
      <c r="N94316" t="s">
        <v>3583</v>
      </c>
    </row>
    <row r="94317" spans="1:14" x14ac:dyDescent="0.75">
      <c r="A94317">
        <v>709215</v>
      </c>
      <c r="B94317">
        <v>58793</v>
      </c>
      <c r="C94317">
        <v>6011</v>
      </c>
      <c r="D94317" t="s">
        <v>2899</v>
      </c>
      <c r="E94317">
        <v>0</v>
      </c>
      <c r="F94317">
        <v>0</v>
      </c>
      <c r="G94317" s="1">
        <v>44992.65549675926</v>
      </c>
      <c r="H94317">
        <v>171052.76</v>
      </c>
      <c r="I94317">
        <v>2544586.8390000002</v>
      </c>
      <c r="J94317" t="s">
        <v>12</v>
      </c>
      <c r="K94317" t="s">
        <v>24</v>
      </c>
      <c r="L94317" t="s">
        <v>320</v>
      </c>
      <c r="M94317">
        <v>10</v>
      </c>
      <c r="N94317" t="s">
        <v>3632</v>
      </c>
    </row>
    <row r="94318" spans="1:14" x14ac:dyDescent="0.75">
      <c r="A94318">
        <v>725955</v>
      </c>
      <c r="B94318">
        <v>60163</v>
      </c>
      <c r="C94318">
        <v>6011</v>
      </c>
      <c r="D94318" t="s">
        <v>2899</v>
      </c>
      <c r="E94318">
        <v>0</v>
      </c>
      <c r="F94318">
        <v>0</v>
      </c>
      <c r="G94318" s="1">
        <v>45027.649582407408</v>
      </c>
      <c r="H94318">
        <v>171052.76</v>
      </c>
      <c r="I94318">
        <v>2544586.8390000002</v>
      </c>
      <c r="J94318" t="s">
        <v>12</v>
      </c>
      <c r="K94318" t="s">
        <v>24</v>
      </c>
      <c r="L94318" t="s">
        <v>320</v>
      </c>
      <c r="M94318">
        <v>15</v>
      </c>
      <c r="N94318" t="s">
        <v>3614</v>
      </c>
    </row>
    <row r="94319" spans="1:14" x14ac:dyDescent="0.75">
      <c r="A94319">
        <v>784551</v>
      </c>
      <c r="B94319">
        <v>64927</v>
      </c>
      <c r="C94319">
        <v>6011</v>
      </c>
      <c r="D94319" t="s">
        <v>2899</v>
      </c>
      <c r="E94319">
        <v>0</v>
      </c>
      <c r="F94319">
        <v>0</v>
      </c>
      <c r="G94319" s="1">
        <v>45153.655771064812</v>
      </c>
      <c r="H94319">
        <v>171052.76</v>
      </c>
      <c r="I94319">
        <v>2544586.8390000002</v>
      </c>
      <c r="J94319" t="s">
        <v>12</v>
      </c>
      <c r="K94319" t="s">
        <v>24</v>
      </c>
      <c r="L94319" t="s">
        <v>320</v>
      </c>
      <c r="M94319">
        <v>33</v>
      </c>
      <c r="N94319" t="s">
        <v>3625</v>
      </c>
    </row>
    <row r="94320" spans="1:14" x14ac:dyDescent="0.75">
      <c r="A94320">
        <v>682635</v>
      </c>
      <c r="B94320">
        <v>56618</v>
      </c>
      <c r="C94320">
        <v>6011</v>
      </c>
      <c r="D94320" t="s">
        <v>2899</v>
      </c>
      <c r="E94320">
        <v>0</v>
      </c>
      <c r="F94320">
        <v>0</v>
      </c>
      <c r="G94320" s="1">
        <v>44929.66707314815</v>
      </c>
      <c r="H94320">
        <v>171052.76</v>
      </c>
      <c r="I94320">
        <v>2544586.8390000002</v>
      </c>
      <c r="J94320" t="s">
        <v>12</v>
      </c>
      <c r="K94320" t="s">
        <v>24</v>
      </c>
      <c r="L94320" t="s">
        <v>320</v>
      </c>
      <c r="M94320">
        <v>1</v>
      </c>
      <c r="N94320" t="s">
        <v>3586</v>
      </c>
    </row>
    <row r="94321" spans="1:14" x14ac:dyDescent="0.75">
      <c r="A94321">
        <v>789027</v>
      </c>
      <c r="B94321">
        <v>65294</v>
      </c>
      <c r="C94321">
        <v>6011</v>
      </c>
      <c r="D94321" t="s">
        <v>2899</v>
      </c>
      <c r="E94321">
        <v>6</v>
      </c>
      <c r="F94321">
        <v>0</v>
      </c>
      <c r="G94321" s="1">
        <v>45160.702075196758</v>
      </c>
      <c r="H94321">
        <v>171052.76</v>
      </c>
      <c r="I94321">
        <v>2544586.8390000002</v>
      </c>
      <c r="J94321" t="s">
        <v>12</v>
      </c>
      <c r="K94321" t="s">
        <v>24</v>
      </c>
      <c r="L94321" t="s">
        <v>320</v>
      </c>
      <c r="M94321">
        <v>34</v>
      </c>
      <c r="N94321" t="s">
        <v>3617</v>
      </c>
    </row>
    <row r="94322" spans="1:14" x14ac:dyDescent="0.75">
      <c r="A94322">
        <v>749115</v>
      </c>
      <c r="B94322">
        <v>62064</v>
      </c>
      <c r="C94322">
        <v>6011</v>
      </c>
      <c r="D94322" t="s">
        <v>2899</v>
      </c>
      <c r="E94322">
        <v>17</v>
      </c>
      <c r="F94322">
        <v>0</v>
      </c>
      <c r="G94322" s="1">
        <v>45076.638713692133</v>
      </c>
      <c r="H94322">
        <v>171052.76</v>
      </c>
      <c r="I94322">
        <v>2544586.8390000002</v>
      </c>
      <c r="J94322" t="s">
        <v>12</v>
      </c>
      <c r="K94322" t="s">
        <v>24</v>
      </c>
      <c r="L94322" t="s">
        <v>320</v>
      </c>
      <c r="M94322">
        <v>22</v>
      </c>
      <c r="N94322" t="s">
        <v>3626</v>
      </c>
    </row>
    <row r="94323" spans="1:14" x14ac:dyDescent="0.75">
      <c r="A94323">
        <v>777675</v>
      </c>
      <c r="B94323">
        <v>64378</v>
      </c>
      <c r="C94323">
        <v>6011</v>
      </c>
      <c r="D94323" t="s">
        <v>2899</v>
      </c>
      <c r="E94323">
        <v>0</v>
      </c>
      <c r="F94323">
        <v>0</v>
      </c>
      <c r="G94323" s="1">
        <v>45139.654330439815</v>
      </c>
      <c r="H94323">
        <v>171052.76</v>
      </c>
      <c r="I94323">
        <v>2544586.8390000002</v>
      </c>
      <c r="J94323" t="s">
        <v>12</v>
      </c>
      <c r="K94323" t="s">
        <v>24</v>
      </c>
      <c r="L94323" t="s">
        <v>320</v>
      </c>
      <c r="M94323">
        <v>31</v>
      </c>
      <c r="N94323" t="s">
        <v>3613</v>
      </c>
    </row>
    <row r="94324" spans="1:14" x14ac:dyDescent="0.75">
      <c r="A94324">
        <v>742491</v>
      </c>
      <c r="B94324">
        <v>61525</v>
      </c>
      <c r="C94324">
        <v>6011</v>
      </c>
      <c r="D94324" t="s">
        <v>2899</v>
      </c>
      <c r="E94324">
        <v>23</v>
      </c>
      <c r="F94324">
        <v>0</v>
      </c>
      <c r="G94324" s="1">
        <v>45062.653924155093</v>
      </c>
      <c r="H94324">
        <v>171052.76</v>
      </c>
      <c r="I94324">
        <v>2544586.8390000002</v>
      </c>
      <c r="J94324" t="s">
        <v>12</v>
      </c>
      <c r="K94324" t="s">
        <v>24</v>
      </c>
      <c r="L94324" t="s">
        <v>320</v>
      </c>
      <c r="M94324">
        <v>20</v>
      </c>
      <c r="N94324" t="s">
        <v>3608</v>
      </c>
    </row>
    <row r="94325" spans="1:14" x14ac:dyDescent="0.75">
      <c r="A94325">
        <v>755991</v>
      </c>
      <c r="B94325">
        <v>62620</v>
      </c>
      <c r="C94325">
        <v>6011</v>
      </c>
      <c r="D94325" t="s">
        <v>2899</v>
      </c>
      <c r="E94325">
        <v>19</v>
      </c>
      <c r="F94325">
        <v>0</v>
      </c>
      <c r="G94325" s="1">
        <v>45091.655008020833</v>
      </c>
      <c r="H94325">
        <v>171052.76</v>
      </c>
      <c r="I94325">
        <v>2544586.8390000002</v>
      </c>
      <c r="J94325" t="s">
        <v>12</v>
      </c>
      <c r="K94325" t="s">
        <v>24</v>
      </c>
      <c r="L94325" t="s">
        <v>320</v>
      </c>
      <c r="M94325">
        <v>24</v>
      </c>
      <c r="N94325" t="s">
        <v>3624</v>
      </c>
    </row>
    <row r="94326" spans="1:14" x14ac:dyDescent="0.75">
      <c r="A94326">
        <v>692667</v>
      </c>
      <c r="B94326">
        <v>57446</v>
      </c>
      <c r="C94326">
        <v>6011</v>
      </c>
      <c r="D94326" t="s">
        <v>2899</v>
      </c>
      <c r="E94326">
        <v>112</v>
      </c>
      <c r="F94326">
        <v>0</v>
      </c>
      <c r="G94326" s="1">
        <v>44957.676583368055</v>
      </c>
      <c r="H94326">
        <v>171052.76</v>
      </c>
      <c r="I94326">
        <v>2544586.8390000002</v>
      </c>
      <c r="J94326" t="s">
        <v>12</v>
      </c>
      <c r="K94326" t="s">
        <v>24</v>
      </c>
      <c r="L94326" t="s">
        <v>320</v>
      </c>
      <c r="M94326">
        <v>5</v>
      </c>
      <c r="N94326" t="s">
        <v>3628</v>
      </c>
    </row>
    <row r="94327" spans="1:14" x14ac:dyDescent="0.75">
      <c r="A94327">
        <v>760995</v>
      </c>
      <c r="B94327">
        <v>63031</v>
      </c>
      <c r="C94327">
        <v>6011</v>
      </c>
      <c r="D94327" t="s">
        <v>2899</v>
      </c>
      <c r="E94327">
        <v>56</v>
      </c>
      <c r="F94327">
        <v>0</v>
      </c>
      <c r="G94327" s="1">
        <v>45104.659143634257</v>
      </c>
      <c r="H94327">
        <v>171052.76</v>
      </c>
      <c r="I94327">
        <v>2544586.8390000002</v>
      </c>
      <c r="J94327" t="s">
        <v>12</v>
      </c>
      <c r="K94327" t="s">
        <v>24</v>
      </c>
      <c r="L94327" t="s">
        <v>320</v>
      </c>
      <c r="M94327">
        <v>26</v>
      </c>
      <c r="N94327" t="s">
        <v>3611</v>
      </c>
    </row>
    <row r="94328" spans="1:14" x14ac:dyDescent="0.75">
      <c r="A94328">
        <v>759411</v>
      </c>
      <c r="B94328">
        <v>62901</v>
      </c>
      <c r="C94328">
        <v>6011</v>
      </c>
      <c r="D94328" t="s">
        <v>2899</v>
      </c>
      <c r="E94328">
        <v>44</v>
      </c>
      <c r="F94328">
        <v>0</v>
      </c>
      <c r="G94328" s="1">
        <v>45097.668521840278</v>
      </c>
      <c r="H94328">
        <v>171052.76</v>
      </c>
      <c r="I94328">
        <v>2544586.8390000002</v>
      </c>
      <c r="J94328" t="s">
        <v>12</v>
      </c>
      <c r="K94328" t="s">
        <v>24</v>
      </c>
      <c r="L94328" t="s">
        <v>320</v>
      </c>
      <c r="M94328">
        <v>25</v>
      </c>
      <c r="N94328" t="s">
        <v>3603</v>
      </c>
    </row>
    <row r="94329" spans="1:14" x14ac:dyDescent="0.75">
      <c r="A94329">
        <v>752895</v>
      </c>
      <c r="B94329">
        <v>62365</v>
      </c>
      <c r="C94329">
        <v>6011</v>
      </c>
      <c r="D94329" t="s">
        <v>2899</v>
      </c>
      <c r="E94329">
        <v>15</v>
      </c>
      <c r="F94329">
        <v>0</v>
      </c>
      <c r="G94329" s="1">
        <v>45083.671843483797</v>
      </c>
      <c r="H94329">
        <v>171052.76</v>
      </c>
      <c r="I94329">
        <v>2544586.8390000002</v>
      </c>
      <c r="J94329" t="s">
        <v>12</v>
      </c>
      <c r="K94329" t="s">
        <v>24</v>
      </c>
      <c r="L94329" t="s">
        <v>320</v>
      </c>
      <c r="M94329">
        <v>23</v>
      </c>
      <c r="N94329" t="s">
        <v>3609</v>
      </c>
    </row>
    <row r="94330" spans="1:14" x14ac:dyDescent="0.75">
      <c r="A94330">
        <v>739467</v>
      </c>
      <c r="B94330">
        <v>61277</v>
      </c>
      <c r="C94330">
        <v>6011</v>
      </c>
      <c r="D94330" t="s">
        <v>2899</v>
      </c>
      <c r="E94330">
        <v>12</v>
      </c>
      <c r="F94330">
        <v>0</v>
      </c>
      <c r="G94330" s="1">
        <v>45055.678423182871</v>
      </c>
      <c r="H94330">
        <v>171052.76</v>
      </c>
      <c r="I94330">
        <v>2544586.8390000002</v>
      </c>
      <c r="J94330" t="s">
        <v>12</v>
      </c>
      <c r="K94330" t="s">
        <v>24</v>
      </c>
      <c r="L94330" t="s">
        <v>320</v>
      </c>
      <c r="M94330">
        <v>19</v>
      </c>
      <c r="N94330" t="s">
        <v>3606</v>
      </c>
    </row>
    <row r="94331" spans="1:14" x14ac:dyDescent="0.75">
      <c r="A94331">
        <v>781191</v>
      </c>
      <c r="B94331">
        <v>64661</v>
      </c>
      <c r="C94331">
        <v>6011</v>
      </c>
      <c r="D94331" t="s">
        <v>2899</v>
      </c>
      <c r="E94331">
        <v>0</v>
      </c>
      <c r="F94331">
        <v>0</v>
      </c>
      <c r="G94331" s="1">
        <v>45146.663250891201</v>
      </c>
      <c r="H94331">
        <v>171052.76</v>
      </c>
      <c r="I94331">
        <v>2544586.8390000002</v>
      </c>
      <c r="J94331" t="s">
        <v>12</v>
      </c>
      <c r="K94331" t="s">
        <v>24</v>
      </c>
      <c r="L94331" t="s">
        <v>320</v>
      </c>
      <c r="M94331">
        <v>32</v>
      </c>
      <c r="N94331" t="s">
        <v>3633</v>
      </c>
    </row>
    <row r="94332" spans="1:14" x14ac:dyDescent="0.75">
      <c r="A94332">
        <v>745839</v>
      </c>
      <c r="B94332">
        <v>61794</v>
      </c>
      <c r="C94332">
        <v>6011</v>
      </c>
      <c r="D94332" t="s">
        <v>2899</v>
      </c>
      <c r="E94332">
        <v>24</v>
      </c>
      <c r="F94332">
        <v>0</v>
      </c>
      <c r="G94332" s="1">
        <v>45069.643588657411</v>
      </c>
      <c r="H94332">
        <v>171052.76</v>
      </c>
      <c r="I94332">
        <v>2544586.8390000002</v>
      </c>
      <c r="J94332" t="s">
        <v>12</v>
      </c>
      <c r="K94332" t="s">
        <v>24</v>
      </c>
      <c r="L94332" t="s">
        <v>320</v>
      </c>
      <c r="M94332">
        <v>21</v>
      </c>
      <c r="N94332" t="s">
        <v>3607</v>
      </c>
    </row>
    <row r="94333" spans="1:14" x14ac:dyDescent="0.75">
      <c r="A94333">
        <v>729279</v>
      </c>
      <c r="B94333">
        <v>60438</v>
      </c>
      <c r="C94333">
        <v>6011</v>
      </c>
      <c r="D94333" t="s">
        <v>2899</v>
      </c>
      <c r="E94333">
        <v>38</v>
      </c>
      <c r="F94333">
        <v>0</v>
      </c>
      <c r="G94333" s="1">
        <v>45034.649372604166</v>
      </c>
      <c r="H94333">
        <v>171052.76</v>
      </c>
      <c r="I94333">
        <v>2544586.8390000002</v>
      </c>
      <c r="J94333" t="s">
        <v>12</v>
      </c>
      <c r="K94333" t="s">
        <v>24</v>
      </c>
      <c r="L94333" t="s">
        <v>320</v>
      </c>
      <c r="M94333">
        <v>16</v>
      </c>
      <c r="N94333" t="s">
        <v>3615</v>
      </c>
    </row>
    <row r="94334" spans="1:14" x14ac:dyDescent="0.75">
      <c r="A94334">
        <v>770943</v>
      </c>
      <c r="B94334">
        <v>63838</v>
      </c>
      <c r="C94334">
        <v>6011</v>
      </c>
      <c r="D94334" t="s">
        <v>2899</v>
      </c>
      <c r="E94334">
        <v>11</v>
      </c>
      <c r="F94334">
        <v>0</v>
      </c>
      <c r="G94334" s="1">
        <v>45125.652237881943</v>
      </c>
      <c r="H94334">
        <v>171052.76</v>
      </c>
      <c r="I94334">
        <v>2544586.8390000002</v>
      </c>
      <c r="J94334" t="s">
        <v>12</v>
      </c>
      <c r="K94334" t="s">
        <v>24</v>
      </c>
      <c r="L94334" t="s">
        <v>320</v>
      </c>
      <c r="M94334">
        <v>29</v>
      </c>
      <c r="N94334" t="s">
        <v>3623</v>
      </c>
    </row>
    <row r="94335" spans="1:14" x14ac:dyDescent="0.75">
      <c r="A94335">
        <v>802023</v>
      </c>
      <c r="B94335">
        <v>66331</v>
      </c>
      <c r="C94335">
        <v>6011</v>
      </c>
      <c r="D94335" t="s">
        <v>2899</v>
      </c>
      <c r="E94335">
        <v>2</v>
      </c>
      <c r="F94335">
        <v>0</v>
      </c>
      <c r="G94335" s="1">
        <v>45188.655977314818</v>
      </c>
      <c r="H94335">
        <v>171052.76</v>
      </c>
      <c r="I94335">
        <v>2544586.8390000002</v>
      </c>
      <c r="J94335" t="s">
        <v>12</v>
      </c>
      <c r="K94335" t="s">
        <v>24</v>
      </c>
      <c r="L94335" t="s">
        <v>320</v>
      </c>
      <c r="M94335">
        <v>38</v>
      </c>
      <c r="N94335" t="s">
        <v>3610</v>
      </c>
    </row>
    <row r="94336" spans="1:14" x14ac:dyDescent="0.75">
      <c r="A94336">
        <v>702663</v>
      </c>
      <c r="B94336">
        <v>58251</v>
      </c>
      <c r="C94336">
        <v>6011</v>
      </c>
      <c r="D94336" t="s">
        <v>2899</v>
      </c>
      <c r="E94336">
        <v>0</v>
      </c>
      <c r="F94336">
        <v>0</v>
      </c>
      <c r="G94336" s="1">
        <v>44978.668260034719</v>
      </c>
      <c r="H94336">
        <v>171052.76</v>
      </c>
      <c r="I94336">
        <v>2544586.8390000002</v>
      </c>
      <c r="J94336" t="s">
        <v>12</v>
      </c>
      <c r="K94336" t="s">
        <v>24</v>
      </c>
      <c r="L94336" t="s">
        <v>320</v>
      </c>
      <c r="M94336">
        <v>8</v>
      </c>
      <c r="N94336" t="s">
        <v>3602</v>
      </c>
    </row>
    <row r="94337" spans="1:14" x14ac:dyDescent="0.75">
      <c r="A94337">
        <v>722655</v>
      </c>
      <c r="B94337">
        <v>59895</v>
      </c>
      <c r="C94337">
        <v>6011</v>
      </c>
      <c r="D94337" t="s">
        <v>2899</v>
      </c>
      <c r="E94337">
        <v>0</v>
      </c>
      <c r="F94337">
        <v>0</v>
      </c>
      <c r="G94337" s="1">
        <v>45022.645104432871</v>
      </c>
      <c r="H94337">
        <v>171052.76</v>
      </c>
      <c r="I94337">
        <v>2544586.8390000002</v>
      </c>
      <c r="J94337" t="s">
        <v>12</v>
      </c>
      <c r="K94337" t="s">
        <v>24</v>
      </c>
      <c r="L94337" t="s">
        <v>320</v>
      </c>
      <c r="M94337">
        <v>14</v>
      </c>
      <c r="N94337" t="s">
        <v>3601</v>
      </c>
    </row>
    <row r="94338" spans="1:14" x14ac:dyDescent="0.75">
      <c r="A94338">
        <v>695943</v>
      </c>
      <c r="B94338">
        <v>57700</v>
      </c>
      <c r="C94338">
        <v>6011</v>
      </c>
      <c r="D94338" t="s">
        <v>2899</v>
      </c>
      <c r="E94338">
        <v>5</v>
      </c>
      <c r="F94338">
        <v>0</v>
      </c>
      <c r="G94338" s="1">
        <v>44964.648838425928</v>
      </c>
      <c r="H94338">
        <v>171052.76</v>
      </c>
      <c r="I94338">
        <v>2544586.8390000002</v>
      </c>
      <c r="J94338" t="s">
        <v>12</v>
      </c>
      <c r="K94338" t="s">
        <v>24</v>
      </c>
      <c r="L94338" t="s">
        <v>320</v>
      </c>
      <c r="M94338">
        <v>6</v>
      </c>
      <c r="N94338" t="s">
        <v>3622</v>
      </c>
    </row>
    <row r="94339" spans="1:14" x14ac:dyDescent="0.75">
      <c r="A94339">
        <v>774291</v>
      </c>
      <c r="B94339">
        <v>64113</v>
      </c>
      <c r="C94339">
        <v>6011</v>
      </c>
      <c r="D94339" t="s">
        <v>2899</v>
      </c>
      <c r="E94339">
        <v>0</v>
      </c>
      <c r="F94339">
        <v>0</v>
      </c>
      <c r="G94339" s="1">
        <v>45132.653763310183</v>
      </c>
      <c r="H94339">
        <v>171052.76</v>
      </c>
      <c r="I94339">
        <v>2544586.8390000002</v>
      </c>
      <c r="J94339" t="s">
        <v>12</v>
      </c>
      <c r="K94339" t="s">
        <v>24</v>
      </c>
      <c r="L94339" t="s">
        <v>320</v>
      </c>
      <c r="M94339">
        <v>30</v>
      </c>
      <c r="N94339" t="s">
        <v>3612</v>
      </c>
    </row>
    <row r="94340" spans="1:14" x14ac:dyDescent="0.75">
      <c r="A94340">
        <v>732591</v>
      </c>
      <c r="B94340">
        <v>60710</v>
      </c>
      <c r="C94340">
        <v>6011</v>
      </c>
      <c r="D94340" t="s">
        <v>2899</v>
      </c>
      <c r="E94340">
        <v>0</v>
      </c>
      <c r="F94340">
        <v>0</v>
      </c>
      <c r="G94340" s="1">
        <v>45042.642223344905</v>
      </c>
      <c r="H94340">
        <v>171052.76</v>
      </c>
      <c r="I94340">
        <v>2544586.8390000002</v>
      </c>
      <c r="J94340" t="s">
        <v>12</v>
      </c>
      <c r="K94340" t="s">
        <v>24</v>
      </c>
      <c r="L94340" t="s">
        <v>320</v>
      </c>
      <c r="M94340">
        <v>17</v>
      </c>
      <c r="N94340" t="s">
        <v>3629</v>
      </c>
    </row>
    <row r="94341" spans="1:14" x14ac:dyDescent="0.75">
      <c r="A94341">
        <v>798339</v>
      </c>
      <c r="B94341">
        <v>66049</v>
      </c>
      <c r="C94341">
        <v>6011</v>
      </c>
      <c r="D94341" t="s">
        <v>2899</v>
      </c>
      <c r="E94341">
        <v>0</v>
      </c>
      <c r="F94341">
        <v>0</v>
      </c>
      <c r="G94341" s="1">
        <v>45181.653890312497</v>
      </c>
      <c r="H94341">
        <v>171052.76</v>
      </c>
      <c r="I94341">
        <v>2544586.8390000002</v>
      </c>
      <c r="J94341" t="s">
        <v>12</v>
      </c>
      <c r="K94341" t="s">
        <v>24</v>
      </c>
      <c r="L94341" t="s">
        <v>320</v>
      </c>
      <c r="M94341">
        <v>37</v>
      </c>
      <c r="N94341" t="s">
        <v>3620</v>
      </c>
    </row>
    <row r="94342" spans="1:14" x14ac:dyDescent="0.75">
      <c r="A94342">
        <v>719343</v>
      </c>
      <c r="B94342">
        <v>59623</v>
      </c>
      <c r="C94342">
        <v>6011</v>
      </c>
      <c r="D94342" t="s">
        <v>2899</v>
      </c>
      <c r="E94342">
        <v>10</v>
      </c>
      <c r="F94342">
        <v>0</v>
      </c>
      <c r="G94342" s="1">
        <v>45013.657170254628</v>
      </c>
      <c r="H94342">
        <v>171052.76</v>
      </c>
      <c r="I94342">
        <v>2544586.8390000002</v>
      </c>
      <c r="J94342" t="s">
        <v>12</v>
      </c>
      <c r="K94342" t="s">
        <v>24</v>
      </c>
      <c r="L94342" t="s">
        <v>320</v>
      </c>
      <c r="M94342">
        <v>13</v>
      </c>
      <c r="N94342" t="s">
        <v>3631</v>
      </c>
    </row>
    <row r="94343" spans="1:14" x14ac:dyDescent="0.75">
      <c r="A94343">
        <v>699291</v>
      </c>
      <c r="B94343">
        <v>57976</v>
      </c>
      <c r="C94343">
        <v>6011</v>
      </c>
      <c r="D94343" t="s">
        <v>2899</v>
      </c>
      <c r="E94343">
        <v>0</v>
      </c>
      <c r="F94343">
        <v>0</v>
      </c>
      <c r="G94343" s="1">
        <v>44971.642940277779</v>
      </c>
      <c r="H94343">
        <v>171052.76</v>
      </c>
      <c r="I94343">
        <v>2544586.8390000002</v>
      </c>
      <c r="J94343" t="s">
        <v>12</v>
      </c>
      <c r="K94343" t="s">
        <v>24</v>
      </c>
      <c r="L94343" t="s">
        <v>320</v>
      </c>
      <c r="M94343">
        <v>7</v>
      </c>
      <c r="N94343" t="s">
        <v>3605</v>
      </c>
    </row>
    <row r="94344" spans="1:14" x14ac:dyDescent="0.75">
      <c r="A94344">
        <v>715899</v>
      </c>
      <c r="B94344">
        <v>59342</v>
      </c>
      <c r="C94344">
        <v>6011</v>
      </c>
      <c r="D94344" t="s">
        <v>2899</v>
      </c>
      <c r="E94344">
        <v>0</v>
      </c>
      <c r="F94344">
        <v>0</v>
      </c>
      <c r="G94344" s="1">
        <v>45006.640465393517</v>
      </c>
      <c r="H94344">
        <v>171052.76</v>
      </c>
      <c r="I94344">
        <v>2544586.8390000002</v>
      </c>
      <c r="J94344" t="s">
        <v>12</v>
      </c>
      <c r="K94344" t="s">
        <v>24</v>
      </c>
      <c r="L94344" t="s">
        <v>320</v>
      </c>
      <c r="M94344">
        <v>12</v>
      </c>
      <c r="N94344" t="s">
        <v>3637</v>
      </c>
    </row>
    <row r="94345" spans="1:14" x14ac:dyDescent="0.75">
      <c r="A94345">
        <v>735867</v>
      </c>
      <c r="B94345">
        <v>60980</v>
      </c>
      <c r="C94345">
        <v>6011</v>
      </c>
      <c r="D94345" t="s">
        <v>2899</v>
      </c>
      <c r="E94345">
        <v>15</v>
      </c>
      <c r="F94345">
        <v>0</v>
      </c>
      <c r="G94345" s="1">
        <v>45048.660470104165</v>
      </c>
      <c r="H94345">
        <v>171052.76</v>
      </c>
      <c r="I94345">
        <v>2544586.8390000002</v>
      </c>
      <c r="J94345" t="s">
        <v>12</v>
      </c>
      <c r="K94345" t="s">
        <v>24</v>
      </c>
      <c r="L94345" t="s">
        <v>320</v>
      </c>
      <c r="M94345">
        <v>18</v>
      </c>
      <c r="N94345" t="s">
        <v>3604</v>
      </c>
    </row>
    <row r="94346" spans="1:14" x14ac:dyDescent="0.75">
      <c r="A94346">
        <v>767691</v>
      </c>
      <c r="B94346">
        <v>63571</v>
      </c>
      <c r="C94346">
        <v>6011</v>
      </c>
      <c r="D94346" t="s">
        <v>2899</v>
      </c>
      <c r="E94346">
        <v>40</v>
      </c>
      <c r="F94346">
        <v>0</v>
      </c>
      <c r="G94346" s="1">
        <v>45118.653705208337</v>
      </c>
      <c r="H94346">
        <v>171052.76</v>
      </c>
      <c r="I94346">
        <v>2544586.8390000002</v>
      </c>
      <c r="J94346" t="s">
        <v>12</v>
      </c>
      <c r="K94346" t="s">
        <v>24</v>
      </c>
      <c r="L94346" t="s">
        <v>320</v>
      </c>
      <c r="M94346">
        <v>28</v>
      </c>
      <c r="N94346" t="s">
        <v>3621</v>
      </c>
    </row>
    <row r="94347" spans="1:14" x14ac:dyDescent="0.75">
      <c r="A94347">
        <v>712647</v>
      </c>
      <c r="B94347">
        <v>59075</v>
      </c>
      <c r="C94347">
        <v>6011</v>
      </c>
      <c r="D94347" t="s">
        <v>2899</v>
      </c>
      <c r="E94347">
        <v>0</v>
      </c>
      <c r="F94347">
        <v>0</v>
      </c>
      <c r="G94347" s="1">
        <v>44999.650935648147</v>
      </c>
      <c r="H94347">
        <v>171052.76</v>
      </c>
      <c r="I94347">
        <v>2544586.8390000002</v>
      </c>
      <c r="J94347" t="s">
        <v>12</v>
      </c>
      <c r="K94347" t="s">
        <v>24</v>
      </c>
      <c r="L94347" t="s">
        <v>320</v>
      </c>
      <c r="M94347">
        <v>11</v>
      </c>
      <c r="N94347" t="s">
        <v>3630</v>
      </c>
    </row>
    <row r="94348" spans="1:14" x14ac:dyDescent="0.75">
      <c r="A94348">
        <v>794823</v>
      </c>
      <c r="B94348">
        <v>65763</v>
      </c>
      <c r="C94348">
        <v>6011</v>
      </c>
      <c r="D94348" t="s">
        <v>2899</v>
      </c>
      <c r="E94348">
        <v>0</v>
      </c>
      <c r="F94348">
        <v>0</v>
      </c>
      <c r="G94348" s="1">
        <v>45174.649218981482</v>
      </c>
      <c r="H94348">
        <v>171052.76</v>
      </c>
      <c r="I94348">
        <v>2544586.8390000002</v>
      </c>
      <c r="J94348" t="s">
        <v>12</v>
      </c>
      <c r="K94348" t="s">
        <v>24</v>
      </c>
      <c r="L94348" t="s">
        <v>320</v>
      </c>
      <c r="M94348">
        <v>36</v>
      </c>
      <c r="N94348" t="s">
        <v>3619</v>
      </c>
    </row>
    <row r="94349" spans="1:14" x14ac:dyDescent="0.75">
      <c r="A94349">
        <v>705927</v>
      </c>
      <c r="B94349">
        <v>58520</v>
      </c>
      <c r="C94349">
        <v>6011</v>
      </c>
      <c r="D94349" t="s">
        <v>2899</v>
      </c>
      <c r="E94349">
        <v>0</v>
      </c>
      <c r="F94349">
        <v>0</v>
      </c>
      <c r="G94349" s="1">
        <v>44986.639136840276</v>
      </c>
      <c r="H94349">
        <v>171052.76</v>
      </c>
      <c r="I94349">
        <v>2544586.8390000002</v>
      </c>
      <c r="J94349" t="s">
        <v>12</v>
      </c>
      <c r="K94349" t="s">
        <v>24</v>
      </c>
      <c r="L94349" t="s">
        <v>320</v>
      </c>
      <c r="M94349">
        <v>9</v>
      </c>
      <c r="N94349" t="s">
        <v>3627</v>
      </c>
    </row>
    <row r="94350" spans="1:14" x14ac:dyDescent="0.75">
      <c r="A94350">
        <v>693519</v>
      </c>
      <c r="B94350">
        <v>57513</v>
      </c>
      <c r="C94350">
        <v>6479</v>
      </c>
      <c r="D94350" t="s">
        <v>2907</v>
      </c>
      <c r="E94350">
        <v>0</v>
      </c>
      <c r="F94350">
        <v>0</v>
      </c>
      <c r="G94350" s="1">
        <v>44957.704401736111</v>
      </c>
      <c r="H94350">
        <v>168110.81</v>
      </c>
      <c r="I94350">
        <v>2543584.1800000002</v>
      </c>
      <c r="J94350" t="s">
        <v>25</v>
      </c>
      <c r="K94350" t="s">
        <v>27</v>
      </c>
      <c r="L94350" t="s">
        <v>320</v>
      </c>
      <c r="M94350">
        <v>5</v>
      </c>
      <c r="N94350" t="s">
        <v>3628</v>
      </c>
    </row>
    <row r="94351" spans="1:14" x14ac:dyDescent="0.75">
      <c r="A94351">
        <v>792903</v>
      </c>
      <c r="B94351">
        <v>65602</v>
      </c>
      <c r="C94351">
        <v>6479</v>
      </c>
      <c r="D94351" t="s">
        <v>2907</v>
      </c>
      <c r="E94351">
        <v>32</v>
      </c>
      <c r="F94351">
        <v>0</v>
      </c>
      <c r="G94351" s="1">
        <v>45167.701944872686</v>
      </c>
      <c r="H94351">
        <v>168110.81</v>
      </c>
      <c r="I94351">
        <v>2543584.1800000002</v>
      </c>
      <c r="J94351" t="s">
        <v>25</v>
      </c>
      <c r="K94351" t="s">
        <v>27</v>
      </c>
      <c r="L94351" t="s">
        <v>320</v>
      </c>
      <c r="M94351">
        <v>35</v>
      </c>
      <c r="N94351" t="s">
        <v>3618</v>
      </c>
    </row>
    <row r="94352" spans="1:14" x14ac:dyDescent="0.75">
      <c r="A94352">
        <v>737199</v>
      </c>
      <c r="B94352">
        <v>61089</v>
      </c>
      <c r="C94352">
        <v>6479</v>
      </c>
      <c r="D94352" t="s">
        <v>2907</v>
      </c>
      <c r="E94352">
        <v>11</v>
      </c>
      <c r="F94352">
        <v>0</v>
      </c>
      <c r="G94352" s="1">
        <v>45048.715655520835</v>
      </c>
      <c r="H94352">
        <v>168110.81</v>
      </c>
      <c r="I94352">
        <v>2543584.1800000002</v>
      </c>
      <c r="J94352" t="s">
        <v>25</v>
      </c>
      <c r="K94352" t="s">
        <v>27</v>
      </c>
      <c r="L94352" t="s">
        <v>320</v>
      </c>
      <c r="M94352">
        <v>18</v>
      </c>
      <c r="N94352" t="s">
        <v>3604</v>
      </c>
    </row>
    <row r="94353" spans="1:14" x14ac:dyDescent="0.75">
      <c r="A94353">
        <v>700083</v>
      </c>
      <c r="B94353">
        <v>58040</v>
      </c>
      <c r="C94353">
        <v>6479</v>
      </c>
      <c r="D94353" t="s">
        <v>2907</v>
      </c>
      <c r="E94353">
        <v>0</v>
      </c>
      <c r="F94353">
        <v>0</v>
      </c>
      <c r="G94353" s="1">
        <v>44971.695938425924</v>
      </c>
      <c r="H94353">
        <v>168110.81</v>
      </c>
      <c r="I94353">
        <v>2543584.1800000002</v>
      </c>
      <c r="J94353" t="s">
        <v>25</v>
      </c>
      <c r="K94353" t="s">
        <v>27</v>
      </c>
      <c r="L94353" t="s">
        <v>320</v>
      </c>
      <c r="M94353">
        <v>7</v>
      </c>
      <c r="N94353" t="s">
        <v>3605</v>
      </c>
    </row>
    <row r="94354" spans="1:14" x14ac:dyDescent="0.75">
      <c r="A94354">
        <v>750339</v>
      </c>
      <c r="B94354">
        <v>62165</v>
      </c>
      <c r="C94354">
        <v>6479</v>
      </c>
      <c r="D94354" t="s">
        <v>2907</v>
      </c>
      <c r="E94354">
        <v>67</v>
      </c>
      <c r="F94354">
        <v>0</v>
      </c>
      <c r="G94354" s="1">
        <v>45076.699607719907</v>
      </c>
      <c r="H94354">
        <v>168110.81</v>
      </c>
      <c r="I94354">
        <v>2543584.1800000002</v>
      </c>
      <c r="J94354" t="s">
        <v>25</v>
      </c>
      <c r="K94354" t="s">
        <v>27</v>
      </c>
      <c r="L94354" t="s">
        <v>320</v>
      </c>
      <c r="M94354">
        <v>22</v>
      </c>
      <c r="N94354" t="s">
        <v>3626</v>
      </c>
    </row>
    <row r="94355" spans="1:14" x14ac:dyDescent="0.75">
      <c r="A94355">
        <v>757143</v>
      </c>
      <c r="B94355">
        <v>62715</v>
      </c>
      <c r="C94355">
        <v>6479</v>
      </c>
      <c r="D94355" t="s">
        <v>2907</v>
      </c>
      <c r="E94355">
        <v>40</v>
      </c>
      <c r="F94355">
        <v>0</v>
      </c>
      <c r="G94355" s="1">
        <v>45091.699859953704</v>
      </c>
      <c r="H94355">
        <v>168110.81</v>
      </c>
      <c r="I94355">
        <v>2543584.1800000002</v>
      </c>
      <c r="J94355" t="s">
        <v>25</v>
      </c>
      <c r="K94355" t="s">
        <v>27</v>
      </c>
      <c r="L94355" t="s">
        <v>320</v>
      </c>
      <c r="M94355">
        <v>24</v>
      </c>
      <c r="N94355" t="s">
        <v>3624</v>
      </c>
    </row>
    <row r="94356" spans="1:14" x14ac:dyDescent="0.75">
      <c r="A94356">
        <v>760563</v>
      </c>
      <c r="B94356">
        <v>62995</v>
      </c>
      <c r="C94356">
        <v>6479</v>
      </c>
      <c r="D94356" t="s">
        <v>2907</v>
      </c>
      <c r="E94356">
        <v>0</v>
      </c>
      <c r="F94356">
        <v>0</v>
      </c>
      <c r="G94356" s="1">
        <v>45097.701467592589</v>
      </c>
      <c r="H94356">
        <v>168110.81</v>
      </c>
      <c r="I94356">
        <v>2543584.1800000002</v>
      </c>
      <c r="J94356" t="s">
        <v>25</v>
      </c>
      <c r="K94356" t="s">
        <v>27</v>
      </c>
      <c r="L94356" t="s">
        <v>320</v>
      </c>
      <c r="M94356">
        <v>25</v>
      </c>
      <c r="N94356" t="s">
        <v>3603</v>
      </c>
    </row>
    <row r="94357" spans="1:14" x14ac:dyDescent="0.75">
      <c r="A94357">
        <v>799587</v>
      </c>
      <c r="B94357">
        <v>66153</v>
      </c>
      <c r="C94357">
        <v>6479</v>
      </c>
      <c r="D94357" t="s">
        <v>2907</v>
      </c>
      <c r="E94357">
        <v>0</v>
      </c>
      <c r="F94357">
        <v>0</v>
      </c>
      <c r="G94357" s="1">
        <v>45181.711956944448</v>
      </c>
      <c r="H94357">
        <v>168110.81</v>
      </c>
      <c r="I94357">
        <v>2543584.1800000002</v>
      </c>
      <c r="J94357" t="s">
        <v>25</v>
      </c>
      <c r="K94357" t="s">
        <v>27</v>
      </c>
      <c r="L94357" t="s">
        <v>320</v>
      </c>
      <c r="M94357">
        <v>37</v>
      </c>
      <c r="N94357" t="s">
        <v>3620</v>
      </c>
    </row>
    <row r="94358" spans="1:14" x14ac:dyDescent="0.75">
      <c r="A94358">
        <v>770799</v>
      </c>
      <c r="B94358">
        <v>63826</v>
      </c>
      <c r="C94358">
        <v>6479</v>
      </c>
      <c r="D94358" t="s">
        <v>2907</v>
      </c>
      <c r="E94358">
        <v>0</v>
      </c>
      <c r="F94358">
        <v>0</v>
      </c>
      <c r="G94358" s="1">
        <v>45120.359803900465</v>
      </c>
      <c r="H94358">
        <v>168110.81</v>
      </c>
      <c r="I94358">
        <v>2543584.1800000002</v>
      </c>
      <c r="J94358" t="s">
        <v>25</v>
      </c>
      <c r="K94358" t="s">
        <v>27</v>
      </c>
      <c r="L94358" t="s">
        <v>320</v>
      </c>
      <c r="M94358">
        <v>28</v>
      </c>
      <c r="N94358" t="s">
        <v>3648</v>
      </c>
    </row>
    <row r="94359" spans="1:14" x14ac:dyDescent="0.75">
      <c r="A94359">
        <v>782163</v>
      </c>
      <c r="B94359">
        <v>64737</v>
      </c>
      <c r="C94359">
        <v>6479</v>
      </c>
      <c r="D94359" t="s">
        <v>2907</v>
      </c>
      <c r="E94359">
        <v>56</v>
      </c>
      <c r="F94359">
        <v>0</v>
      </c>
      <c r="G94359" s="1">
        <v>45146.694544479164</v>
      </c>
      <c r="H94359">
        <v>168110.81</v>
      </c>
      <c r="I94359">
        <v>2543584.1800000002</v>
      </c>
      <c r="J94359" t="s">
        <v>25</v>
      </c>
      <c r="K94359" t="s">
        <v>27</v>
      </c>
      <c r="L94359" t="s">
        <v>320</v>
      </c>
      <c r="M94359">
        <v>32</v>
      </c>
      <c r="N94359" t="s">
        <v>3633</v>
      </c>
    </row>
    <row r="94360" spans="1:14" x14ac:dyDescent="0.75">
      <c r="A94360">
        <v>721735</v>
      </c>
      <c r="B94360">
        <v>59821</v>
      </c>
      <c r="C94360">
        <v>6687</v>
      </c>
      <c r="D94360" t="s">
        <v>2905</v>
      </c>
      <c r="E94360">
        <v>0</v>
      </c>
      <c r="F94360">
        <v>0</v>
      </c>
      <c r="G94360" s="1">
        <v>45014.685588657405</v>
      </c>
      <c r="H94360">
        <v>179679.959</v>
      </c>
      <c r="I94360">
        <v>2578681.87</v>
      </c>
      <c r="J94360" t="s">
        <v>95</v>
      </c>
      <c r="K94360" t="s">
        <v>255</v>
      </c>
      <c r="L94360" t="s">
        <v>291</v>
      </c>
      <c r="M94360">
        <v>13</v>
      </c>
      <c r="N94360" t="s">
        <v>3588</v>
      </c>
    </row>
    <row r="94361" spans="1:14" x14ac:dyDescent="0.75">
      <c r="A94361">
        <v>763339</v>
      </c>
      <c r="B94361">
        <v>63221</v>
      </c>
      <c r="C94361">
        <v>6687</v>
      </c>
      <c r="D94361" t="s">
        <v>2905</v>
      </c>
      <c r="E94361">
        <v>0</v>
      </c>
      <c r="F94361">
        <v>0</v>
      </c>
      <c r="G94361" s="1">
        <v>45106.688864664349</v>
      </c>
      <c r="H94361">
        <v>179679.959</v>
      </c>
      <c r="I94361">
        <v>2578681.87</v>
      </c>
      <c r="J94361" t="s">
        <v>95</v>
      </c>
      <c r="K94361" t="s">
        <v>255</v>
      </c>
      <c r="L94361" t="s">
        <v>291</v>
      </c>
      <c r="M94361">
        <v>26</v>
      </c>
      <c r="N94361" t="s">
        <v>3570</v>
      </c>
    </row>
    <row r="94362" spans="1:14" x14ac:dyDescent="0.75">
      <c r="A94362">
        <v>793975</v>
      </c>
      <c r="B94362">
        <v>65693</v>
      </c>
      <c r="C94362">
        <v>6687</v>
      </c>
      <c r="D94362" t="s">
        <v>2905</v>
      </c>
      <c r="E94362">
        <v>0</v>
      </c>
      <c r="F94362">
        <v>0</v>
      </c>
      <c r="G94362" s="1">
        <v>45168.687714004627</v>
      </c>
      <c r="H94362">
        <v>179679.959</v>
      </c>
      <c r="I94362">
        <v>2578681.87</v>
      </c>
      <c r="J94362" t="s">
        <v>95</v>
      </c>
      <c r="K94362" t="s">
        <v>255</v>
      </c>
      <c r="L94362" t="s">
        <v>291</v>
      </c>
      <c r="M94362">
        <v>35</v>
      </c>
      <c r="N94362" t="s">
        <v>3599</v>
      </c>
    </row>
    <row r="94363" spans="1:14" x14ac:dyDescent="0.75">
      <c r="A94363">
        <v>701587</v>
      </c>
      <c r="B94363">
        <v>58165</v>
      </c>
      <c r="C94363">
        <v>6687</v>
      </c>
      <c r="D94363" t="s">
        <v>2905</v>
      </c>
      <c r="E94363">
        <v>0</v>
      </c>
      <c r="F94363">
        <v>0</v>
      </c>
      <c r="G94363" s="1">
        <v>44972.688339502318</v>
      </c>
      <c r="H94363">
        <v>179679.959</v>
      </c>
      <c r="I94363">
        <v>2578681.87</v>
      </c>
      <c r="J94363" t="s">
        <v>95</v>
      </c>
      <c r="K94363" t="s">
        <v>255</v>
      </c>
      <c r="L94363" t="s">
        <v>291</v>
      </c>
      <c r="M94363">
        <v>7</v>
      </c>
      <c r="N94363" t="s">
        <v>3567</v>
      </c>
    </row>
    <row r="94364" spans="1:14" x14ac:dyDescent="0.75">
      <c r="A94364">
        <v>804523</v>
      </c>
      <c r="B94364">
        <v>66536</v>
      </c>
      <c r="C94364">
        <v>6687</v>
      </c>
      <c r="D94364" t="s">
        <v>2905</v>
      </c>
      <c r="E94364">
        <v>0</v>
      </c>
      <c r="F94364">
        <v>0</v>
      </c>
      <c r="G94364" s="1">
        <v>45189.683306747684</v>
      </c>
      <c r="H94364">
        <v>179679.959</v>
      </c>
      <c r="I94364">
        <v>2578681.87</v>
      </c>
      <c r="J94364" t="s">
        <v>95</v>
      </c>
      <c r="K94364" t="s">
        <v>255</v>
      </c>
      <c r="L94364" t="s">
        <v>291</v>
      </c>
      <c r="M94364">
        <v>38</v>
      </c>
      <c r="N94364" t="s">
        <v>3572</v>
      </c>
    </row>
    <row r="94365" spans="1:14" x14ac:dyDescent="0.75">
      <c r="A94365">
        <v>731971</v>
      </c>
      <c r="B94365">
        <v>60661</v>
      </c>
      <c r="C94365">
        <v>6687</v>
      </c>
      <c r="D94365" t="s">
        <v>2905</v>
      </c>
      <c r="E94365">
        <v>0</v>
      </c>
      <c r="F94365">
        <v>0</v>
      </c>
      <c r="G94365" s="1">
        <v>45035.689041006946</v>
      </c>
      <c r="H94365">
        <v>179679.959</v>
      </c>
      <c r="I94365">
        <v>2578681.87</v>
      </c>
      <c r="J94365" t="s">
        <v>95</v>
      </c>
      <c r="K94365" t="s">
        <v>255</v>
      </c>
      <c r="L94365" t="s">
        <v>291</v>
      </c>
      <c r="M94365">
        <v>16</v>
      </c>
      <c r="N94365" t="s">
        <v>3597</v>
      </c>
    </row>
    <row r="94366" spans="1:14" x14ac:dyDescent="0.75">
      <c r="A94366">
        <v>705235</v>
      </c>
      <c r="B94366">
        <v>58464</v>
      </c>
      <c r="C94366">
        <v>6687</v>
      </c>
      <c r="D94366" t="s">
        <v>2905</v>
      </c>
      <c r="E94366">
        <v>0</v>
      </c>
      <c r="F94366">
        <v>0</v>
      </c>
      <c r="G94366" s="1">
        <v>44980.691218946762</v>
      </c>
      <c r="H94366">
        <v>179679.959</v>
      </c>
      <c r="I94366">
        <v>2578681.87</v>
      </c>
      <c r="J94366" t="s">
        <v>95</v>
      </c>
      <c r="K94366" t="s">
        <v>255</v>
      </c>
      <c r="L94366" t="s">
        <v>291</v>
      </c>
      <c r="M94366">
        <v>8</v>
      </c>
      <c r="N94366" t="s">
        <v>3642</v>
      </c>
    </row>
    <row r="94367" spans="1:14" x14ac:dyDescent="0.75">
      <c r="A94367">
        <v>711619</v>
      </c>
      <c r="B94367">
        <v>58990</v>
      </c>
      <c r="C94367">
        <v>6687</v>
      </c>
      <c r="D94367" t="s">
        <v>2905</v>
      </c>
      <c r="E94367">
        <v>0</v>
      </c>
      <c r="F94367">
        <v>0</v>
      </c>
      <c r="G94367" s="1">
        <v>44993.684616817132</v>
      </c>
      <c r="H94367">
        <v>179679.959</v>
      </c>
      <c r="I94367">
        <v>2578681.87</v>
      </c>
      <c r="J94367" t="s">
        <v>95</v>
      </c>
      <c r="K94367" t="s">
        <v>255</v>
      </c>
      <c r="L94367" t="s">
        <v>291</v>
      </c>
      <c r="M94367">
        <v>10</v>
      </c>
      <c r="N94367" t="s">
        <v>3576</v>
      </c>
    </row>
    <row r="94368" spans="1:14" x14ac:dyDescent="0.75">
      <c r="A94368">
        <v>777331</v>
      </c>
      <c r="B94368">
        <v>64357</v>
      </c>
      <c r="C94368">
        <v>6687</v>
      </c>
      <c r="D94368" t="s">
        <v>2905</v>
      </c>
      <c r="E94368">
        <v>0</v>
      </c>
      <c r="F94368">
        <v>0</v>
      </c>
      <c r="G94368" s="1">
        <v>45133.699439467593</v>
      </c>
      <c r="H94368">
        <v>179679.959</v>
      </c>
      <c r="I94368">
        <v>2578681.87</v>
      </c>
      <c r="J94368" t="s">
        <v>95</v>
      </c>
      <c r="K94368" t="s">
        <v>255</v>
      </c>
      <c r="L94368" t="s">
        <v>291</v>
      </c>
      <c r="M94368">
        <v>30</v>
      </c>
      <c r="N94368" t="s">
        <v>3589</v>
      </c>
    </row>
    <row r="94369" spans="1:14" x14ac:dyDescent="0.75">
      <c r="A94369">
        <v>770191</v>
      </c>
      <c r="B94369">
        <v>63776</v>
      </c>
      <c r="C94369">
        <v>6687</v>
      </c>
      <c r="D94369" t="s">
        <v>2905</v>
      </c>
      <c r="E94369">
        <v>0</v>
      </c>
      <c r="F94369">
        <v>0</v>
      </c>
      <c r="G94369" s="1">
        <v>45119.690095682869</v>
      </c>
      <c r="H94369">
        <v>179679.959</v>
      </c>
      <c r="I94369">
        <v>2578681.87</v>
      </c>
      <c r="J94369" t="s">
        <v>95</v>
      </c>
      <c r="K94369" t="s">
        <v>255</v>
      </c>
      <c r="L94369" t="s">
        <v>291</v>
      </c>
      <c r="M94369">
        <v>28</v>
      </c>
      <c r="N94369" t="s">
        <v>3598</v>
      </c>
    </row>
    <row r="94370" spans="1:14" x14ac:dyDescent="0.75">
      <c r="A94370">
        <v>698239</v>
      </c>
      <c r="B94370">
        <v>57891</v>
      </c>
      <c r="C94370">
        <v>6687</v>
      </c>
      <c r="D94370" t="s">
        <v>2905</v>
      </c>
      <c r="E94370">
        <v>0</v>
      </c>
      <c r="F94370">
        <v>0</v>
      </c>
      <c r="G94370" s="1">
        <v>44965.686821030089</v>
      </c>
      <c r="H94370">
        <v>179679.959</v>
      </c>
      <c r="I94370">
        <v>2578681.87</v>
      </c>
      <c r="J94370" t="s">
        <v>95</v>
      </c>
      <c r="K94370" t="s">
        <v>255</v>
      </c>
      <c r="L94370" t="s">
        <v>291</v>
      </c>
      <c r="M94370">
        <v>6</v>
      </c>
      <c r="N94370" t="s">
        <v>3565</v>
      </c>
    </row>
    <row r="94371" spans="1:14" x14ac:dyDescent="0.75">
      <c r="A94371">
        <v>783619</v>
      </c>
      <c r="B94371">
        <v>64855</v>
      </c>
      <c r="C94371">
        <v>6687</v>
      </c>
      <c r="D94371" t="s">
        <v>2905</v>
      </c>
      <c r="E94371">
        <v>0</v>
      </c>
      <c r="F94371">
        <v>0</v>
      </c>
      <c r="G94371" s="1">
        <v>45147.686683483793</v>
      </c>
      <c r="H94371">
        <v>179679.959</v>
      </c>
      <c r="I94371">
        <v>2578681.87</v>
      </c>
      <c r="J94371" t="s">
        <v>95</v>
      </c>
      <c r="K94371" t="s">
        <v>255</v>
      </c>
      <c r="L94371" t="s">
        <v>291</v>
      </c>
      <c r="M94371">
        <v>32</v>
      </c>
      <c r="N94371" t="s">
        <v>3591</v>
      </c>
    </row>
    <row r="94372" spans="1:14" x14ac:dyDescent="0.75">
      <c r="A94372">
        <v>694831</v>
      </c>
      <c r="B94372">
        <v>57615</v>
      </c>
      <c r="C94372">
        <v>6687</v>
      </c>
      <c r="D94372" t="s">
        <v>2905</v>
      </c>
      <c r="E94372">
        <v>0</v>
      </c>
      <c r="F94372">
        <v>0</v>
      </c>
      <c r="G94372" s="1">
        <v>44959.690263576391</v>
      </c>
      <c r="H94372">
        <v>179679.959</v>
      </c>
      <c r="I94372">
        <v>2578681.87</v>
      </c>
      <c r="J94372" t="s">
        <v>95</v>
      </c>
      <c r="K94372" t="s">
        <v>255</v>
      </c>
      <c r="L94372" t="s">
        <v>291</v>
      </c>
      <c r="M94372">
        <v>5</v>
      </c>
      <c r="N94372" t="s">
        <v>3592</v>
      </c>
    </row>
    <row r="94373" spans="1:14" x14ac:dyDescent="0.75">
      <c r="A94373">
        <v>780355</v>
      </c>
      <c r="B94373">
        <v>64596</v>
      </c>
      <c r="C94373">
        <v>6687</v>
      </c>
      <c r="D94373" t="s">
        <v>2905</v>
      </c>
      <c r="E94373">
        <v>0</v>
      </c>
      <c r="F94373">
        <v>0</v>
      </c>
      <c r="G94373" s="1">
        <v>45140.688964618057</v>
      </c>
      <c r="H94373">
        <v>179679.959</v>
      </c>
      <c r="I94373">
        <v>2578681.87</v>
      </c>
      <c r="J94373" t="s">
        <v>95</v>
      </c>
      <c r="K94373" t="s">
        <v>255</v>
      </c>
      <c r="L94373" t="s">
        <v>291</v>
      </c>
      <c r="M94373">
        <v>31</v>
      </c>
      <c r="N94373" t="s">
        <v>3587</v>
      </c>
    </row>
    <row r="94374" spans="1:14" x14ac:dyDescent="0.75">
      <c r="A94374">
        <v>752107</v>
      </c>
      <c r="B94374">
        <v>62307</v>
      </c>
      <c r="C94374">
        <v>6687</v>
      </c>
      <c r="D94374" t="s">
        <v>2905</v>
      </c>
      <c r="E94374">
        <v>0</v>
      </c>
      <c r="F94374">
        <v>0</v>
      </c>
      <c r="G94374" s="1">
        <v>45077.700110729165</v>
      </c>
      <c r="H94374">
        <v>179679.959</v>
      </c>
      <c r="I94374">
        <v>2578681.87</v>
      </c>
      <c r="J94374" t="s">
        <v>95</v>
      </c>
      <c r="K94374" t="s">
        <v>255</v>
      </c>
      <c r="L94374" t="s">
        <v>291</v>
      </c>
      <c r="M94374">
        <v>22</v>
      </c>
      <c r="N94374" t="s">
        <v>3593</v>
      </c>
    </row>
    <row r="94375" spans="1:14" x14ac:dyDescent="0.75">
      <c r="A94375">
        <v>738547</v>
      </c>
      <c r="B94375">
        <v>61202</v>
      </c>
      <c r="C94375">
        <v>6687</v>
      </c>
      <c r="D94375" t="s">
        <v>2905</v>
      </c>
      <c r="E94375">
        <v>0</v>
      </c>
      <c r="F94375">
        <v>0</v>
      </c>
      <c r="G94375" s="1">
        <v>45049.692192939816</v>
      </c>
      <c r="H94375">
        <v>179679.959</v>
      </c>
      <c r="I94375">
        <v>2578681.87</v>
      </c>
      <c r="J94375" t="s">
        <v>95</v>
      </c>
      <c r="K94375" t="s">
        <v>255</v>
      </c>
      <c r="L94375" t="s">
        <v>291</v>
      </c>
      <c r="M94375">
        <v>18</v>
      </c>
      <c r="N94375" t="s">
        <v>3574</v>
      </c>
    </row>
    <row r="94376" spans="1:14" x14ac:dyDescent="0.75">
      <c r="A94376">
        <v>758731</v>
      </c>
      <c r="B94376">
        <v>62845</v>
      </c>
      <c r="C94376">
        <v>6687</v>
      </c>
      <c r="D94376" t="s">
        <v>2905</v>
      </c>
      <c r="E94376">
        <v>0</v>
      </c>
      <c r="F94376">
        <v>0</v>
      </c>
      <c r="G94376" s="1">
        <v>45093.692831793982</v>
      </c>
      <c r="H94376">
        <v>179679.959</v>
      </c>
      <c r="I94376">
        <v>2578681.87</v>
      </c>
      <c r="J94376" t="s">
        <v>95</v>
      </c>
      <c r="K94376" t="s">
        <v>255</v>
      </c>
      <c r="L94376" t="s">
        <v>291</v>
      </c>
      <c r="M94376">
        <v>24</v>
      </c>
      <c r="N94376" t="s">
        <v>3566</v>
      </c>
    </row>
    <row r="94377" spans="1:14" x14ac:dyDescent="0.75">
      <c r="A94377">
        <v>755251</v>
      </c>
      <c r="B94377">
        <v>62560</v>
      </c>
      <c r="C94377">
        <v>6687</v>
      </c>
      <c r="D94377" t="s">
        <v>2905</v>
      </c>
      <c r="E94377">
        <v>0</v>
      </c>
      <c r="F94377">
        <v>0</v>
      </c>
      <c r="G94377" s="1">
        <v>45084.686454826391</v>
      </c>
      <c r="H94377">
        <v>179679.959</v>
      </c>
      <c r="I94377">
        <v>2578681.87</v>
      </c>
      <c r="J94377" t="s">
        <v>95</v>
      </c>
      <c r="K94377" t="s">
        <v>255</v>
      </c>
      <c r="L94377" t="s">
        <v>291</v>
      </c>
      <c r="M94377">
        <v>23</v>
      </c>
      <c r="N94377" t="s">
        <v>3582</v>
      </c>
    </row>
    <row r="94378" spans="1:14" x14ac:dyDescent="0.75">
      <c r="A94378">
        <v>745435</v>
      </c>
      <c r="B94378">
        <v>61761</v>
      </c>
      <c r="C94378">
        <v>6687</v>
      </c>
      <c r="D94378" t="s">
        <v>2905</v>
      </c>
      <c r="E94378">
        <v>0</v>
      </c>
      <c r="F94378">
        <v>0</v>
      </c>
      <c r="G94378" s="1">
        <v>45063.706157326385</v>
      </c>
      <c r="H94378">
        <v>179679.959</v>
      </c>
      <c r="I94378">
        <v>2578681.87</v>
      </c>
      <c r="J94378" t="s">
        <v>95</v>
      </c>
      <c r="K94378" t="s">
        <v>255</v>
      </c>
      <c r="L94378" t="s">
        <v>291</v>
      </c>
      <c r="M94378">
        <v>20</v>
      </c>
      <c r="N94378" t="s">
        <v>3579</v>
      </c>
    </row>
    <row r="94379" spans="1:14" x14ac:dyDescent="0.75">
      <c r="A94379">
        <v>728863</v>
      </c>
      <c r="B94379">
        <v>60405</v>
      </c>
      <c r="C94379">
        <v>6687</v>
      </c>
      <c r="D94379" t="s">
        <v>2905</v>
      </c>
      <c r="E94379">
        <v>0</v>
      </c>
      <c r="F94379">
        <v>0</v>
      </c>
      <c r="G94379" s="1">
        <v>45028.699366932873</v>
      </c>
      <c r="H94379">
        <v>179679.959</v>
      </c>
      <c r="I94379">
        <v>2578681.87</v>
      </c>
      <c r="J94379" t="s">
        <v>95</v>
      </c>
      <c r="K94379" t="s">
        <v>255</v>
      </c>
      <c r="L94379" t="s">
        <v>291</v>
      </c>
      <c r="M94379">
        <v>15</v>
      </c>
      <c r="N94379" t="s">
        <v>3584</v>
      </c>
    </row>
    <row r="94380" spans="1:14" x14ac:dyDescent="0.75">
      <c r="A94380">
        <v>708247</v>
      </c>
      <c r="B94380">
        <v>58713</v>
      </c>
      <c r="C94380">
        <v>6687</v>
      </c>
      <c r="D94380" t="s">
        <v>2905</v>
      </c>
      <c r="E94380">
        <v>0</v>
      </c>
      <c r="F94380">
        <v>0</v>
      </c>
      <c r="G94380" s="1">
        <v>44987.684290821759</v>
      </c>
      <c r="H94380">
        <v>179679.959</v>
      </c>
      <c r="I94380">
        <v>2578681.87</v>
      </c>
      <c r="J94380" t="s">
        <v>95</v>
      </c>
      <c r="K94380" t="s">
        <v>255</v>
      </c>
      <c r="L94380" t="s">
        <v>291</v>
      </c>
      <c r="M94380">
        <v>9</v>
      </c>
      <c r="N94380" t="s">
        <v>3577</v>
      </c>
    </row>
    <row r="94381" spans="1:14" x14ac:dyDescent="0.75">
      <c r="A94381">
        <v>800623</v>
      </c>
      <c r="B94381">
        <v>66240</v>
      </c>
      <c r="C94381">
        <v>6687</v>
      </c>
      <c r="D94381" t="s">
        <v>2905</v>
      </c>
      <c r="E94381">
        <v>0</v>
      </c>
      <c r="F94381">
        <v>0</v>
      </c>
      <c r="G94381" s="1">
        <v>45182.686651076387</v>
      </c>
      <c r="H94381">
        <v>179679.959</v>
      </c>
      <c r="I94381">
        <v>2578681.87</v>
      </c>
      <c r="J94381" t="s">
        <v>95</v>
      </c>
      <c r="K94381" t="s">
        <v>255</v>
      </c>
      <c r="L94381" t="s">
        <v>291</v>
      </c>
      <c r="M94381">
        <v>37</v>
      </c>
      <c r="N94381" t="s">
        <v>3575</v>
      </c>
    </row>
    <row r="94382" spans="1:14" x14ac:dyDescent="0.75">
      <c r="A94382">
        <v>797467</v>
      </c>
      <c r="B94382">
        <v>65983</v>
      </c>
      <c r="C94382">
        <v>6687</v>
      </c>
      <c r="D94382" t="s">
        <v>2905</v>
      </c>
      <c r="E94382">
        <v>0</v>
      </c>
      <c r="F94382">
        <v>0</v>
      </c>
      <c r="G94382" s="1">
        <v>45175.690442743056</v>
      </c>
      <c r="H94382">
        <v>179679.959</v>
      </c>
      <c r="I94382">
        <v>2578681.87</v>
      </c>
      <c r="J94382" t="s">
        <v>95</v>
      </c>
      <c r="K94382" t="s">
        <v>255</v>
      </c>
      <c r="L94382" t="s">
        <v>291</v>
      </c>
      <c r="M94382">
        <v>36</v>
      </c>
      <c r="N94382" t="s">
        <v>3573</v>
      </c>
    </row>
    <row r="94383" spans="1:14" x14ac:dyDescent="0.75">
      <c r="A94383">
        <v>715051</v>
      </c>
      <c r="B94383">
        <v>59274</v>
      </c>
      <c r="C94383">
        <v>6687</v>
      </c>
      <c r="D94383" t="s">
        <v>2905</v>
      </c>
      <c r="E94383">
        <v>0</v>
      </c>
      <c r="F94383">
        <v>0</v>
      </c>
      <c r="G94383" s="1">
        <v>45000.688565856479</v>
      </c>
      <c r="H94383">
        <v>179679.959</v>
      </c>
      <c r="I94383">
        <v>2578681.87</v>
      </c>
      <c r="J94383" t="s">
        <v>95</v>
      </c>
      <c r="K94383" t="s">
        <v>255</v>
      </c>
      <c r="L94383" t="s">
        <v>291</v>
      </c>
      <c r="M94383">
        <v>11</v>
      </c>
      <c r="N94383" t="s">
        <v>3595</v>
      </c>
    </row>
    <row r="94384" spans="1:14" x14ac:dyDescent="0.75">
      <c r="A94384">
        <v>688003</v>
      </c>
      <c r="B94384">
        <v>57064</v>
      </c>
      <c r="C94384">
        <v>6687</v>
      </c>
      <c r="D94384" t="s">
        <v>2905</v>
      </c>
      <c r="E94384">
        <v>0</v>
      </c>
      <c r="F94384">
        <v>0</v>
      </c>
      <c r="G94384" s="1">
        <v>44937.686656481485</v>
      </c>
      <c r="H94384">
        <v>179679.959</v>
      </c>
      <c r="I94384">
        <v>2578681.87</v>
      </c>
      <c r="J94384" t="s">
        <v>95</v>
      </c>
      <c r="K94384" t="s">
        <v>255</v>
      </c>
      <c r="L94384" t="s">
        <v>291</v>
      </c>
      <c r="M94384">
        <v>2</v>
      </c>
      <c r="N94384" t="s">
        <v>3636</v>
      </c>
    </row>
    <row r="94385" spans="1:14" x14ac:dyDescent="0.75">
      <c r="A94385">
        <v>789991</v>
      </c>
      <c r="B94385">
        <v>65375</v>
      </c>
      <c r="C94385">
        <v>6687</v>
      </c>
      <c r="D94385" t="s">
        <v>2905</v>
      </c>
      <c r="E94385">
        <v>0</v>
      </c>
      <c r="F94385">
        <v>0</v>
      </c>
      <c r="G94385" s="1">
        <v>45161.678185104167</v>
      </c>
      <c r="H94385">
        <v>179679.959</v>
      </c>
      <c r="I94385">
        <v>2578681.87</v>
      </c>
      <c r="J94385" t="s">
        <v>95</v>
      </c>
      <c r="K94385" t="s">
        <v>255</v>
      </c>
      <c r="L94385" t="s">
        <v>291</v>
      </c>
      <c r="M94385">
        <v>34</v>
      </c>
      <c r="N94385" t="s">
        <v>3580</v>
      </c>
    </row>
    <row r="94386" spans="1:14" x14ac:dyDescent="0.75">
      <c r="A94386">
        <v>735175</v>
      </c>
      <c r="B94386">
        <v>60923</v>
      </c>
      <c r="C94386">
        <v>6687</v>
      </c>
      <c r="D94386" t="s">
        <v>2905</v>
      </c>
      <c r="E94386">
        <v>0</v>
      </c>
      <c r="F94386">
        <v>0</v>
      </c>
      <c r="G94386" s="1">
        <v>45043.687269710645</v>
      </c>
      <c r="H94386">
        <v>179679.959</v>
      </c>
      <c r="I94386">
        <v>2578681.87</v>
      </c>
      <c r="J94386" t="s">
        <v>95</v>
      </c>
      <c r="K94386" t="s">
        <v>255</v>
      </c>
      <c r="L94386" t="s">
        <v>291</v>
      </c>
      <c r="M94386">
        <v>17</v>
      </c>
      <c r="N94386" t="s">
        <v>3594</v>
      </c>
    </row>
    <row r="94387" spans="1:14" x14ac:dyDescent="0.75">
      <c r="A94387">
        <v>773383</v>
      </c>
      <c r="B94387">
        <v>64039</v>
      </c>
      <c r="C94387">
        <v>6687</v>
      </c>
      <c r="D94387" t="s">
        <v>2905</v>
      </c>
      <c r="E94387">
        <v>0</v>
      </c>
      <c r="F94387">
        <v>0</v>
      </c>
      <c r="G94387" s="1">
        <v>45126.666494328703</v>
      </c>
      <c r="H94387">
        <v>179679.959</v>
      </c>
      <c r="I94387">
        <v>2578681.87</v>
      </c>
      <c r="J94387" t="s">
        <v>95</v>
      </c>
      <c r="K94387" t="s">
        <v>255</v>
      </c>
      <c r="L94387" t="s">
        <v>291</v>
      </c>
      <c r="M94387">
        <v>29</v>
      </c>
      <c r="N94387" t="s">
        <v>3571</v>
      </c>
    </row>
    <row r="94388" spans="1:14" x14ac:dyDescent="0.75">
      <c r="A94388">
        <v>766819</v>
      </c>
      <c r="B94388">
        <v>63502</v>
      </c>
      <c r="C94388">
        <v>6687</v>
      </c>
      <c r="D94388" t="s">
        <v>2905</v>
      </c>
      <c r="E94388">
        <v>0</v>
      </c>
      <c r="F94388">
        <v>0</v>
      </c>
      <c r="G94388" s="1">
        <v>45113.686219560186</v>
      </c>
      <c r="H94388">
        <v>179679.959</v>
      </c>
      <c r="I94388">
        <v>2578681.87</v>
      </c>
      <c r="J94388" t="s">
        <v>95</v>
      </c>
      <c r="K94388" t="s">
        <v>255</v>
      </c>
      <c r="L94388" t="s">
        <v>291</v>
      </c>
      <c r="M94388">
        <v>27</v>
      </c>
      <c r="N94388" t="s">
        <v>3578</v>
      </c>
    </row>
    <row r="94389" spans="1:14" x14ac:dyDescent="0.75">
      <c r="A94389">
        <v>691315</v>
      </c>
      <c r="B94389">
        <v>57336</v>
      </c>
      <c r="C94389">
        <v>6687</v>
      </c>
      <c r="D94389" t="s">
        <v>2905</v>
      </c>
      <c r="E94389">
        <v>0</v>
      </c>
      <c r="F94389">
        <v>0</v>
      </c>
      <c r="G94389" s="1">
        <v>44944.678746296297</v>
      </c>
      <c r="H94389">
        <v>179679.959</v>
      </c>
      <c r="I94389">
        <v>2578681.87</v>
      </c>
      <c r="J94389" t="s">
        <v>95</v>
      </c>
      <c r="K94389" t="s">
        <v>255</v>
      </c>
      <c r="L94389" t="s">
        <v>291</v>
      </c>
      <c r="M94389">
        <v>3</v>
      </c>
      <c r="N94389" t="s">
        <v>3635</v>
      </c>
    </row>
    <row r="94390" spans="1:14" x14ac:dyDescent="0.75">
      <c r="A94390">
        <v>742099</v>
      </c>
      <c r="B94390">
        <v>61494</v>
      </c>
      <c r="C94390">
        <v>6687</v>
      </c>
      <c r="D94390" t="s">
        <v>2905</v>
      </c>
      <c r="E94390">
        <v>0</v>
      </c>
      <c r="F94390">
        <v>0</v>
      </c>
      <c r="G94390" s="1">
        <v>45056.699385613429</v>
      </c>
      <c r="H94390">
        <v>179679.959</v>
      </c>
      <c r="I94390">
        <v>2578681.87</v>
      </c>
      <c r="J94390" t="s">
        <v>95</v>
      </c>
      <c r="K94390" t="s">
        <v>255</v>
      </c>
      <c r="L94390" t="s">
        <v>291</v>
      </c>
      <c r="M94390">
        <v>19</v>
      </c>
      <c r="N94390" t="s">
        <v>3585</v>
      </c>
    </row>
    <row r="94391" spans="1:14" x14ac:dyDescent="0.75">
      <c r="A94391">
        <v>787135</v>
      </c>
      <c r="B94391">
        <v>65140</v>
      </c>
      <c r="C94391">
        <v>6687</v>
      </c>
      <c r="D94391" t="s">
        <v>2905</v>
      </c>
      <c r="E94391">
        <v>0</v>
      </c>
      <c r="F94391">
        <v>0</v>
      </c>
      <c r="G94391" s="1">
        <v>45154.695122418983</v>
      </c>
      <c r="H94391">
        <v>179679.959</v>
      </c>
      <c r="I94391">
        <v>2578681.87</v>
      </c>
      <c r="J94391" t="s">
        <v>95</v>
      </c>
      <c r="K94391" t="s">
        <v>255</v>
      </c>
      <c r="L94391" t="s">
        <v>291</v>
      </c>
      <c r="M94391">
        <v>33</v>
      </c>
      <c r="N94391" t="s">
        <v>3581</v>
      </c>
    </row>
    <row r="94392" spans="1:14" x14ac:dyDescent="0.75">
      <c r="A94392">
        <v>748279</v>
      </c>
      <c r="B94392">
        <v>61996</v>
      </c>
      <c r="C94392">
        <v>6687</v>
      </c>
      <c r="D94392" t="s">
        <v>2905</v>
      </c>
      <c r="E94392">
        <v>0</v>
      </c>
      <c r="F94392">
        <v>0</v>
      </c>
      <c r="G94392" s="1">
        <v>45070.683547337961</v>
      </c>
      <c r="H94392">
        <v>179679.959</v>
      </c>
      <c r="I94392">
        <v>2578681.87</v>
      </c>
      <c r="J94392" t="s">
        <v>95</v>
      </c>
      <c r="K94392" t="s">
        <v>255</v>
      </c>
      <c r="L94392" t="s">
        <v>291</v>
      </c>
      <c r="M94392">
        <v>21</v>
      </c>
      <c r="N94392" t="s">
        <v>3590</v>
      </c>
    </row>
    <row r="94393" spans="1:14" x14ac:dyDescent="0.75">
      <c r="A94393">
        <v>685447</v>
      </c>
      <c r="B94393">
        <v>56851</v>
      </c>
      <c r="C94393">
        <v>6687</v>
      </c>
      <c r="D94393" t="s">
        <v>2905</v>
      </c>
      <c r="E94393">
        <v>0</v>
      </c>
      <c r="F94393">
        <v>0</v>
      </c>
      <c r="G94393" s="1">
        <v>44930.702403391202</v>
      </c>
      <c r="H94393">
        <v>179679.959</v>
      </c>
      <c r="I94393">
        <v>2578681.87</v>
      </c>
      <c r="J94393" t="s">
        <v>95</v>
      </c>
      <c r="K94393" t="s">
        <v>255</v>
      </c>
      <c r="L94393" t="s">
        <v>291</v>
      </c>
      <c r="M94393">
        <v>1</v>
      </c>
      <c r="N94393" t="s">
        <v>3634</v>
      </c>
    </row>
    <row r="94394" spans="1:14" x14ac:dyDescent="0.75">
      <c r="A94394">
        <v>729888</v>
      </c>
      <c r="B94394">
        <v>60489</v>
      </c>
      <c r="C94394">
        <v>6596</v>
      </c>
      <c r="D94394" t="s">
        <v>2908</v>
      </c>
      <c r="E94394">
        <v>0</v>
      </c>
      <c r="F94394">
        <v>0</v>
      </c>
      <c r="G94394" s="1">
        <v>45034.685234641205</v>
      </c>
      <c r="H94394">
        <v>177309.52263716899</v>
      </c>
      <c r="I94394">
        <v>2541026.7908455702</v>
      </c>
      <c r="J94394" t="s">
        <v>61</v>
      </c>
      <c r="K94394" t="s">
        <v>65</v>
      </c>
      <c r="L94394" t="s">
        <v>312</v>
      </c>
      <c r="M94394">
        <v>16</v>
      </c>
      <c r="N94394" t="s">
        <v>3615</v>
      </c>
    </row>
    <row r="94395" spans="1:14" x14ac:dyDescent="0.75">
      <c r="A94395">
        <v>733116</v>
      </c>
      <c r="B94395">
        <v>60754</v>
      </c>
      <c r="C94395">
        <v>6596</v>
      </c>
      <c r="D94395" t="s">
        <v>2908</v>
      </c>
      <c r="E94395">
        <v>0</v>
      </c>
      <c r="F94395">
        <v>0</v>
      </c>
      <c r="G94395" s="1">
        <v>45042.678317743055</v>
      </c>
      <c r="H94395">
        <v>177309.52263716899</v>
      </c>
      <c r="I94395">
        <v>2541026.7908455702</v>
      </c>
      <c r="J94395" t="s">
        <v>61</v>
      </c>
      <c r="K94395" t="s">
        <v>65</v>
      </c>
      <c r="L94395" t="s">
        <v>312</v>
      </c>
      <c r="M94395">
        <v>17</v>
      </c>
      <c r="N94395" t="s">
        <v>3629</v>
      </c>
    </row>
    <row r="94396" spans="1:14" x14ac:dyDescent="0.75">
      <c r="A94396">
        <v>720384</v>
      </c>
      <c r="B94396">
        <v>59710</v>
      </c>
      <c r="C94396">
        <v>6596</v>
      </c>
      <c r="D94396" t="s">
        <v>2908</v>
      </c>
      <c r="E94396">
        <v>0</v>
      </c>
      <c r="F94396">
        <v>0</v>
      </c>
      <c r="G94396" s="1">
        <v>45013.698588923609</v>
      </c>
      <c r="H94396">
        <v>177309.52263716899</v>
      </c>
      <c r="I94396">
        <v>2541026.7908455702</v>
      </c>
      <c r="J94396" t="s">
        <v>61</v>
      </c>
      <c r="K94396" t="s">
        <v>65</v>
      </c>
      <c r="L94396" t="s">
        <v>312</v>
      </c>
      <c r="M94396">
        <v>13</v>
      </c>
      <c r="N94396" t="s">
        <v>3631</v>
      </c>
    </row>
    <row r="94397" spans="1:14" x14ac:dyDescent="0.75">
      <c r="A94397">
        <v>782628</v>
      </c>
      <c r="B94397">
        <v>64775</v>
      </c>
      <c r="C94397">
        <v>6596</v>
      </c>
      <c r="D94397" t="s">
        <v>2908</v>
      </c>
      <c r="E94397">
        <v>0</v>
      </c>
      <c r="F94397">
        <v>0</v>
      </c>
      <c r="G94397" s="1">
        <v>45146.943393287038</v>
      </c>
      <c r="H94397">
        <v>177309.52263716899</v>
      </c>
      <c r="I94397">
        <v>2541026.7908455702</v>
      </c>
      <c r="J94397" t="s">
        <v>61</v>
      </c>
      <c r="K94397" t="s">
        <v>65</v>
      </c>
      <c r="L94397" t="s">
        <v>312</v>
      </c>
      <c r="M94397">
        <v>32</v>
      </c>
      <c r="N94397" t="s">
        <v>3633</v>
      </c>
    </row>
    <row r="94398" spans="1:14" x14ac:dyDescent="0.75">
      <c r="A94398">
        <v>794592</v>
      </c>
      <c r="B94398">
        <v>65744</v>
      </c>
      <c r="C94398">
        <v>6596</v>
      </c>
      <c r="D94398" t="s">
        <v>2908</v>
      </c>
      <c r="E94398">
        <v>0</v>
      </c>
      <c r="F94398">
        <v>0</v>
      </c>
      <c r="G94398" s="1">
        <v>45168.781680358799</v>
      </c>
      <c r="H94398">
        <v>177309.52263716899</v>
      </c>
      <c r="I94398">
        <v>2541026.7908455702</v>
      </c>
      <c r="J94398" t="s">
        <v>61</v>
      </c>
      <c r="K94398" t="s">
        <v>65</v>
      </c>
      <c r="L94398" t="s">
        <v>312</v>
      </c>
      <c r="M94398">
        <v>35</v>
      </c>
      <c r="N94398" t="s">
        <v>3599</v>
      </c>
    </row>
    <row r="94399" spans="1:14" x14ac:dyDescent="0.75">
      <c r="A94399">
        <v>712860</v>
      </c>
      <c r="B94399">
        <v>59093</v>
      </c>
      <c r="C94399">
        <v>6596</v>
      </c>
      <c r="D94399" t="s">
        <v>2908</v>
      </c>
      <c r="E94399">
        <v>0</v>
      </c>
      <c r="F94399">
        <v>0</v>
      </c>
      <c r="G94399" s="1">
        <v>44999.672515972219</v>
      </c>
      <c r="H94399">
        <v>177309.52263716899</v>
      </c>
      <c r="I94399">
        <v>2541026.7908455702</v>
      </c>
      <c r="J94399" t="s">
        <v>61</v>
      </c>
      <c r="K94399" t="s">
        <v>65</v>
      </c>
      <c r="L94399" t="s">
        <v>312</v>
      </c>
      <c r="M94399">
        <v>11</v>
      </c>
      <c r="N94399" t="s">
        <v>3630</v>
      </c>
    </row>
    <row r="94400" spans="1:14" x14ac:dyDescent="0.75">
      <c r="A94400">
        <v>759936</v>
      </c>
      <c r="B94400">
        <v>62945</v>
      </c>
      <c r="C94400">
        <v>6596</v>
      </c>
      <c r="D94400" t="s">
        <v>2908</v>
      </c>
      <c r="E94400">
        <v>0</v>
      </c>
      <c r="F94400">
        <v>0</v>
      </c>
      <c r="G94400" s="1">
        <v>45097.678898993057</v>
      </c>
      <c r="H94400">
        <v>177309.52263716899</v>
      </c>
      <c r="I94400">
        <v>2541026.7908455702</v>
      </c>
      <c r="J94400" t="s">
        <v>61</v>
      </c>
      <c r="K94400" t="s">
        <v>65</v>
      </c>
      <c r="L94400" t="s">
        <v>312</v>
      </c>
      <c r="M94400">
        <v>25</v>
      </c>
      <c r="N94400" t="s">
        <v>3603</v>
      </c>
    </row>
    <row r="94401" spans="1:14" x14ac:dyDescent="0.75">
      <c r="A94401">
        <v>790992</v>
      </c>
      <c r="B94401">
        <v>65457</v>
      </c>
      <c r="C94401">
        <v>6596</v>
      </c>
      <c r="D94401" t="s">
        <v>2908</v>
      </c>
      <c r="E94401">
        <v>0</v>
      </c>
      <c r="F94401">
        <v>0</v>
      </c>
      <c r="G94401" s="1">
        <v>45161.771003321759</v>
      </c>
      <c r="H94401">
        <v>177309.52263716899</v>
      </c>
      <c r="I94401">
        <v>2541026.7908455702</v>
      </c>
      <c r="J94401" t="s">
        <v>61</v>
      </c>
      <c r="K94401" t="s">
        <v>65</v>
      </c>
      <c r="L94401" t="s">
        <v>312</v>
      </c>
      <c r="M94401">
        <v>34</v>
      </c>
      <c r="N94401" t="s">
        <v>3580</v>
      </c>
    </row>
    <row r="94402" spans="1:14" x14ac:dyDescent="0.75">
      <c r="A94402">
        <v>736920</v>
      </c>
      <c r="B94402">
        <v>61066</v>
      </c>
      <c r="C94402">
        <v>6596</v>
      </c>
      <c r="D94402" t="s">
        <v>2908</v>
      </c>
      <c r="E94402">
        <v>0</v>
      </c>
      <c r="F94402">
        <v>0</v>
      </c>
      <c r="G94402" s="1">
        <v>45048.695634641204</v>
      </c>
      <c r="H94402">
        <v>177309.52263716899</v>
      </c>
      <c r="I94402">
        <v>2541026.7908455702</v>
      </c>
      <c r="J94402" t="s">
        <v>61</v>
      </c>
      <c r="K94402" t="s">
        <v>65</v>
      </c>
      <c r="L94402" t="s">
        <v>312</v>
      </c>
      <c r="M94402">
        <v>18</v>
      </c>
      <c r="N94402" t="s">
        <v>3604</v>
      </c>
    </row>
    <row r="94403" spans="1:14" x14ac:dyDescent="0.75">
      <c r="A94403">
        <v>716316</v>
      </c>
      <c r="B94403">
        <v>59377</v>
      </c>
      <c r="C94403">
        <v>6596</v>
      </c>
      <c r="D94403" t="s">
        <v>2908</v>
      </c>
      <c r="E94403">
        <v>8</v>
      </c>
      <c r="F94403">
        <v>0</v>
      </c>
      <c r="G94403" s="1">
        <v>45006.671382372682</v>
      </c>
      <c r="H94403">
        <v>177309.52263716899</v>
      </c>
      <c r="I94403">
        <v>2541026.7908455702</v>
      </c>
      <c r="J94403" t="s">
        <v>61</v>
      </c>
      <c r="K94403" t="s">
        <v>65</v>
      </c>
      <c r="L94403" t="s">
        <v>312</v>
      </c>
      <c r="M94403">
        <v>12</v>
      </c>
      <c r="N94403" t="s">
        <v>3637</v>
      </c>
    </row>
    <row r="94404" spans="1:14" x14ac:dyDescent="0.75">
      <c r="A94404">
        <v>749832</v>
      </c>
      <c r="B94404">
        <v>62123</v>
      </c>
      <c r="C94404">
        <v>6596</v>
      </c>
      <c r="D94404" t="s">
        <v>2908</v>
      </c>
      <c r="E94404">
        <v>0</v>
      </c>
      <c r="F94404">
        <v>0</v>
      </c>
      <c r="G94404" s="1">
        <v>45076.688070057869</v>
      </c>
      <c r="H94404">
        <v>177309.52263716899</v>
      </c>
      <c r="I94404">
        <v>2541026.7908455702</v>
      </c>
      <c r="J94404" t="s">
        <v>61</v>
      </c>
      <c r="K94404" t="s">
        <v>65</v>
      </c>
      <c r="L94404" t="s">
        <v>312</v>
      </c>
      <c r="M94404">
        <v>22</v>
      </c>
      <c r="N94404" t="s">
        <v>3626</v>
      </c>
    </row>
    <row r="94405" spans="1:14" x14ac:dyDescent="0.75">
      <c r="A94405">
        <v>761388</v>
      </c>
      <c r="B94405">
        <v>63064</v>
      </c>
      <c r="C94405">
        <v>6596</v>
      </c>
      <c r="D94405" t="s">
        <v>2908</v>
      </c>
      <c r="E94405">
        <v>0</v>
      </c>
      <c r="F94405">
        <v>0</v>
      </c>
      <c r="G94405" s="1">
        <v>45104.677019363429</v>
      </c>
      <c r="H94405">
        <v>177309.52263716899</v>
      </c>
      <c r="I94405">
        <v>2541026.7908455702</v>
      </c>
      <c r="J94405" t="s">
        <v>61</v>
      </c>
      <c r="K94405" t="s">
        <v>65</v>
      </c>
      <c r="L94405" t="s">
        <v>312</v>
      </c>
      <c r="M94405">
        <v>26</v>
      </c>
      <c r="N94405" t="s">
        <v>3611</v>
      </c>
    </row>
    <row r="94406" spans="1:14" x14ac:dyDescent="0.75">
      <c r="A94406">
        <v>773422</v>
      </c>
      <c r="B94406">
        <v>64042</v>
      </c>
      <c r="C94406">
        <v>5802</v>
      </c>
      <c r="D94406" t="s">
        <v>2860</v>
      </c>
      <c r="E94406">
        <v>0</v>
      </c>
      <c r="F94406">
        <v>0</v>
      </c>
      <c r="G94406" s="1">
        <v>45126.667257175926</v>
      </c>
      <c r="H94406">
        <v>168916.519</v>
      </c>
      <c r="I94406">
        <v>2545361.6090000002</v>
      </c>
      <c r="J94406" t="s">
        <v>12</v>
      </c>
      <c r="K94406" t="s">
        <v>156</v>
      </c>
      <c r="L94406" t="s">
        <v>297</v>
      </c>
      <c r="M94406">
        <v>29</v>
      </c>
      <c r="N94406" t="s">
        <v>3571</v>
      </c>
    </row>
    <row r="94407" spans="1:14" x14ac:dyDescent="0.75">
      <c r="A94407">
        <v>701206</v>
      </c>
      <c r="B94407">
        <v>58133</v>
      </c>
      <c r="C94407">
        <v>5802</v>
      </c>
      <c r="D94407" t="s">
        <v>2860</v>
      </c>
      <c r="E94407">
        <v>57</v>
      </c>
      <c r="F94407">
        <v>0</v>
      </c>
      <c r="G94407" s="1">
        <v>44972.67633869213</v>
      </c>
      <c r="H94407">
        <v>168916.519</v>
      </c>
      <c r="I94407">
        <v>2545361.6090000002</v>
      </c>
      <c r="J94407" t="s">
        <v>12</v>
      </c>
      <c r="K94407" t="s">
        <v>156</v>
      </c>
      <c r="L94407" t="s">
        <v>297</v>
      </c>
      <c r="M94407">
        <v>7</v>
      </c>
      <c r="N94407" t="s">
        <v>3567</v>
      </c>
    </row>
    <row r="94408" spans="1:14" x14ac:dyDescent="0.75">
      <c r="A94408">
        <v>714466</v>
      </c>
      <c r="B94408">
        <v>59225</v>
      </c>
      <c r="C94408">
        <v>5802</v>
      </c>
      <c r="D94408" t="s">
        <v>2860</v>
      </c>
      <c r="E94408">
        <v>0</v>
      </c>
      <c r="F94408">
        <v>0</v>
      </c>
      <c r="G94408" s="1">
        <v>45000.668225694448</v>
      </c>
      <c r="H94408">
        <v>168916.519</v>
      </c>
      <c r="I94408">
        <v>2545361.6090000002</v>
      </c>
      <c r="J94408" t="s">
        <v>12</v>
      </c>
      <c r="K94408" t="s">
        <v>156</v>
      </c>
      <c r="L94408" t="s">
        <v>297</v>
      </c>
      <c r="M94408">
        <v>11</v>
      </c>
      <c r="N94408" t="s">
        <v>3595</v>
      </c>
    </row>
    <row r="94409" spans="1:14" x14ac:dyDescent="0.75">
      <c r="A94409">
        <v>718642</v>
      </c>
      <c r="B94409">
        <v>59567</v>
      </c>
      <c r="C94409">
        <v>5802</v>
      </c>
      <c r="D94409" t="s">
        <v>2860</v>
      </c>
      <c r="E94409">
        <v>0</v>
      </c>
      <c r="F94409">
        <v>0</v>
      </c>
      <c r="G94409" s="1">
        <v>45007.697749224535</v>
      </c>
      <c r="H94409">
        <v>168916.519</v>
      </c>
      <c r="I94409">
        <v>2545361.6090000002</v>
      </c>
      <c r="J94409" t="s">
        <v>12</v>
      </c>
      <c r="K94409" t="s">
        <v>156</v>
      </c>
      <c r="L94409" t="s">
        <v>297</v>
      </c>
      <c r="M94409">
        <v>12</v>
      </c>
      <c r="N94409" t="s">
        <v>3596</v>
      </c>
    </row>
    <row r="94410" spans="1:14" x14ac:dyDescent="0.75">
      <c r="A94410">
        <v>721090</v>
      </c>
      <c r="B94410">
        <v>59767</v>
      </c>
      <c r="C94410">
        <v>5802</v>
      </c>
      <c r="D94410" t="s">
        <v>2860</v>
      </c>
      <c r="E94410">
        <v>0</v>
      </c>
      <c r="F94410">
        <v>0</v>
      </c>
      <c r="G94410" s="1">
        <v>45014.663099999998</v>
      </c>
      <c r="H94410">
        <v>168916.519</v>
      </c>
      <c r="I94410">
        <v>2545361.6090000002</v>
      </c>
      <c r="J94410" t="s">
        <v>12</v>
      </c>
      <c r="K94410" t="s">
        <v>156</v>
      </c>
      <c r="L94410" t="s">
        <v>297</v>
      </c>
      <c r="M94410">
        <v>13</v>
      </c>
      <c r="N94410" t="s">
        <v>3588</v>
      </c>
    </row>
    <row r="94411" spans="1:14" x14ac:dyDescent="0.75">
      <c r="A94411">
        <v>779350</v>
      </c>
      <c r="B94411">
        <v>64513</v>
      </c>
      <c r="C94411">
        <v>5802</v>
      </c>
      <c r="D94411" t="s">
        <v>2860</v>
      </c>
      <c r="E94411">
        <v>30</v>
      </c>
      <c r="F94411">
        <v>0</v>
      </c>
      <c r="G94411" s="1">
        <v>45140.657117048613</v>
      </c>
      <c r="H94411">
        <v>168916.519</v>
      </c>
      <c r="I94411">
        <v>2545361.6090000002</v>
      </c>
      <c r="J94411" t="s">
        <v>12</v>
      </c>
      <c r="K94411" t="s">
        <v>156</v>
      </c>
      <c r="L94411" t="s">
        <v>297</v>
      </c>
      <c r="M94411">
        <v>31</v>
      </c>
      <c r="N94411" t="s">
        <v>3587</v>
      </c>
    </row>
    <row r="94412" spans="1:14" x14ac:dyDescent="0.75">
      <c r="A94412">
        <v>748246</v>
      </c>
      <c r="B94412">
        <v>61993</v>
      </c>
      <c r="C94412">
        <v>5802</v>
      </c>
      <c r="D94412" t="s">
        <v>2860</v>
      </c>
      <c r="E94412">
        <v>0</v>
      </c>
      <c r="F94412">
        <v>0</v>
      </c>
      <c r="G94412" s="1">
        <v>45070.68314108796</v>
      </c>
      <c r="H94412">
        <v>168916.519</v>
      </c>
      <c r="I94412">
        <v>2545361.6090000002</v>
      </c>
      <c r="J94412" t="s">
        <v>12</v>
      </c>
      <c r="K94412" t="s">
        <v>156</v>
      </c>
      <c r="L94412" t="s">
        <v>297</v>
      </c>
      <c r="M94412">
        <v>21</v>
      </c>
      <c r="N94412" t="s">
        <v>3590</v>
      </c>
    </row>
    <row r="94413" spans="1:14" x14ac:dyDescent="0.75">
      <c r="A94413">
        <v>787270</v>
      </c>
      <c r="B94413">
        <v>65151</v>
      </c>
      <c r="C94413">
        <v>5802</v>
      </c>
      <c r="D94413" t="s">
        <v>2860</v>
      </c>
      <c r="E94413">
        <v>24</v>
      </c>
      <c r="F94413">
        <v>0</v>
      </c>
      <c r="G94413" s="1">
        <v>45154.697160069445</v>
      </c>
      <c r="H94413">
        <v>168916.519</v>
      </c>
      <c r="I94413">
        <v>2545361.6090000002</v>
      </c>
      <c r="J94413" t="s">
        <v>12</v>
      </c>
      <c r="K94413" t="s">
        <v>156</v>
      </c>
      <c r="L94413" t="s">
        <v>297</v>
      </c>
      <c r="M94413">
        <v>33</v>
      </c>
      <c r="N94413" t="s">
        <v>3581</v>
      </c>
    </row>
    <row r="94414" spans="1:14" x14ac:dyDescent="0.75">
      <c r="A94414">
        <v>697726</v>
      </c>
      <c r="B94414">
        <v>57848</v>
      </c>
      <c r="C94414">
        <v>5802</v>
      </c>
      <c r="D94414" t="s">
        <v>2860</v>
      </c>
      <c r="E94414">
        <v>0</v>
      </c>
      <c r="F94414">
        <v>0</v>
      </c>
      <c r="G94414" s="1">
        <v>44965.670677627313</v>
      </c>
      <c r="H94414">
        <v>168916.519</v>
      </c>
      <c r="I94414">
        <v>2545361.6090000002</v>
      </c>
      <c r="J94414" t="s">
        <v>12</v>
      </c>
      <c r="K94414" t="s">
        <v>156</v>
      </c>
      <c r="L94414" t="s">
        <v>297</v>
      </c>
      <c r="M94414">
        <v>6</v>
      </c>
      <c r="N94414" t="s">
        <v>3565</v>
      </c>
    </row>
    <row r="94415" spans="1:14" x14ac:dyDescent="0.75">
      <c r="A94415">
        <v>705562</v>
      </c>
      <c r="B94415">
        <v>58491</v>
      </c>
      <c r="C94415">
        <v>5802</v>
      </c>
      <c r="D94415" t="s">
        <v>2860</v>
      </c>
      <c r="E94415">
        <v>0</v>
      </c>
      <c r="F94415">
        <v>0</v>
      </c>
      <c r="G94415" s="1">
        <v>44980.719135567131</v>
      </c>
      <c r="H94415">
        <v>168916.519</v>
      </c>
      <c r="I94415">
        <v>2545361.6090000002</v>
      </c>
      <c r="J94415" t="s">
        <v>12</v>
      </c>
      <c r="K94415" t="s">
        <v>156</v>
      </c>
      <c r="L94415" t="s">
        <v>297</v>
      </c>
      <c r="M94415">
        <v>8</v>
      </c>
      <c r="N94415" t="s">
        <v>3642</v>
      </c>
    </row>
    <row r="94416" spans="1:14" x14ac:dyDescent="0.75">
      <c r="A94416">
        <v>687454</v>
      </c>
      <c r="B94416">
        <v>57018</v>
      </c>
      <c r="C94416">
        <v>5802</v>
      </c>
      <c r="D94416" t="s">
        <v>2860</v>
      </c>
      <c r="E94416">
        <v>0</v>
      </c>
      <c r="F94416">
        <v>0</v>
      </c>
      <c r="G94416" s="1">
        <v>44937.624099768516</v>
      </c>
      <c r="H94416">
        <v>168916.519</v>
      </c>
      <c r="I94416">
        <v>2545361.6090000002</v>
      </c>
      <c r="J94416" t="s">
        <v>12</v>
      </c>
      <c r="K94416" t="s">
        <v>156</v>
      </c>
      <c r="L94416" t="s">
        <v>297</v>
      </c>
      <c r="M94416">
        <v>2</v>
      </c>
      <c r="N94416" t="s">
        <v>3636</v>
      </c>
    </row>
    <row r="94417" spans="1:14" x14ac:dyDescent="0.75">
      <c r="A94417">
        <v>737962</v>
      </c>
      <c r="B94417">
        <v>61153</v>
      </c>
      <c r="C94417">
        <v>5802</v>
      </c>
      <c r="D94417" t="s">
        <v>2860</v>
      </c>
      <c r="E94417">
        <v>28</v>
      </c>
      <c r="F94417">
        <v>0</v>
      </c>
      <c r="G94417" s="1">
        <v>45049.67661145833</v>
      </c>
      <c r="H94417">
        <v>168916.519</v>
      </c>
      <c r="I94417">
        <v>2545361.6090000002</v>
      </c>
      <c r="J94417" t="s">
        <v>12</v>
      </c>
      <c r="K94417" t="s">
        <v>156</v>
      </c>
      <c r="L94417" t="s">
        <v>297</v>
      </c>
      <c r="M94417">
        <v>18</v>
      </c>
      <c r="N94417" t="s">
        <v>3574</v>
      </c>
    </row>
    <row r="94418" spans="1:14" x14ac:dyDescent="0.75">
      <c r="A94418">
        <v>728530</v>
      </c>
      <c r="B94418">
        <v>60377</v>
      </c>
      <c r="C94418">
        <v>5802</v>
      </c>
      <c r="D94418" t="s">
        <v>2860</v>
      </c>
      <c r="E94418">
        <v>0</v>
      </c>
      <c r="F94418">
        <v>0</v>
      </c>
      <c r="G94418" s="1">
        <v>45028.688919525463</v>
      </c>
      <c r="H94418">
        <v>168916.519</v>
      </c>
      <c r="I94418">
        <v>2545361.6090000002</v>
      </c>
      <c r="J94418" t="s">
        <v>12</v>
      </c>
      <c r="K94418" t="s">
        <v>156</v>
      </c>
      <c r="L94418" t="s">
        <v>297</v>
      </c>
      <c r="M94418">
        <v>15</v>
      </c>
      <c r="N94418" t="s">
        <v>3584</v>
      </c>
    </row>
    <row r="94419" spans="1:14" x14ac:dyDescent="0.75">
      <c r="A94419">
        <v>744598</v>
      </c>
      <c r="B94419">
        <v>61695</v>
      </c>
      <c r="C94419">
        <v>5802</v>
      </c>
      <c r="D94419" t="s">
        <v>2860</v>
      </c>
      <c r="E94419">
        <v>0</v>
      </c>
      <c r="F94419">
        <v>0</v>
      </c>
      <c r="G94419" s="1">
        <v>45063.680312349534</v>
      </c>
      <c r="H94419">
        <v>168916.519</v>
      </c>
      <c r="I94419">
        <v>2545361.6090000002</v>
      </c>
      <c r="J94419" t="s">
        <v>12</v>
      </c>
      <c r="K94419" t="s">
        <v>156</v>
      </c>
      <c r="L94419" t="s">
        <v>297</v>
      </c>
      <c r="M94419">
        <v>20</v>
      </c>
      <c r="N94419" t="s">
        <v>3579</v>
      </c>
    </row>
    <row r="94420" spans="1:14" x14ac:dyDescent="0.75">
      <c r="A94420">
        <v>708754</v>
      </c>
      <c r="B94420">
        <v>58755</v>
      </c>
      <c r="C94420">
        <v>5802</v>
      </c>
      <c r="D94420" t="s">
        <v>2860</v>
      </c>
      <c r="E94420">
        <v>0</v>
      </c>
      <c r="F94420">
        <v>0</v>
      </c>
      <c r="G94420" s="1">
        <v>44987.701644525463</v>
      </c>
      <c r="H94420">
        <v>168916.519</v>
      </c>
      <c r="I94420">
        <v>2545361.6090000002</v>
      </c>
      <c r="J94420" t="s">
        <v>12</v>
      </c>
      <c r="K94420" t="s">
        <v>156</v>
      </c>
      <c r="L94420" t="s">
        <v>297</v>
      </c>
      <c r="M94420">
        <v>9</v>
      </c>
      <c r="N94420" t="s">
        <v>3577</v>
      </c>
    </row>
    <row r="94421" spans="1:14" x14ac:dyDescent="0.75">
      <c r="A94421">
        <v>793219</v>
      </c>
      <c r="B94421">
        <v>65630</v>
      </c>
      <c r="C94421">
        <v>5895</v>
      </c>
      <c r="D94421" t="s">
        <v>2909</v>
      </c>
      <c r="E94421">
        <v>13</v>
      </c>
      <c r="F94421">
        <v>0</v>
      </c>
      <c r="G94421" s="1">
        <v>45168.663631215277</v>
      </c>
      <c r="H94421">
        <v>169627.149</v>
      </c>
      <c r="I94421">
        <v>2546071.9389999998</v>
      </c>
      <c r="J94421" t="s">
        <v>12</v>
      </c>
      <c r="K94421" t="s">
        <v>158</v>
      </c>
      <c r="L94421" t="s">
        <v>291</v>
      </c>
      <c r="M94421">
        <v>35</v>
      </c>
      <c r="N94421" t="s">
        <v>3599</v>
      </c>
    </row>
    <row r="94422" spans="1:14" x14ac:dyDescent="0.75">
      <c r="A94422">
        <v>783343</v>
      </c>
      <c r="B94422">
        <v>64833</v>
      </c>
      <c r="C94422">
        <v>5895</v>
      </c>
      <c r="D94422" t="s">
        <v>2909</v>
      </c>
      <c r="E94422">
        <v>55</v>
      </c>
      <c r="F94422">
        <v>0</v>
      </c>
      <c r="G94422" s="1">
        <v>45147.676909027781</v>
      </c>
      <c r="H94422">
        <v>169627.149</v>
      </c>
      <c r="I94422">
        <v>2546071.9389999998</v>
      </c>
      <c r="J94422" t="s">
        <v>12</v>
      </c>
      <c r="K94422" t="s">
        <v>158</v>
      </c>
      <c r="L94422" t="s">
        <v>291</v>
      </c>
      <c r="M94422">
        <v>32</v>
      </c>
      <c r="N94422" t="s">
        <v>3591</v>
      </c>
    </row>
    <row r="94423" spans="1:14" x14ac:dyDescent="0.75">
      <c r="A94423">
        <v>744655</v>
      </c>
      <c r="B94423">
        <v>61700</v>
      </c>
      <c r="C94423">
        <v>5895</v>
      </c>
      <c r="D94423" t="s">
        <v>2909</v>
      </c>
      <c r="E94423">
        <v>0</v>
      </c>
      <c r="F94423">
        <v>0</v>
      </c>
      <c r="G94423" s="1">
        <v>45063.681729432872</v>
      </c>
      <c r="H94423">
        <v>169627.149</v>
      </c>
      <c r="I94423">
        <v>2546071.9389999998</v>
      </c>
      <c r="J94423" t="s">
        <v>12</v>
      </c>
      <c r="K94423" t="s">
        <v>158</v>
      </c>
      <c r="L94423" t="s">
        <v>291</v>
      </c>
      <c r="M94423">
        <v>20</v>
      </c>
      <c r="N94423" t="s">
        <v>3579</v>
      </c>
    </row>
    <row r="94424" spans="1:14" x14ac:dyDescent="0.75">
      <c r="A94424">
        <v>776047</v>
      </c>
      <c r="B94424">
        <v>64257</v>
      </c>
      <c r="C94424">
        <v>5895</v>
      </c>
      <c r="D94424" t="s">
        <v>2909</v>
      </c>
      <c r="E94424">
        <v>8</v>
      </c>
      <c r="F94424">
        <v>0</v>
      </c>
      <c r="G94424" s="1">
        <v>45133.663807291668</v>
      </c>
      <c r="H94424">
        <v>169627.149</v>
      </c>
      <c r="I94424">
        <v>2546071.9389999998</v>
      </c>
      <c r="J94424" t="s">
        <v>12</v>
      </c>
      <c r="K94424" t="s">
        <v>158</v>
      </c>
      <c r="L94424" t="s">
        <v>291</v>
      </c>
      <c r="M94424">
        <v>30</v>
      </c>
      <c r="N94424" t="s">
        <v>3589</v>
      </c>
    </row>
    <row r="94425" spans="1:14" x14ac:dyDescent="0.75">
      <c r="A94425">
        <v>714487</v>
      </c>
      <c r="B94425">
        <v>59227</v>
      </c>
      <c r="C94425">
        <v>5895</v>
      </c>
      <c r="D94425" t="s">
        <v>2909</v>
      </c>
      <c r="E94425">
        <v>0</v>
      </c>
      <c r="F94425">
        <v>0</v>
      </c>
      <c r="G94425" s="1">
        <v>45000.668885497682</v>
      </c>
      <c r="H94425">
        <v>169627.149</v>
      </c>
      <c r="I94425">
        <v>2546071.9389999998</v>
      </c>
      <c r="J94425" t="s">
        <v>12</v>
      </c>
      <c r="K94425" t="s">
        <v>158</v>
      </c>
      <c r="L94425" t="s">
        <v>291</v>
      </c>
      <c r="M94425">
        <v>11</v>
      </c>
      <c r="N94425" t="s">
        <v>3595</v>
      </c>
    </row>
    <row r="94426" spans="1:14" x14ac:dyDescent="0.75">
      <c r="A94426">
        <v>741415</v>
      </c>
      <c r="B94426">
        <v>61437</v>
      </c>
      <c r="C94426">
        <v>5895</v>
      </c>
      <c r="D94426" t="s">
        <v>2909</v>
      </c>
      <c r="E94426">
        <v>0</v>
      </c>
      <c r="F94426">
        <v>0</v>
      </c>
      <c r="G94426" s="1">
        <v>45056.679104895833</v>
      </c>
      <c r="H94426">
        <v>169627.149</v>
      </c>
      <c r="I94426">
        <v>2546071.9389999998</v>
      </c>
      <c r="J94426" t="s">
        <v>12</v>
      </c>
      <c r="K94426" t="s">
        <v>158</v>
      </c>
      <c r="L94426" t="s">
        <v>291</v>
      </c>
      <c r="M94426">
        <v>19</v>
      </c>
      <c r="N94426" t="s">
        <v>3585</v>
      </c>
    </row>
    <row r="94427" spans="1:14" x14ac:dyDescent="0.75">
      <c r="A94427">
        <v>690811</v>
      </c>
      <c r="B94427">
        <v>57294</v>
      </c>
      <c r="C94427">
        <v>5895</v>
      </c>
      <c r="D94427" t="s">
        <v>2909</v>
      </c>
      <c r="E94427">
        <v>0</v>
      </c>
      <c r="F94427">
        <v>0</v>
      </c>
      <c r="G94427" s="1">
        <v>44944.635371608798</v>
      </c>
      <c r="H94427">
        <v>169627.149</v>
      </c>
      <c r="I94427">
        <v>2546071.9389999998</v>
      </c>
      <c r="J94427" t="s">
        <v>12</v>
      </c>
      <c r="K94427" t="s">
        <v>158</v>
      </c>
      <c r="L94427" t="s">
        <v>291</v>
      </c>
      <c r="M94427">
        <v>3</v>
      </c>
      <c r="N94427" t="s">
        <v>3635</v>
      </c>
    </row>
    <row r="94428" spans="1:14" x14ac:dyDescent="0.75">
      <c r="A94428">
        <v>779359</v>
      </c>
      <c r="B94428">
        <v>64514</v>
      </c>
      <c r="C94428">
        <v>5895</v>
      </c>
      <c r="D94428" t="s">
        <v>2909</v>
      </c>
      <c r="E94428">
        <v>13</v>
      </c>
      <c r="F94428">
        <v>0</v>
      </c>
      <c r="G94428" s="1">
        <v>45140.657521990739</v>
      </c>
      <c r="H94428">
        <v>169627.149</v>
      </c>
      <c r="I94428">
        <v>2546071.9389999998</v>
      </c>
      <c r="J94428" t="s">
        <v>12</v>
      </c>
      <c r="K94428" t="s">
        <v>158</v>
      </c>
      <c r="L94428" t="s">
        <v>291</v>
      </c>
      <c r="M94428">
        <v>31</v>
      </c>
      <c r="N94428" t="s">
        <v>3587</v>
      </c>
    </row>
    <row r="94429" spans="1:14" x14ac:dyDescent="0.75">
      <c r="A94429">
        <v>773455</v>
      </c>
      <c r="B94429">
        <v>64045</v>
      </c>
      <c r="C94429">
        <v>5895</v>
      </c>
      <c r="D94429" t="s">
        <v>2909</v>
      </c>
      <c r="E94429">
        <v>0</v>
      </c>
      <c r="F94429">
        <v>0</v>
      </c>
      <c r="G94429" s="1">
        <v>45126.66755795139</v>
      </c>
      <c r="H94429">
        <v>169627.149</v>
      </c>
      <c r="I94429">
        <v>2546071.9389999998</v>
      </c>
      <c r="J94429" t="s">
        <v>12</v>
      </c>
      <c r="K94429" t="s">
        <v>158</v>
      </c>
      <c r="L94429" t="s">
        <v>291</v>
      </c>
      <c r="M94429">
        <v>29</v>
      </c>
      <c r="N94429" t="s">
        <v>3571</v>
      </c>
    </row>
    <row r="94430" spans="1:14" x14ac:dyDescent="0.75">
      <c r="A94430">
        <v>752095</v>
      </c>
      <c r="B94430">
        <v>62306</v>
      </c>
      <c r="C94430">
        <v>5895</v>
      </c>
      <c r="D94430" t="s">
        <v>2909</v>
      </c>
      <c r="E94430">
        <v>0</v>
      </c>
      <c r="F94430">
        <v>0</v>
      </c>
      <c r="G94430" s="1">
        <v>45077.700068831022</v>
      </c>
      <c r="H94430">
        <v>169627.149</v>
      </c>
      <c r="I94430">
        <v>2546071.9389999998</v>
      </c>
      <c r="J94430" t="s">
        <v>12</v>
      </c>
      <c r="K94430" t="s">
        <v>158</v>
      </c>
      <c r="L94430" t="s">
        <v>291</v>
      </c>
      <c r="M94430">
        <v>22</v>
      </c>
      <c r="N94430" t="s">
        <v>3593</v>
      </c>
    </row>
    <row r="94431" spans="1:14" x14ac:dyDescent="0.75">
      <c r="A94431">
        <v>796447</v>
      </c>
      <c r="B94431">
        <v>65898</v>
      </c>
      <c r="C94431">
        <v>5895</v>
      </c>
      <c r="D94431" t="s">
        <v>2909</v>
      </c>
      <c r="E94431">
        <v>0</v>
      </c>
      <c r="F94431">
        <v>0</v>
      </c>
      <c r="G94431" s="1">
        <v>45175.650797453702</v>
      </c>
      <c r="H94431">
        <v>169627.149</v>
      </c>
      <c r="I94431">
        <v>2546071.9389999998</v>
      </c>
      <c r="J94431" t="s">
        <v>12</v>
      </c>
      <c r="K94431" t="s">
        <v>158</v>
      </c>
      <c r="L94431" t="s">
        <v>291</v>
      </c>
      <c r="M94431">
        <v>36</v>
      </c>
      <c r="N94431" t="s">
        <v>3573</v>
      </c>
    </row>
    <row r="94432" spans="1:14" x14ac:dyDescent="0.75">
      <c r="A94432">
        <v>804499</v>
      </c>
      <c r="B94432">
        <v>66534</v>
      </c>
      <c r="C94432">
        <v>5895</v>
      </c>
      <c r="D94432" t="s">
        <v>2909</v>
      </c>
      <c r="E94432">
        <v>0</v>
      </c>
      <c r="F94432">
        <v>0</v>
      </c>
      <c r="G94432" s="1">
        <v>45189.68292954861</v>
      </c>
      <c r="H94432">
        <v>169627.149</v>
      </c>
      <c r="I94432">
        <v>2546071.9389999998</v>
      </c>
      <c r="J94432" t="s">
        <v>12</v>
      </c>
      <c r="K94432" t="s">
        <v>158</v>
      </c>
      <c r="L94432" t="s">
        <v>291</v>
      </c>
      <c r="M94432">
        <v>38</v>
      </c>
      <c r="N94432" t="s">
        <v>3572</v>
      </c>
    </row>
    <row r="94433" spans="1:14" x14ac:dyDescent="0.75">
      <c r="A94433">
        <v>711379</v>
      </c>
      <c r="B94433">
        <v>58972</v>
      </c>
      <c r="C94433">
        <v>5895</v>
      </c>
      <c r="D94433" t="s">
        <v>2909</v>
      </c>
      <c r="E94433">
        <v>0</v>
      </c>
      <c r="F94433">
        <v>0</v>
      </c>
      <c r="G94433" s="1">
        <v>44993.676524918985</v>
      </c>
      <c r="H94433">
        <v>169627.149</v>
      </c>
      <c r="I94433">
        <v>2546071.9389999998</v>
      </c>
      <c r="J94433" t="s">
        <v>12</v>
      </c>
      <c r="K94433" t="s">
        <v>158</v>
      </c>
      <c r="L94433" t="s">
        <v>291</v>
      </c>
      <c r="M94433">
        <v>10</v>
      </c>
      <c r="N94433" t="s">
        <v>3576</v>
      </c>
    </row>
    <row r="94434" spans="1:14" x14ac:dyDescent="0.75">
      <c r="A94434">
        <v>694483</v>
      </c>
      <c r="B94434">
        <v>57586</v>
      </c>
      <c r="C94434">
        <v>5895</v>
      </c>
      <c r="D94434" t="s">
        <v>2909</v>
      </c>
      <c r="E94434">
        <v>0</v>
      </c>
      <c r="F94434">
        <v>0</v>
      </c>
      <c r="G94434" s="1">
        <v>44959.671810497683</v>
      </c>
      <c r="H94434">
        <v>169627.149</v>
      </c>
      <c r="I94434">
        <v>2546071.9389999998</v>
      </c>
      <c r="J94434" t="s">
        <v>12</v>
      </c>
      <c r="K94434" t="s">
        <v>158</v>
      </c>
      <c r="L94434" t="s">
        <v>291</v>
      </c>
      <c r="M94434">
        <v>5</v>
      </c>
      <c r="N94434" t="s">
        <v>3592</v>
      </c>
    </row>
    <row r="94435" spans="1:14" x14ac:dyDescent="0.75">
      <c r="A94435">
        <v>762955</v>
      </c>
      <c r="B94435">
        <v>63190</v>
      </c>
      <c r="C94435">
        <v>5895</v>
      </c>
      <c r="D94435" t="s">
        <v>2909</v>
      </c>
      <c r="E94435">
        <v>0</v>
      </c>
      <c r="F94435">
        <v>0</v>
      </c>
      <c r="G94435" s="1">
        <v>45106.676428738429</v>
      </c>
      <c r="H94435">
        <v>169627.149</v>
      </c>
      <c r="I94435">
        <v>2546071.9389999998</v>
      </c>
      <c r="J94435" t="s">
        <v>12</v>
      </c>
      <c r="K94435" t="s">
        <v>158</v>
      </c>
      <c r="L94435" t="s">
        <v>291</v>
      </c>
      <c r="M94435">
        <v>26</v>
      </c>
      <c r="N94435" t="s">
        <v>3570</v>
      </c>
    </row>
    <row r="94436" spans="1:14" x14ac:dyDescent="0.75">
      <c r="A94436">
        <v>728503</v>
      </c>
      <c r="B94436">
        <v>60375</v>
      </c>
      <c r="C94436">
        <v>5895</v>
      </c>
      <c r="D94436" t="s">
        <v>2909</v>
      </c>
      <c r="E94436">
        <v>0</v>
      </c>
      <c r="F94436">
        <v>0</v>
      </c>
      <c r="G94436" s="1">
        <v>45028.688094444442</v>
      </c>
      <c r="H94436">
        <v>169627.149</v>
      </c>
      <c r="I94436">
        <v>2546071.9389999998</v>
      </c>
      <c r="J94436" t="s">
        <v>12</v>
      </c>
      <c r="K94436" t="s">
        <v>158</v>
      </c>
      <c r="L94436" t="s">
        <v>291</v>
      </c>
      <c r="M94436">
        <v>15</v>
      </c>
      <c r="N94436" t="s">
        <v>3584</v>
      </c>
    </row>
    <row r="94437" spans="1:14" x14ac:dyDescent="0.75">
      <c r="A94437">
        <v>754927</v>
      </c>
      <c r="B94437">
        <v>62533</v>
      </c>
      <c r="C94437">
        <v>5895</v>
      </c>
      <c r="D94437" t="s">
        <v>2909</v>
      </c>
      <c r="E94437">
        <v>0</v>
      </c>
      <c r="F94437">
        <v>0</v>
      </c>
      <c r="G94437" s="1">
        <v>45084.676922372688</v>
      </c>
      <c r="H94437">
        <v>169627.149</v>
      </c>
      <c r="I94437">
        <v>2546071.9389999998</v>
      </c>
      <c r="J94437" t="s">
        <v>12</v>
      </c>
      <c r="K94437" t="s">
        <v>158</v>
      </c>
      <c r="L94437" t="s">
        <v>291</v>
      </c>
      <c r="M94437">
        <v>23</v>
      </c>
      <c r="N94437" t="s">
        <v>3582</v>
      </c>
    </row>
    <row r="94438" spans="1:14" x14ac:dyDescent="0.75">
      <c r="A94438">
        <v>684199</v>
      </c>
      <c r="B94438">
        <v>56749</v>
      </c>
      <c r="C94438">
        <v>5895</v>
      </c>
      <c r="D94438" t="s">
        <v>2909</v>
      </c>
      <c r="E94438">
        <v>0</v>
      </c>
      <c r="F94438">
        <v>0</v>
      </c>
      <c r="G94438" s="1">
        <v>44930.624681365742</v>
      </c>
      <c r="H94438">
        <v>169627.149</v>
      </c>
      <c r="I94438">
        <v>2546071.9389999998</v>
      </c>
      <c r="J94438" t="s">
        <v>12</v>
      </c>
      <c r="K94438" t="s">
        <v>158</v>
      </c>
      <c r="L94438" t="s">
        <v>291</v>
      </c>
      <c r="M94438">
        <v>1</v>
      </c>
      <c r="N94438" t="s">
        <v>3634</v>
      </c>
    </row>
    <row r="94439" spans="1:14" x14ac:dyDescent="0.75">
      <c r="A94439">
        <v>790627</v>
      </c>
      <c r="B94439">
        <v>65428</v>
      </c>
      <c r="C94439">
        <v>5895</v>
      </c>
      <c r="D94439" t="s">
        <v>2909</v>
      </c>
      <c r="E94439">
        <v>0</v>
      </c>
      <c r="F94439">
        <v>0</v>
      </c>
      <c r="G94439" s="1">
        <v>45161.700155243052</v>
      </c>
      <c r="H94439">
        <v>169627.149</v>
      </c>
      <c r="I94439">
        <v>2546071.9389999998</v>
      </c>
      <c r="J94439" t="s">
        <v>12</v>
      </c>
      <c r="K94439" t="s">
        <v>158</v>
      </c>
      <c r="L94439" t="s">
        <v>291</v>
      </c>
      <c r="M94439">
        <v>34</v>
      </c>
      <c r="N94439" t="s">
        <v>3580</v>
      </c>
    </row>
    <row r="94440" spans="1:14" x14ac:dyDescent="0.75">
      <c r="A94440">
        <v>718675</v>
      </c>
      <c r="B94440">
        <v>59570</v>
      </c>
      <c r="C94440">
        <v>5895</v>
      </c>
      <c r="D94440" t="s">
        <v>2909</v>
      </c>
      <c r="E94440">
        <v>0</v>
      </c>
      <c r="F94440">
        <v>0</v>
      </c>
      <c r="G94440" s="1">
        <v>45007.698500925922</v>
      </c>
      <c r="H94440">
        <v>169627.149</v>
      </c>
      <c r="I94440">
        <v>2546071.9389999998</v>
      </c>
      <c r="J94440" t="s">
        <v>12</v>
      </c>
      <c r="K94440" t="s">
        <v>158</v>
      </c>
      <c r="L94440" t="s">
        <v>291</v>
      </c>
      <c r="M94440">
        <v>12</v>
      </c>
      <c r="N94440" t="s">
        <v>3596</v>
      </c>
    </row>
    <row r="94441" spans="1:14" x14ac:dyDescent="0.75">
      <c r="A94441">
        <v>766351</v>
      </c>
      <c r="B94441">
        <v>63463</v>
      </c>
      <c r="C94441">
        <v>5895</v>
      </c>
      <c r="D94441" t="s">
        <v>2909</v>
      </c>
      <c r="E94441">
        <v>0</v>
      </c>
      <c r="F94441">
        <v>0</v>
      </c>
      <c r="G94441" s="1">
        <v>45113.672573229167</v>
      </c>
      <c r="H94441">
        <v>169627.149</v>
      </c>
      <c r="I94441">
        <v>2546071.9389999998</v>
      </c>
      <c r="J94441" t="s">
        <v>12</v>
      </c>
      <c r="K94441" t="s">
        <v>158</v>
      </c>
      <c r="L94441" t="s">
        <v>291</v>
      </c>
      <c r="M94441">
        <v>27</v>
      </c>
      <c r="N94441" t="s">
        <v>3578</v>
      </c>
    </row>
    <row r="94442" spans="1:14" x14ac:dyDescent="0.75">
      <c r="A94442">
        <v>800395</v>
      </c>
      <c r="B94442">
        <v>66221</v>
      </c>
      <c r="C94442">
        <v>5895</v>
      </c>
      <c r="D94442" t="s">
        <v>2909</v>
      </c>
      <c r="E94442">
        <v>58</v>
      </c>
      <c r="F94442">
        <v>0</v>
      </c>
      <c r="G94442" s="1">
        <v>45182.682534293985</v>
      </c>
      <c r="H94442">
        <v>169627.149</v>
      </c>
      <c r="I94442">
        <v>2546071.9389999998</v>
      </c>
      <c r="J94442" t="s">
        <v>12</v>
      </c>
      <c r="K94442" t="s">
        <v>158</v>
      </c>
      <c r="L94442" t="s">
        <v>291</v>
      </c>
      <c r="M94442">
        <v>37</v>
      </c>
      <c r="N94442" t="s">
        <v>3575</v>
      </c>
    </row>
    <row r="94443" spans="1:14" x14ac:dyDescent="0.75">
      <c r="A94443">
        <v>724435</v>
      </c>
      <c r="B94443">
        <v>60038</v>
      </c>
      <c r="C94443">
        <v>5895</v>
      </c>
      <c r="D94443" t="s">
        <v>2909</v>
      </c>
      <c r="E94443">
        <v>0</v>
      </c>
      <c r="F94443">
        <v>0</v>
      </c>
      <c r="G94443" s="1">
        <v>45023.670711145831</v>
      </c>
      <c r="H94443">
        <v>169627.149</v>
      </c>
      <c r="I94443">
        <v>2546071.9389999998</v>
      </c>
      <c r="J94443" t="s">
        <v>12</v>
      </c>
      <c r="K94443" t="s">
        <v>158</v>
      </c>
      <c r="L94443" t="s">
        <v>291</v>
      </c>
      <c r="M94443">
        <v>14</v>
      </c>
      <c r="N94443" t="s">
        <v>3568</v>
      </c>
    </row>
    <row r="94444" spans="1:14" x14ac:dyDescent="0.75">
      <c r="A94444">
        <v>721111</v>
      </c>
      <c r="B94444">
        <v>59769</v>
      </c>
      <c r="C94444">
        <v>5895</v>
      </c>
      <c r="D94444" t="s">
        <v>2909</v>
      </c>
      <c r="E94444">
        <v>0</v>
      </c>
      <c r="F94444">
        <v>0</v>
      </c>
      <c r="G94444" s="1">
        <v>45014.663544988427</v>
      </c>
      <c r="H94444">
        <v>169627.149</v>
      </c>
      <c r="I94444">
        <v>2546071.9389999998</v>
      </c>
      <c r="J94444" t="s">
        <v>12</v>
      </c>
      <c r="K94444" t="s">
        <v>158</v>
      </c>
      <c r="L94444" t="s">
        <v>291</v>
      </c>
      <c r="M94444">
        <v>13</v>
      </c>
      <c r="N94444" t="s">
        <v>3588</v>
      </c>
    </row>
    <row r="94445" spans="1:14" x14ac:dyDescent="0.75">
      <c r="A94445">
        <v>770599</v>
      </c>
      <c r="B94445">
        <v>63810</v>
      </c>
      <c r="C94445">
        <v>5895</v>
      </c>
      <c r="D94445" t="s">
        <v>2909</v>
      </c>
      <c r="E94445">
        <v>0</v>
      </c>
      <c r="F94445">
        <v>0</v>
      </c>
      <c r="G94445" s="1">
        <v>45119.702932326392</v>
      </c>
      <c r="H94445">
        <v>169627.149</v>
      </c>
      <c r="I94445">
        <v>2546071.9389999998</v>
      </c>
      <c r="J94445" t="s">
        <v>12</v>
      </c>
      <c r="K94445" t="s">
        <v>158</v>
      </c>
      <c r="L94445" t="s">
        <v>291</v>
      </c>
      <c r="M94445">
        <v>28</v>
      </c>
      <c r="N94445" t="s">
        <v>3598</v>
      </c>
    </row>
    <row r="94446" spans="1:14" x14ac:dyDescent="0.75">
      <c r="A94446">
        <v>731575</v>
      </c>
      <c r="B94446">
        <v>60628</v>
      </c>
      <c r="C94446">
        <v>5895</v>
      </c>
      <c r="D94446" t="s">
        <v>2909</v>
      </c>
      <c r="E94446">
        <v>0</v>
      </c>
      <c r="F94446">
        <v>0</v>
      </c>
      <c r="G94446" s="1">
        <v>45035.681496145837</v>
      </c>
      <c r="H94446">
        <v>169627.149</v>
      </c>
      <c r="I94446">
        <v>2546071.9389999998</v>
      </c>
      <c r="J94446" t="s">
        <v>12</v>
      </c>
      <c r="K94446" t="s">
        <v>158</v>
      </c>
      <c r="L94446" t="s">
        <v>291</v>
      </c>
      <c r="M94446">
        <v>16</v>
      </c>
      <c r="N94446" t="s">
        <v>3597</v>
      </c>
    </row>
    <row r="94447" spans="1:14" x14ac:dyDescent="0.75">
      <c r="A94447">
        <v>701251</v>
      </c>
      <c r="B94447">
        <v>58137</v>
      </c>
      <c r="C94447">
        <v>5895</v>
      </c>
      <c r="D94447" t="s">
        <v>2909</v>
      </c>
      <c r="E94447">
        <v>0</v>
      </c>
      <c r="F94447">
        <v>0</v>
      </c>
      <c r="G94447" s="1">
        <v>44972.676802083333</v>
      </c>
      <c r="H94447">
        <v>169627.149</v>
      </c>
      <c r="I94447">
        <v>2546071.9389999998</v>
      </c>
      <c r="J94447" t="s">
        <v>12</v>
      </c>
      <c r="K94447" t="s">
        <v>158</v>
      </c>
      <c r="L94447" t="s">
        <v>291</v>
      </c>
      <c r="M94447">
        <v>7</v>
      </c>
      <c r="N94447" t="s">
        <v>3567</v>
      </c>
    </row>
    <row r="94448" spans="1:14" x14ac:dyDescent="0.75">
      <c r="A94448">
        <v>748267</v>
      </c>
      <c r="B94448">
        <v>61995</v>
      </c>
      <c r="C94448">
        <v>5895</v>
      </c>
      <c r="D94448" t="s">
        <v>2909</v>
      </c>
      <c r="E94448">
        <v>0</v>
      </c>
      <c r="F94448">
        <v>0</v>
      </c>
      <c r="G94448" s="1">
        <v>45070.683508217589</v>
      </c>
      <c r="H94448">
        <v>169627.149</v>
      </c>
      <c r="I94448">
        <v>2546071.9389999998</v>
      </c>
      <c r="J94448" t="s">
        <v>12</v>
      </c>
      <c r="K94448" t="s">
        <v>158</v>
      </c>
      <c r="L94448" t="s">
        <v>291</v>
      </c>
      <c r="M94448">
        <v>21</v>
      </c>
      <c r="N94448" t="s">
        <v>3590</v>
      </c>
    </row>
    <row r="94449" spans="1:14" x14ac:dyDescent="0.75">
      <c r="A94449">
        <v>697759</v>
      </c>
      <c r="B94449">
        <v>57851</v>
      </c>
      <c r="C94449">
        <v>5895</v>
      </c>
      <c r="D94449" t="s">
        <v>2909</v>
      </c>
      <c r="E94449">
        <v>0</v>
      </c>
      <c r="F94449">
        <v>0</v>
      </c>
      <c r="G94449" s="1">
        <v>44965.671490081018</v>
      </c>
      <c r="H94449">
        <v>169627.149</v>
      </c>
      <c r="I94449">
        <v>2546071.9389999998</v>
      </c>
      <c r="J94449" t="s">
        <v>12</v>
      </c>
      <c r="K94449" t="s">
        <v>158</v>
      </c>
      <c r="L94449" t="s">
        <v>291</v>
      </c>
      <c r="M94449">
        <v>6</v>
      </c>
      <c r="N94449" t="s">
        <v>3565</v>
      </c>
    </row>
    <row r="94450" spans="1:14" x14ac:dyDescent="0.75">
      <c r="A94450">
        <v>734395</v>
      </c>
      <c r="B94450">
        <v>60858</v>
      </c>
      <c r="C94450">
        <v>5895</v>
      </c>
      <c r="D94450" t="s">
        <v>2909</v>
      </c>
      <c r="E94450">
        <v>0</v>
      </c>
      <c r="F94450">
        <v>0</v>
      </c>
      <c r="G94450" s="1">
        <v>45043.663118287041</v>
      </c>
      <c r="H94450">
        <v>169627.149</v>
      </c>
      <c r="I94450">
        <v>2546071.9389999998</v>
      </c>
      <c r="J94450" t="s">
        <v>12</v>
      </c>
      <c r="K94450" t="s">
        <v>158</v>
      </c>
      <c r="L94450" t="s">
        <v>291</v>
      </c>
      <c r="M94450">
        <v>17</v>
      </c>
      <c r="N94450" t="s">
        <v>3594</v>
      </c>
    </row>
    <row r="94451" spans="1:14" x14ac:dyDescent="0.75">
      <c r="A94451">
        <v>687487</v>
      </c>
      <c r="B94451">
        <v>57021</v>
      </c>
      <c r="C94451">
        <v>5895</v>
      </c>
      <c r="D94451" t="s">
        <v>2909</v>
      </c>
      <c r="E94451">
        <v>0</v>
      </c>
      <c r="F94451">
        <v>0</v>
      </c>
      <c r="G94451" s="1">
        <v>44937.624780821759</v>
      </c>
      <c r="H94451">
        <v>169627.149</v>
      </c>
      <c r="I94451">
        <v>2546071.9389999998</v>
      </c>
      <c r="J94451" t="s">
        <v>12</v>
      </c>
      <c r="K94451" t="s">
        <v>158</v>
      </c>
      <c r="L94451" t="s">
        <v>291</v>
      </c>
      <c r="M94451">
        <v>2</v>
      </c>
      <c r="N94451" t="s">
        <v>3636</v>
      </c>
    </row>
    <row r="94452" spans="1:14" x14ac:dyDescent="0.75">
      <c r="A94452">
        <v>705583</v>
      </c>
      <c r="B94452">
        <v>58493</v>
      </c>
      <c r="C94452">
        <v>5895</v>
      </c>
      <c r="D94452" t="s">
        <v>2909</v>
      </c>
      <c r="E94452">
        <v>0</v>
      </c>
      <c r="F94452">
        <v>0</v>
      </c>
      <c r="G94452" s="1">
        <v>44980.719988576391</v>
      </c>
      <c r="H94452">
        <v>169627.149</v>
      </c>
      <c r="I94452">
        <v>2546071.9389999998</v>
      </c>
      <c r="J94452" t="s">
        <v>12</v>
      </c>
      <c r="K94452" t="s">
        <v>158</v>
      </c>
      <c r="L94452" t="s">
        <v>291</v>
      </c>
      <c r="M94452">
        <v>8</v>
      </c>
      <c r="N94452" t="s">
        <v>3642</v>
      </c>
    </row>
    <row r="94453" spans="1:14" x14ac:dyDescent="0.75">
      <c r="A94453">
        <v>760721</v>
      </c>
      <c r="B94453">
        <v>63009</v>
      </c>
      <c r="C94453">
        <v>6529</v>
      </c>
      <c r="D94453" t="s">
        <v>2903</v>
      </c>
      <c r="E94453">
        <v>0</v>
      </c>
      <c r="F94453">
        <v>0</v>
      </c>
      <c r="G94453" s="1">
        <v>45097.747634375002</v>
      </c>
      <c r="H94453">
        <v>169029.859</v>
      </c>
      <c r="I94453">
        <v>2543338.6490000002</v>
      </c>
      <c r="J94453" t="s">
        <v>25</v>
      </c>
      <c r="K94453" t="s">
        <v>137</v>
      </c>
      <c r="L94453" t="s">
        <v>299</v>
      </c>
      <c r="M94453">
        <v>25</v>
      </c>
      <c r="N94453" t="s">
        <v>3603</v>
      </c>
    </row>
    <row r="94454" spans="1:14" x14ac:dyDescent="0.75">
      <c r="A94454">
        <v>749645</v>
      </c>
      <c r="B94454">
        <v>62109</v>
      </c>
      <c r="C94454">
        <v>6529</v>
      </c>
      <c r="D94454" t="s">
        <v>2903</v>
      </c>
      <c r="E94454">
        <v>0</v>
      </c>
      <c r="F94454">
        <v>0</v>
      </c>
      <c r="G94454" s="1">
        <v>45076.681577777781</v>
      </c>
      <c r="H94454">
        <v>169029.859</v>
      </c>
      <c r="I94454">
        <v>2543338.6490000002</v>
      </c>
      <c r="J94454" t="s">
        <v>25</v>
      </c>
      <c r="K94454" t="s">
        <v>137</v>
      </c>
      <c r="L94454" t="s">
        <v>299</v>
      </c>
      <c r="M94454">
        <v>22</v>
      </c>
      <c r="N94454" t="s">
        <v>3626</v>
      </c>
    </row>
    <row r="94455" spans="1:14" x14ac:dyDescent="0.75">
      <c r="A94455">
        <v>803309</v>
      </c>
      <c r="B94455">
        <v>66435</v>
      </c>
      <c r="C94455">
        <v>6529</v>
      </c>
      <c r="D94455" t="s">
        <v>2903</v>
      </c>
      <c r="E94455">
        <v>0</v>
      </c>
      <c r="F94455">
        <v>0</v>
      </c>
      <c r="G94455" s="1">
        <v>45188.702621724537</v>
      </c>
      <c r="H94455">
        <v>169029.859</v>
      </c>
      <c r="I94455">
        <v>2543338.6490000002</v>
      </c>
      <c r="J94455" t="s">
        <v>25</v>
      </c>
      <c r="K94455" t="s">
        <v>137</v>
      </c>
      <c r="L94455" t="s">
        <v>299</v>
      </c>
      <c r="M94455">
        <v>38</v>
      </c>
      <c r="N94455" t="s">
        <v>3610</v>
      </c>
    </row>
    <row r="94456" spans="1:14" x14ac:dyDescent="0.75">
      <c r="A94456">
        <v>765173</v>
      </c>
      <c r="B94456">
        <v>63368</v>
      </c>
      <c r="C94456">
        <v>6529</v>
      </c>
      <c r="D94456" t="s">
        <v>2903</v>
      </c>
      <c r="E94456">
        <v>0</v>
      </c>
      <c r="F94456">
        <v>0</v>
      </c>
      <c r="G94456" s="1">
        <v>45111.689824618057</v>
      </c>
      <c r="H94456">
        <v>169029.859</v>
      </c>
      <c r="I94456">
        <v>2543338.6490000002</v>
      </c>
      <c r="J94456" t="s">
        <v>25</v>
      </c>
      <c r="K94456" t="s">
        <v>137</v>
      </c>
      <c r="L94456" t="s">
        <v>299</v>
      </c>
      <c r="M94456">
        <v>27</v>
      </c>
      <c r="N94456" t="s">
        <v>3616</v>
      </c>
    </row>
    <row r="94457" spans="1:14" x14ac:dyDescent="0.75">
      <c r="A94457">
        <v>747305</v>
      </c>
      <c r="B94457">
        <v>61915</v>
      </c>
      <c r="C94457">
        <v>6529</v>
      </c>
      <c r="D94457" t="s">
        <v>2903</v>
      </c>
      <c r="E94457">
        <v>0</v>
      </c>
      <c r="F94457">
        <v>0</v>
      </c>
      <c r="G94457" s="1">
        <v>45069.712001932872</v>
      </c>
      <c r="H94457">
        <v>169029.859</v>
      </c>
      <c r="I94457">
        <v>2543338.6490000002</v>
      </c>
      <c r="J94457" t="s">
        <v>25</v>
      </c>
      <c r="K94457" t="s">
        <v>137</v>
      </c>
      <c r="L94457" t="s">
        <v>299</v>
      </c>
      <c r="M94457">
        <v>21</v>
      </c>
      <c r="N94457" t="s">
        <v>3607</v>
      </c>
    </row>
    <row r="94458" spans="1:14" x14ac:dyDescent="0.75">
      <c r="A94458">
        <v>728260</v>
      </c>
      <c r="B94458">
        <v>60354</v>
      </c>
      <c r="C94458">
        <v>6636</v>
      </c>
      <c r="D94458" t="s">
        <v>2910</v>
      </c>
      <c r="E94458">
        <v>0</v>
      </c>
      <c r="F94458">
        <v>0</v>
      </c>
      <c r="G94458" s="1">
        <v>45028.680460150463</v>
      </c>
      <c r="H94458">
        <v>178399.41</v>
      </c>
      <c r="I94458">
        <v>2539866.3590000002</v>
      </c>
      <c r="J94458" t="s">
        <v>61</v>
      </c>
      <c r="K94458" t="s">
        <v>214</v>
      </c>
      <c r="L94458" t="s">
        <v>309</v>
      </c>
      <c r="M94458">
        <v>15</v>
      </c>
      <c r="N94458" t="s">
        <v>3584</v>
      </c>
    </row>
    <row r="94459" spans="1:14" x14ac:dyDescent="0.75">
      <c r="A94459">
        <v>688900</v>
      </c>
      <c r="B94459">
        <v>57138</v>
      </c>
      <c r="C94459">
        <v>6636</v>
      </c>
      <c r="D94459" t="s">
        <v>2910</v>
      </c>
      <c r="E94459">
        <v>0</v>
      </c>
      <c r="F94459">
        <v>0</v>
      </c>
      <c r="G94459" s="1">
        <v>44937.718309837961</v>
      </c>
      <c r="H94459">
        <v>178399.41</v>
      </c>
      <c r="I94459">
        <v>2539866.3590000002</v>
      </c>
      <c r="J94459" t="s">
        <v>61</v>
      </c>
      <c r="K94459" t="s">
        <v>214</v>
      </c>
      <c r="L94459" t="s">
        <v>309</v>
      </c>
      <c r="M94459">
        <v>2</v>
      </c>
      <c r="N94459" t="s">
        <v>3636</v>
      </c>
    </row>
    <row r="94460" spans="1:14" x14ac:dyDescent="0.75">
      <c r="A94460">
        <v>734692</v>
      </c>
      <c r="B94460">
        <v>60882</v>
      </c>
      <c r="C94460">
        <v>6636</v>
      </c>
      <c r="D94460" t="s">
        <v>2910</v>
      </c>
      <c r="E94460">
        <v>27</v>
      </c>
      <c r="F94460">
        <v>0</v>
      </c>
      <c r="G94460" s="1">
        <v>45043.672245914349</v>
      </c>
      <c r="H94460">
        <v>178399.41</v>
      </c>
      <c r="I94460">
        <v>2539866.3590000002</v>
      </c>
      <c r="J94460" t="s">
        <v>61</v>
      </c>
      <c r="K94460" t="s">
        <v>214</v>
      </c>
      <c r="L94460" t="s">
        <v>309</v>
      </c>
      <c r="M94460">
        <v>17</v>
      </c>
      <c r="N94460" t="s">
        <v>3594</v>
      </c>
    </row>
    <row r="94461" spans="1:14" x14ac:dyDescent="0.75">
      <c r="A94461">
        <v>718300</v>
      </c>
      <c r="B94461">
        <v>59538</v>
      </c>
      <c r="C94461">
        <v>6636</v>
      </c>
      <c r="D94461" t="s">
        <v>2910</v>
      </c>
      <c r="E94461">
        <v>0</v>
      </c>
      <c r="F94461">
        <v>0</v>
      </c>
      <c r="G94461" s="1">
        <v>45007.687299571757</v>
      </c>
      <c r="H94461">
        <v>178399.41</v>
      </c>
      <c r="I94461">
        <v>2539866.3590000002</v>
      </c>
      <c r="J94461" t="s">
        <v>61</v>
      </c>
      <c r="K94461" t="s">
        <v>214</v>
      </c>
      <c r="L94461" t="s">
        <v>309</v>
      </c>
      <c r="M94461">
        <v>12</v>
      </c>
      <c r="N94461" t="s">
        <v>3596</v>
      </c>
    </row>
    <row r="94462" spans="1:14" x14ac:dyDescent="0.75">
      <c r="A94462">
        <v>744340</v>
      </c>
      <c r="B94462">
        <v>61674</v>
      </c>
      <c r="C94462">
        <v>6636</v>
      </c>
      <c r="D94462" t="s">
        <v>2910</v>
      </c>
      <c r="E94462">
        <v>0</v>
      </c>
      <c r="F94462">
        <v>0</v>
      </c>
      <c r="G94462" s="1">
        <v>45063.670488159725</v>
      </c>
      <c r="H94462">
        <v>178399.41</v>
      </c>
      <c r="I94462">
        <v>2539866.3590000002</v>
      </c>
      <c r="J94462" t="s">
        <v>61</v>
      </c>
      <c r="K94462" t="s">
        <v>214</v>
      </c>
      <c r="L94462" t="s">
        <v>309</v>
      </c>
      <c r="M94462">
        <v>20</v>
      </c>
      <c r="N94462" t="s">
        <v>3579</v>
      </c>
    </row>
    <row r="94463" spans="1:14" x14ac:dyDescent="0.75">
      <c r="A94463">
        <v>787636</v>
      </c>
      <c r="B94463">
        <v>65180</v>
      </c>
      <c r="C94463">
        <v>6636</v>
      </c>
      <c r="D94463" t="s">
        <v>2910</v>
      </c>
      <c r="E94463">
        <v>51</v>
      </c>
      <c r="F94463">
        <v>0</v>
      </c>
      <c r="G94463" s="1">
        <v>45154.741228009261</v>
      </c>
      <c r="H94463">
        <v>178399.41</v>
      </c>
      <c r="I94463">
        <v>2539866.3590000002</v>
      </c>
      <c r="J94463" t="s">
        <v>61</v>
      </c>
      <c r="K94463" t="s">
        <v>214</v>
      </c>
      <c r="L94463" t="s">
        <v>309</v>
      </c>
      <c r="M94463">
        <v>33</v>
      </c>
      <c r="N94463" t="s">
        <v>3581</v>
      </c>
    </row>
    <row r="94464" spans="1:14" x14ac:dyDescent="0.75">
      <c r="A94464">
        <v>694588</v>
      </c>
      <c r="B94464">
        <v>57594</v>
      </c>
      <c r="C94464">
        <v>6636</v>
      </c>
      <c r="D94464" t="s">
        <v>2910</v>
      </c>
      <c r="E94464">
        <v>0</v>
      </c>
      <c r="F94464">
        <v>0</v>
      </c>
      <c r="G94464" s="1">
        <v>44959.677741932872</v>
      </c>
      <c r="H94464">
        <v>178399.41</v>
      </c>
      <c r="I94464">
        <v>2539866.3590000002</v>
      </c>
      <c r="J94464" t="s">
        <v>61</v>
      </c>
      <c r="K94464" t="s">
        <v>214</v>
      </c>
      <c r="L94464" t="s">
        <v>309</v>
      </c>
      <c r="M94464">
        <v>5</v>
      </c>
      <c r="N94464" t="s">
        <v>3592</v>
      </c>
    </row>
    <row r="94465" spans="1:14" x14ac:dyDescent="0.75">
      <c r="A94465">
        <v>801088</v>
      </c>
      <c r="B94465">
        <v>66277</v>
      </c>
      <c r="C94465">
        <v>6636</v>
      </c>
      <c r="D94465" t="s">
        <v>2910</v>
      </c>
      <c r="E94465">
        <v>0</v>
      </c>
      <c r="F94465">
        <v>0</v>
      </c>
      <c r="G94465" s="1">
        <v>45182.696864004633</v>
      </c>
      <c r="H94465">
        <v>178399.41</v>
      </c>
      <c r="I94465">
        <v>2539866.3590000002</v>
      </c>
      <c r="J94465" t="s">
        <v>61</v>
      </c>
      <c r="K94465" t="s">
        <v>214</v>
      </c>
      <c r="L94465" t="s">
        <v>309</v>
      </c>
      <c r="M94465">
        <v>37</v>
      </c>
      <c r="N94465" t="s">
        <v>3575</v>
      </c>
    </row>
    <row r="94466" spans="1:14" x14ac:dyDescent="0.75">
      <c r="A94466">
        <v>784372</v>
      </c>
      <c r="B94466">
        <v>64912</v>
      </c>
      <c r="C94466">
        <v>6636</v>
      </c>
      <c r="D94466" t="s">
        <v>2910</v>
      </c>
      <c r="E94466">
        <v>0</v>
      </c>
      <c r="F94466">
        <v>0</v>
      </c>
      <c r="G94466" s="1">
        <v>45147.764253159723</v>
      </c>
      <c r="H94466">
        <v>178399.41</v>
      </c>
      <c r="I94466">
        <v>2539866.3590000002</v>
      </c>
      <c r="J94466" t="s">
        <v>61</v>
      </c>
      <c r="K94466" t="s">
        <v>214</v>
      </c>
      <c r="L94466" t="s">
        <v>309</v>
      </c>
      <c r="M94466">
        <v>32</v>
      </c>
      <c r="N94466" t="s">
        <v>3591</v>
      </c>
    </row>
    <row r="94467" spans="1:14" x14ac:dyDescent="0.75">
      <c r="A94467">
        <v>798004</v>
      </c>
      <c r="B94467">
        <v>66021</v>
      </c>
      <c r="C94467">
        <v>6636</v>
      </c>
      <c r="D94467" t="s">
        <v>2910</v>
      </c>
      <c r="E94467">
        <v>0</v>
      </c>
      <c r="F94467">
        <v>0</v>
      </c>
      <c r="G94467" s="1">
        <v>45175.93158290509</v>
      </c>
      <c r="H94467">
        <v>178399.41</v>
      </c>
      <c r="I94467">
        <v>2539866.3590000002</v>
      </c>
      <c r="J94467" t="s">
        <v>61</v>
      </c>
      <c r="K94467" t="s">
        <v>214</v>
      </c>
      <c r="L94467" t="s">
        <v>309</v>
      </c>
      <c r="M94467">
        <v>36</v>
      </c>
      <c r="N94467" t="s">
        <v>3573</v>
      </c>
    </row>
    <row r="94468" spans="1:14" x14ac:dyDescent="0.75">
      <c r="A94468">
        <v>794644</v>
      </c>
      <c r="B94468">
        <v>65748</v>
      </c>
      <c r="C94468">
        <v>6636</v>
      </c>
      <c r="D94468" t="s">
        <v>2910</v>
      </c>
      <c r="E94468">
        <v>0</v>
      </c>
      <c r="F94468">
        <v>0</v>
      </c>
      <c r="G94468" s="1">
        <v>45168.784917511577</v>
      </c>
      <c r="H94468">
        <v>178399.41</v>
      </c>
      <c r="I94468">
        <v>2539866.3590000002</v>
      </c>
      <c r="J94468" t="s">
        <v>61</v>
      </c>
      <c r="K94468" t="s">
        <v>214</v>
      </c>
      <c r="L94468" t="s">
        <v>309</v>
      </c>
      <c r="M94468">
        <v>35</v>
      </c>
      <c r="N94468" t="s">
        <v>3599</v>
      </c>
    </row>
    <row r="94469" spans="1:14" x14ac:dyDescent="0.75">
      <c r="A94469">
        <v>711592</v>
      </c>
      <c r="B94469">
        <v>58980</v>
      </c>
      <c r="C94469">
        <v>6636</v>
      </c>
      <c r="D94469" t="s">
        <v>2910</v>
      </c>
      <c r="E94469">
        <v>0</v>
      </c>
      <c r="F94469">
        <v>0</v>
      </c>
      <c r="G94469" s="1">
        <v>44993.683048530096</v>
      </c>
      <c r="H94469">
        <v>178399.41</v>
      </c>
      <c r="I94469">
        <v>2539866.3590000002</v>
      </c>
      <c r="J94469" t="s">
        <v>61</v>
      </c>
      <c r="K94469" t="s">
        <v>214</v>
      </c>
      <c r="L94469" t="s">
        <v>309</v>
      </c>
      <c r="M94469">
        <v>10</v>
      </c>
      <c r="N94469" t="s">
        <v>3576</v>
      </c>
    </row>
    <row r="94470" spans="1:14" x14ac:dyDescent="0.75">
      <c r="A94470">
        <v>721384</v>
      </c>
      <c r="B94470">
        <v>59791</v>
      </c>
      <c r="C94470">
        <v>6636</v>
      </c>
      <c r="D94470" t="s">
        <v>2910</v>
      </c>
      <c r="E94470">
        <v>0</v>
      </c>
      <c r="F94470">
        <v>0</v>
      </c>
      <c r="G94470" s="1">
        <v>45014.675334027779</v>
      </c>
      <c r="H94470">
        <v>178399.41</v>
      </c>
      <c r="I94470">
        <v>2539866.3590000002</v>
      </c>
      <c r="J94470" t="s">
        <v>61</v>
      </c>
      <c r="K94470" t="s">
        <v>214</v>
      </c>
      <c r="L94470" t="s">
        <v>309</v>
      </c>
      <c r="M94470">
        <v>13</v>
      </c>
      <c r="N94470" t="s">
        <v>3588</v>
      </c>
    </row>
    <row r="94471" spans="1:14" x14ac:dyDescent="0.75">
      <c r="A94471">
        <v>754840</v>
      </c>
      <c r="B94471">
        <v>62525</v>
      </c>
      <c r="C94471">
        <v>6636</v>
      </c>
      <c r="D94471" t="s">
        <v>2910</v>
      </c>
      <c r="E94471">
        <v>31</v>
      </c>
      <c r="F94471">
        <v>0</v>
      </c>
      <c r="G94471" s="1">
        <v>45084.673967361108</v>
      </c>
      <c r="H94471">
        <v>178399.41</v>
      </c>
      <c r="I94471">
        <v>2539866.3590000002</v>
      </c>
      <c r="J94471" t="s">
        <v>61</v>
      </c>
      <c r="K94471" t="s">
        <v>214</v>
      </c>
      <c r="L94471" t="s">
        <v>309</v>
      </c>
      <c r="M94471">
        <v>23</v>
      </c>
      <c r="N94471" t="s">
        <v>3582</v>
      </c>
    </row>
    <row r="94472" spans="1:14" x14ac:dyDescent="0.75">
      <c r="A94472">
        <v>704380</v>
      </c>
      <c r="B94472">
        <v>58392</v>
      </c>
      <c r="C94472">
        <v>6636</v>
      </c>
      <c r="D94472" t="s">
        <v>2910</v>
      </c>
      <c r="E94472">
        <v>10</v>
      </c>
      <c r="F94472">
        <v>0</v>
      </c>
      <c r="G94472" s="1">
        <v>44979.670815162041</v>
      </c>
      <c r="H94472">
        <v>178399.41</v>
      </c>
      <c r="I94472">
        <v>2539866.3590000002</v>
      </c>
      <c r="J94472" t="s">
        <v>61</v>
      </c>
      <c r="K94472" t="s">
        <v>214</v>
      </c>
      <c r="L94472" t="s">
        <v>309</v>
      </c>
      <c r="M94472">
        <v>8</v>
      </c>
      <c r="N94472" t="s">
        <v>3600</v>
      </c>
    </row>
    <row r="94473" spans="1:14" x14ac:dyDescent="0.75">
      <c r="A94473">
        <v>751444</v>
      </c>
      <c r="B94473">
        <v>62255</v>
      </c>
      <c r="C94473">
        <v>6636</v>
      </c>
      <c r="D94473" t="s">
        <v>2910</v>
      </c>
      <c r="E94473">
        <v>20</v>
      </c>
      <c r="F94473">
        <v>0</v>
      </c>
      <c r="G94473" s="1">
        <v>45077.67837361111</v>
      </c>
      <c r="H94473">
        <v>178399.41</v>
      </c>
      <c r="I94473">
        <v>2539866.3590000002</v>
      </c>
      <c r="J94473" t="s">
        <v>61</v>
      </c>
      <c r="K94473" t="s">
        <v>214</v>
      </c>
      <c r="L94473" t="s">
        <v>309</v>
      </c>
      <c r="M94473">
        <v>22</v>
      </c>
      <c r="N94473" t="s">
        <v>3593</v>
      </c>
    </row>
    <row r="94474" spans="1:14" x14ac:dyDescent="0.75">
      <c r="A94474">
        <v>780688</v>
      </c>
      <c r="B94474">
        <v>64620</v>
      </c>
      <c r="C94474">
        <v>6636</v>
      </c>
      <c r="D94474" t="s">
        <v>2910</v>
      </c>
      <c r="E94474">
        <v>0</v>
      </c>
      <c r="F94474">
        <v>0</v>
      </c>
      <c r="G94474" s="1">
        <v>45140.704918981479</v>
      </c>
      <c r="H94474">
        <v>178399.41</v>
      </c>
      <c r="I94474">
        <v>2539866.3590000002</v>
      </c>
      <c r="J94474" t="s">
        <v>61</v>
      </c>
      <c r="K94474" t="s">
        <v>214</v>
      </c>
      <c r="L94474" t="s">
        <v>309</v>
      </c>
      <c r="M94474">
        <v>31</v>
      </c>
      <c r="N94474" t="s">
        <v>3587</v>
      </c>
    </row>
    <row r="94475" spans="1:14" x14ac:dyDescent="0.75">
      <c r="A94475">
        <v>770728</v>
      </c>
      <c r="B94475">
        <v>63820</v>
      </c>
      <c r="C94475">
        <v>6636</v>
      </c>
      <c r="D94475" t="s">
        <v>2910</v>
      </c>
      <c r="E94475">
        <v>0</v>
      </c>
      <c r="F94475">
        <v>0</v>
      </c>
      <c r="G94475" s="1">
        <v>45119.706569409725</v>
      </c>
      <c r="H94475">
        <v>178399.41</v>
      </c>
      <c r="I94475">
        <v>2539866.3590000002</v>
      </c>
      <c r="J94475" t="s">
        <v>61</v>
      </c>
      <c r="K94475" t="s">
        <v>214</v>
      </c>
      <c r="L94475" t="s">
        <v>309</v>
      </c>
      <c r="M94475">
        <v>28</v>
      </c>
      <c r="N94475" t="s">
        <v>3598</v>
      </c>
    </row>
    <row r="94476" spans="1:14" x14ac:dyDescent="0.75">
      <c r="A94476">
        <v>708376</v>
      </c>
      <c r="B94476">
        <v>58723</v>
      </c>
      <c r="C94476">
        <v>6636</v>
      </c>
      <c r="D94476" t="s">
        <v>2910</v>
      </c>
      <c r="E94476">
        <v>0</v>
      </c>
      <c r="F94476">
        <v>0</v>
      </c>
      <c r="G94476" s="1">
        <v>44987.690044675925</v>
      </c>
      <c r="H94476">
        <v>178399.41</v>
      </c>
      <c r="I94476">
        <v>2539866.3590000002</v>
      </c>
      <c r="J94476" t="s">
        <v>61</v>
      </c>
      <c r="K94476" t="s">
        <v>214</v>
      </c>
      <c r="L94476" t="s">
        <v>309</v>
      </c>
      <c r="M94476">
        <v>9</v>
      </c>
      <c r="N94476" t="s">
        <v>3577</v>
      </c>
    </row>
    <row r="94477" spans="1:14" x14ac:dyDescent="0.75">
      <c r="A94477">
        <v>773596</v>
      </c>
      <c r="B94477">
        <v>64056</v>
      </c>
      <c r="C94477">
        <v>6636</v>
      </c>
      <c r="D94477" t="s">
        <v>2910</v>
      </c>
      <c r="E94477">
        <v>0</v>
      </c>
      <c r="F94477">
        <v>0</v>
      </c>
      <c r="G94477" s="1">
        <v>45126.673820104166</v>
      </c>
      <c r="H94477">
        <v>178399.41</v>
      </c>
      <c r="I94477">
        <v>2539866.3590000002</v>
      </c>
      <c r="J94477" t="s">
        <v>61</v>
      </c>
      <c r="K94477" t="s">
        <v>214</v>
      </c>
      <c r="L94477" t="s">
        <v>309</v>
      </c>
      <c r="M94477">
        <v>29</v>
      </c>
      <c r="N94477" t="s">
        <v>3571</v>
      </c>
    </row>
    <row r="94478" spans="1:14" x14ac:dyDescent="0.75">
      <c r="A94478">
        <v>805180</v>
      </c>
      <c r="B94478">
        <v>66590</v>
      </c>
      <c r="C94478">
        <v>6636</v>
      </c>
      <c r="D94478" t="s">
        <v>2910</v>
      </c>
      <c r="E94478">
        <v>0</v>
      </c>
      <c r="F94478">
        <v>0</v>
      </c>
      <c r="G94478" s="1">
        <v>45189.875332094911</v>
      </c>
      <c r="H94478">
        <v>178399.41</v>
      </c>
      <c r="I94478">
        <v>2539866.3590000002</v>
      </c>
      <c r="J94478" t="s">
        <v>61</v>
      </c>
      <c r="K94478" t="s">
        <v>214</v>
      </c>
      <c r="L94478" t="s">
        <v>309</v>
      </c>
      <c r="M94478">
        <v>38</v>
      </c>
      <c r="N94478" t="s">
        <v>3572</v>
      </c>
    </row>
    <row r="94479" spans="1:14" x14ac:dyDescent="0.75">
      <c r="A94479">
        <v>738040</v>
      </c>
      <c r="B94479">
        <v>61159</v>
      </c>
      <c r="C94479">
        <v>6636</v>
      </c>
      <c r="D94479" t="s">
        <v>2910</v>
      </c>
      <c r="E94479">
        <v>0</v>
      </c>
      <c r="F94479">
        <v>0</v>
      </c>
      <c r="G94479" s="1">
        <v>45049.677202199076</v>
      </c>
      <c r="H94479">
        <v>178399.41</v>
      </c>
      <c r="I94479">
        <v>2539866.3590000002</v>
      </c>
      <c r="J94479" t="s">
        <v>61</v>
      </c>
      <c r="K94479" t="s">
        <v>214</v>
      </c>
      <c r="L94479" t="s">
        <v>309</v>
      </c>
      <c r="M94479">
        <v>18</v>
      </c>
      <c r="N94479" t="s">
        <v>3574</v>
      </c>
    </row>
    <row r="94480" spans="1:14" x14ac:dyDescent="0.75">
      <c r="A94480">
        <v>748516</v>
      </c>
      <c r="B94480">
        <v>62015</v>
      </c>
      <c r="C94480">
        <v>6636</v>
      </c>
      <c r="D94480" t="s">
        <v>2910</v>
      </c>
      <c r="E94480">
        <v>0</v>
      </c>
      <c r="F94480">
        <v>0</v>
      </c>
      <c r="G94480" s="1">
        <v>45070.687438807872</v>
      </c>
      <c r="H94480">
        <v>178399.41</v>
      </c>
      <c r="I94480">
        <v>2539866.3590000002</v>
      </c>
      <c r="J94480" t="s">
        <v>61</v>
      </c>
      <c r="K94480" t="s">
        <v>214</v>
      </c>
      <c r="L94480" t="s">
        <v>309</v>
      </c>
      <c r="M94480">
        <v>21</v>
      </c>
      <c r="N94480" t="s">
        <v>3590</v>
      </c>
    </row>
    <row r="94481" spans="1:14" x14ac:dyDescent="0.75">
      <c r="A94481">
        <v>791032</v>
      </c>
      <c r="B94481">
        <v>65460</v>
      </c>
      <c r="C94481">
        <v>6636</v>
      </c>
      <c r="D94481" t="s">
        <v>2910</v>
      </c>
      <c r="E94481">
        <v>0</v>
      </c>
      <c r="F94481">
        <v>0</v>
      </c>
      <c r="G94481" s="1">
        <v>45161.773742974539</v>
      </c>
      <c r="H94481">
        <v>178399.41</v>
      </c>
      <c r="I94481">
        <v>2539866.3590000002</v>
      </c>
      <c r="J94481" t="s">
        <v>61</v>
      </c>
      <c r="K94481" t="s">
        <v>214</v>
      </c>
      <c r="L94481" t="s">
        <v>309</v>
      </c>
      <c r="M94481">
        <v>34</v>
      </c>
      <c r="N94481" t="s">
        <v>3580</v>
      </c>
    </row>
    <row r="94482" spans="1:14" x14ac:dyDescent="0.75">
      <c r="A94482">
        <v>684940</v>
      </c>
      <c r="B94482">
        <v>56809</v>
      </c>
      <c r="C94482">
        <v>6636</v>
      </c>
      <c r="D94482" t="s">
        <v>2910</v>
      </c>
      <c r="E94482">
        <v>0</v>
      </c>
      <c r="F94482">
        <v>0</v>
      </c>
      <c r="G94482" s="1">
        <v>44930.688177199074</v>
      </c>
      <c r="H94482">
        <v>178399.41</v>
      </c>
      <c r="I94482">
        <v>2539866.3590000002</v>
      </c>
      <c r="J94482" t="s">
        <v>61</v>
      </c>
      <c r="K94482" t="s">
        <v>214</v>
      </c>
      <c r="L94482" t="s">
        <v>309</v>
      </c>
      <c r="M94482">
        <v>1</v>
      </c>
      <c r="N94482" t="s">
        <v>3634</v>
      </c>
    </row>
    <row r="94483" spans="1:14" x14ac:dyDescent="0.75">
      <c r="A94483">
        <v>767128</v>
      </c>
      <c r="B94483">
        <v>63527</v>
      </c>
      <c r="C94483">
        <v>6636</v>
      </c>
      <c r="D94483" t="s">
        <v>2910</v>
      </c>
      <c r="E94483">
        <v>0</v>
      </c>
      <c r="F94483">
        <v>0</v>
      </c>
      <c r="G94483" s="1">
        <v>45113.693491585647</v>
      </c>
      <c r="H94483">
        <v>178399.41</v>
      </c>
      <c r="I94483">
        <v>2539866.3590000002</v>
      </c>
      <c r="J94483" t="s">
        <v>61</v>
      </c>
      <c r="K94483" t="s">
        <v>214</v>
      </c>
      <c r="L94483" t="s">
        <v>309</v>
      </c>
      <c r="M94483">
        <v>27</v>
      </c>
      <c r="N94483" t="s">
        <v>3578</v>
      </c>
    </row>
    <row r="94484" spans="1:14" x14ac:dyDescent="0.75">
      <c r="A94484">
        <v>697996</v>
      </c>
      <c r="B94484">
        <v>57870</v>
      </c>
      <c r="C94484">
        <v>6636</v>
      </c>
      <c r="D94484" t="s">
        <v>2910</v>
      </c>
      <c r="E94484">
        <v>0</v>
      </c>
      <c r="F94484">
        <v>0</v>
      </c>
      <c r="G94484" s="1">
        <v>44965.676286030095</v>
      </c>
      <c r="H94484">
        <v>178399.41</v>
      </c>
      <c r="I94484">
        <v>2539866.3590000002</v>
      </c>
      <c r="J94484" t="s">
        <v>61</v>
      </c>
      <c r="K94484" t="s">
        <v>214</v>
      </c>
      <c r="L94484" t="s">
        <v>309</v>
      </c>
      <c r="M94484">
        <v>6</v>
      </c>
      <c r="N94484" t="s">
        <v>3565</v>
      </c>
    </row>
    <row r="94485" spans="1:14" x14ac:dyDescent="0.75">
      <c r="A94485">
        <v>777148</v>
      </c>
      <c r="B94485">
        <v>64343</v>
      </c>
      <c r="C94485">
        <v>6636</v>
      </c>
      <c r="D94485" t="s">
        <v>2910</v>
      </c>
      <c r="E94485">
        <v>13</v>
      </c>
      <c r="F94485">
        <v>0</v>
      </c>
      <c r="G94485" s="1">
        <v>45133.694848460647</v>
      </c>
      <c r="H94485">
        <v>178399.41</v>
      </c>
      <c r="I94485">
        <v>2539866.3590000002</v>
      </c>
      <c r="J94485" t="s">
        <v>61</v>
      </c>
      <c r="K94485" t="s">
        <v>214</v>
      </c>
      <c r="L94485" t="s">
        <v>309</v>
      </c>
      <c r="M94485">
        <v>30</v>
      </c>
      <c r="N94485" t="s">
        <v>3589</v>
      </c>
    </row>
    <row r="94486" spans="1:14" x14ac:dyDescent="0.75">
      <c r="A94486">
        <v>715420</v>
      </c>
      <c r="B94486">
        <v>59304</v>
      </c>
      <c r="C94486">
        <v>6636</v>
      </c>
      <c r="D94486" t="s">
        <v>2910</v>
      </c>
      <c r="E94486">
        <v>0</v>
      </c>
      <c r="F94486">
        <v>0</v>
      </c>
      <c r="G94486" s="1">
        <v>45000.69724065972</v>
      </c>
      <c r="H94486">
        <v>178399.41</v>
      </c>
      <c r="I94486">
        <v>2539866.3590000002</v>
      </c>
      <c r="J94486" t="s">
        <v>61</v>
      </c>
      <c r="K94486" t="s">
        <v>214</v>
      </c>
      <c r="L94486" t="s">
        <v>309</v>
      </c>
      <c r="M94486">
        <v>11</v>
      </c>
      <c r="N94486" t="s">
        <v>3595</v>
      </c>
    </row>
    <row r="94487" spans="1:14" x14ac:dyDescent="0.75">
      <c r="A94487">
        <v>691804</v>
      </c>
      <c r="B94487">
        <v>57376</v>
      </c>
      <c r="C94487">
        <v>6636</v>
      </c>
      <c r="D94487" t="s">
        <v>2910</v>
      </c>
      <c r="E94487">
        <v>0</v>
      </c>
      <c r="F94487">
        <v>0</v>
      </c>
      <c r="G94487" s="1">
        <v>44944.697468055558</v>
      </c>
      <c r="H94487">
        <v>178399.41</v>
      </c>
      <c r="I94487">
        <v>2539866.3590000002</v>
      </c>
      <c r="J94487" t="s">
        <v>61</v>
      </c>
      <c r="K94487" t="s">
        <v>214</v>
      </c>
      <c r="L94487" t="s">
        <v>309</v>
      </c>
      <c r="M94487">
        <v>3</v>
      </c>
      <c r="N94487" t="s">
        <v>3635</v>
      </c>
    </row>
    <row r="94488" spans="1:14" x14ac:dyDescent="0.75">
      <c r="A94488">
        <v>731332</v>
      </c>
      <c r="B94488">
        <v>60608</v>
      </c>
      <c r="C94488">
        <v>6636</v>
      </c>
      <c r="D94488" t="s">
        <v>2910</v>
      </c>
      <c r="E94488">
        <v>0</v>
      </c>
      <c r="F94488">
        <v>0</v>
      </c>
      <c r="G94488" s="1">
        <v>45035.675859918978</v>
      </c>
      <c r="H94488">
        <v>178399.41</v>
      </c>
      <c r="I94488">
        <v>2539866.3590000002</v>
      </c>
      <c r="J94488" t="s">
        <v>61</v>
      </c>
      <c r="K94488" t="s">
        <v>214</v>
      </c>
      <c r="L94488" t="s">
        <v>309</v>
      </c>
      <c r="M94488">
        <v>16</v>
      </c>
      <c r="N94488" t="s">
        <v>3597</v>
      </c>
    </row>
    <row r="94489" spans="1:14" x14ac:dyDescent="0.75">
      <c r="A94489">
        <v>757600</v>
      </c>
      <c r="B94489">
        <v>62750</v>
      </c>
      <c r="C94489">
        <v>6636</v>
      </c>
      <c r="D94489" t="s">
        <v>2910</v>
      </c>
      <c r="E94489">
        <v>132</v>
      </c>
      <c r="F94489">
        <v>0</v>
      </c>
      <c r="G94489" s="1">
        <v>45093.653296840275</v>
      </c>
      <c r="H94489">
        <v>178399.41</v>
      </c>
      <c r="I94489">
        <v>2539866.3590000002</v>
      </c>
      <c r="J94489" t="s">
        <v>61</v>
      </c>
      <c r="K94489" t="s">
        <v>214</v>
      </c>
      <c r="L94489" t="s">
        <v>309</v>
      </c>
      <c r="M94489">
        <v>24</v>
      </c>
      <c r="N94489" t="s">
        <v>3566</v>
      </c>
    </row>
    <row r="94490" spans="1:14" x14ac:dyDescent="0.75">
      <c r="A94490">
        <v>701128</v>
      </c>
      <c r="B94490">
        <v>58126</v>
      </c>
      <c r="C94490">
        <v>6636</v>
      </c>
      <c r="D94490" t="s">
        <v>2910</v>
      </c>
      <c r="E94490">
        <v>23</v>
      </c>
      <c r="F94490">
        <v>0</v>
      </c>
      <c r="G94490" s="1">
        <v>44972.672962696757</v>
      </c>
      <c r="H94490">
        <v>178399.41</v>
      </c>
      <c r="I94490">
        <v>2539866.3590000002</v>
      </c>
      <c r="J94490" t="s">
        <v>61</v>
      </c>
      <c r="K94490" t="s">
        <v>214</v>
      </c>
      <c r="L94490" t="s">
        <v>309</v>
      </c>
      <c r="M94490">
        <v>7</v>
      </c>
      <c r="N94490" t="s">
        <v>3567</v>
      </c>
    </row>
    <row r="94491" spans="1:14" x14ac:dyDescent="0.75">
      <c r="A94491">
        <v>724684</v>
      </c>
      <c r="B94491">
        <v>60058</v>
      </c>
      <c r="C94491">
        <v>6636</v>
      </c>
      <c r="D94491" t="s">
        <v>2910</v>
      </c>
      <c r="E94491">
        <v>0</v>
      </c>
      <c r="F94491">
        <v>0</v>
      </c>
      <c r="G94491" s="1">
        <v>45023.674624155094</v>
      </c>
      <c r="H94491">
        <v>178399.41</v>
      </c>
      <c r="I94491">
        <v>2539866.3590000002</v>
      </c>
      <c r="J94491" t="s">
        <v>61</v>
      </c>
      <c r="K94491" t="s">
        <v>214</v>
      </c>
      <c r="L94491" t="s">
        <v>309</v>
      </c>
      <c r="M94491">
        <v>14</v>
      </c>
      <c r="N94491" t="s">
        <v>3568</v>
      </c>
    </row>
    <row r="94492" spans="1:14" x14ac:dyDescent="0.75">
      <c r="A94492">
        <v>763300</v>
      </c>
      <c r="B94492">
        <v>63218</v>
      </c>
      <c r="C94492">
        <v>6636</v>
      </c>
      <c r="D94492" t="s">
        <v>2910</v>
      </c>
      <c r="E94492">
        <v>0</v>
      </c>
      <c r="F94492">
        <v>0</v>
      </c>
      <c r="G94492" s="1">
        <v>45106.688338344909</v>
      </c>
      <c r="H94492">
        <v>178399.41</v>
      </c>
      <c r="I94492">
        <v>2539866.3590000002</v>
      </c>
      <c r="J94492" t="s">
        <v>61</v>
      </c>
      <c r="K94492" t="s">
        <v>214</v>
      </c>
      <c r="L94492" t="s">
        <v>309</v>
      </c>
      <c r="M94492">
        <v>26</v>
      </c>
      <c r="N94492" t="s">
        <v>3570</v>
      </c>
    </row>
    <row r="94493" spans="1:14" x14ac:dyDescent="0.75">
      <c r="A94493">
        <v>741808</v>
      </c>
      <c r="B94493">
        <v>61469</v>
      </c>
      <c r="C94493">
        <v>6636</v>
      </c>
      <c r="D94493" t="s">
        <v>2910</v>
      </c>
      <c r="E94493">
        <v>0</v>
      </c>
      <c r="F94493">
        <v>0</v>
      </c>
      <c r="G94493" s="1">
        <v>45056.690253206019</v>
      </c>
      <c r="H94493">
        <v>178399.41</v>
      </c>
      <c r="I94493">
        <v>2539866.3590000002</v>
      </c>
      <c r="J94493" t="s">
        <v>61</v>
      </c>
      <c r="K94493" t="s">
        <v>214</v>
      </c>
      <c r="L94493" t="s">
        <v>309</v>
      </c>
      <c r="M94493">
        <v>19</v>
      </c>
      <c r="N94493" t="s">
        <v>3585</v>
      </c>
    </row>
    <row r="94494" spans="1:14" x14ac:dyDescent="0.75">
      <c r="A94494">
        <v>800996</v>
      </c>
      <c r="B94494">
        <v>66270</v>
      </c>
      <c r="C94494">
        <v>6568</v>
      </c>
      <c r="D94494" t="s">
        <v>2911</v>
      </c>
      <c r="E94494">
        <v>0</v>
      </c>
      <c r="F94494">
        <v>0</v>
      </c>
      <c r="G94494" s="1">
        <v>45182.694431284719</v>
      </c>
      <c r="H94494">
        <v>177345.219045201</v>
      </c>
      <c r="I94494">
        <v>2541390.2920817998</v>
      </c>
      <c r="J94494" t="s">
        <v>61</v>
      </c>
      <c r="K94494" t="s">
        <v>63</v>
      </c>
      <c r="L94494" t="s">
        <v>293</v>
      </c>
      <c r="M94494">
        <v>37</v>
      </c>
      <c r="N94494" t="s">
        <v>3575</v>
      </c>
    </row>
    <row r="94495" spans="1:14" x14ac:dyDescent="0.75">
      <c r="A94495">
        <v>729764</v>
      </c>
      <c r="B94495">
        <v>60479</v>
      </c>
      <c r="C94495">
        <v>6568</v>
      </c>
      <c r="D94495" t="s">
        <v>2911</v>
      </c>
      <c r="E94495">
        <v>0</v>
      </c>
      <c r="F94495">
        <v>0</v>
      </c>
      <c r="G94495" s="1">
        <v>45034.684473182868</v>
      </c>
      <c r="H94495">
        <v>177345.219045201</v>
      </c>
      <c r="I94495">
        <v>2541390.2920817998</v>
      </c>
      <c r="J94495" t="s">
        <v>61</v>
      </c>
      <c r="K94495" t="s">
        <v>63</v>
      </c>
      <c r="L94495" t="s">
        <v>293</v>
      </c>
      <c r="M94495">
        <v>16</v>
      </c>
      <c r="N94495" t="s">
        <v>3615</v>
      </c>
    </row>
    <row r="94496" spans="1:14" x14ac:dyDescent="0.75">
      <c r="A94496">
        <v>689708</v>
      </c>
      <c r="B94496">
        <v>57203</v>
      </c>
      <c r="C94496">
        <v>6568</v>
      </c>
      <c r="D94496" t="s">
        <v>2911</v>
      </c>
      <c r="E94496">
        <v>0</v>
      </c>
      <c r="F94496">
        <v>0</v>
      </c>
      <c r="G94496" s="1">
        <v>44943.681897418981</v>
      </c>
      <c r="H94496">
        <v>177345.219045201</v>
      </c>
      <c r="I94496">
        <v>2541390.2920817998</v>
      </c>
      <c r="J94496" t="s">
        <v>61</v>
      </c>
      <c r="K94496" t="s">
        <v>63</v>
      </c>
      <c r="L94496" t="s">
        <v>293</v>
      </c>
      <c r="M94496">
        <v>3</v>
      </c>
      <c r="N94496" t="s">
        <v>3569</v>
      </c>
    </row>
    <row r="94497" spans="1:14" x14ac:dyDescent="0.75">
      <c r="A94497">
        <v>787592</v>
      </c>
      <c r="B94497">
        <v>65177</v>
      </c>
      <c r="C94497">
        <v>6568</v>
      </c>
      <c r="D94497" t="s">
        <v>2911</v>
      </c>
      <c r="E94497">
        <v>0</v>
      </c>
      <c r="F94497">
        <v>0</v>
      </c>
      <c r="G94497" s="1">
        <v>45154.737702511571</v>
      </c>
      <c r="H94497">
        <v>177345.219045201</v>
      </c>
      <c r="I94497">
        <v>2541390.2920817998</v>
      </c>
      <c r="J94497" t="s">
        <v>61</v>
      </c>
      <c r="K94497" t="s">
        <v>63</v>
      </c>
      <c r="L94497" t="s">
        <v>293</v>
      </c>
      <c r="M94497">
        <v>33</v>
      </c>
      <c r="N94497" t="s">
        <v>3581</v>
      </c>
    </row>
    <row r="94498" spans="1:14" x14ac:dyDescent="0.75">
      <c r="A94498">
        <v>723056</v>
      </c>
      <c r="B94498">
        <v>59928</v>
      </c>
      <c r="C94498">
        <v>6568</v>
      </c>
      <c r="D94498" t="s">
        <v>2911</v>
      </c>
      <c r="E94498">
        <v>0</v>
      </c>
      <c r="F94498">
        <v>0</v>
      </c>
      <c r="G94498" s="1">
        <v>45022.676079398145</v>
      </c>
      <c r="H94498">
        <v>177345.219045201</v>
      </c>
      <c r="I94498">
        <v>2541390.2920817998</v>
      </c>
      <c r="J94498" t="s">
        <v>61</v>
      </c>
      <c r="K94498" t="s">
        <v>63</v>
      </c>
      <c r="L94498" t="s">
        <v>293</v>
      </c>
      <c r="M94498">
        <v>14</v>
      </c>
      <c r="N94498" t="s">
        <v>3601</v>
      </c>
    </row>
    <row r="94499" spans="1:14" x14ac:dyDescent="0.75">
      <c r="A94499">
        <v>762366</v>
      </c>
      <c r="B94499">
        <v>63141</v>
      </c>
      <c r="C94499">
        <v>5438</v>
      </c>
      <c r="D94499" t="s">
        <v>2897</v>
      </c>
      <c r="E94499">
        <v>51</v>
      </c>
      <c r="F94499">
        <v>0</v>
      </c>
      <c r="G94499" s="1">
        <v>45104.713637465276</v>
      </c>
      <c r="H94499">
        <v>176101.01</v>
      </c>
      <c r="I94499">
        <v>2546568.5299999998</v>
      </c>
      <c r="J94499" t="s">
        <v>5</v>
      </c>
      <c r="K94499" t="s">
        <v>6</v>
      </c>
      <c r="L94499" t="s">
        <v>289</v>
      </c>
      <c r="M94499">
        <v>26</v>
      </c>
      <c r="N94499" t="s">
        <v>3611</v>
      </c>
    </row>
    <row r="94500" spans="1:14" x14ac:dyDescent="0.75">
      <c r="A94500">
        <v>730206</v>
      </c>
      <c r="B94500">
        <v>60516</v>
      </c>
      <c r="C94500">
        <v>5438</v>
      </c>
      <c r="D94500" t="s">
        <v>2897</v>
      </c>
      <c r="E94500">
        <v>25</v>
      </c>
      <c r="F94500">
        <v>0</v>
      </c>
      <c r="G94500" s="1">
        <v>45034.69174652778</v>
      </c>
      <c r="H94500">
        <v>176101.01</v>
      </c>
      <c r="I94500">
        <v>2546568.5299999998</v>
      </c>
      <c r="J94500" t="s">
        <v>5</v>
      </c>
      <c r="K94500" t="s">
        <v>6</v>
      </c>
      <c r="L94500" t="s">
        <v>289</v>
      </c>
      <c r="M94500">
        <v>16</v>
      </c>
      <c r="N94500" t="s">
        <v>3615</v>
      </c>
    </row>
    <row r="94501" spans="1:14" x14ac:dyDescent="0.75">
      <c r="A94501">
        <v>753306</v>
      </c>
      <c r="B94501">
        <v>62399</v>
      </c>
      <c r="C94501">
        <v>5438</v>
      </c>
      <c r="D94501" t="s">
        <v>2897</v>
      </c>
      <c r="E94501">
        <v>57</v>
      </c>
      <c r="F94501">
        <v>0</v>
      </c>
      <c r="G94501" s="1">
        <v>45083.682253009261</v>
      </c>
      <c r="H94501">
        <v>176101.01</v>
      </c>
      <c r="I94501">
        <v>2546568.5299999998</v>
      </c>
      <c r="J94501" t="s">
        <v>5</v>
      </c>
      <c r="K94501" t="s">
        <v>6</v>
      </c>
      <c r="L94501" t="s">
        <v>289</v>
      </c>
      <c r="M94501">
        <v>23</v>
      </c>
      <c r="N94501" t="s">
        <v>3609</v>
      </c>
    </row>
    <row r="94502" spans="1:14" x14ac:dyDescent="0.75">
      <c r="A94502">
        <v>739614</v>
      </c>
      <c r="B94502">
        <v>61290</v>
      </c>
      <c r="C94502">
        <v>5438</v>
      </c>
      <c r="D94502" t="s">
        <v>2897</v>
      </c>
      <c r="E94502">
        <v>10</v>
      </c>
      <c r="F94502">
        <v>0</v>
      </c>
      <c r="G94502" s="1">
        <v>45055.68357577546</v>
      </c>
      <c r="H94502">
        <v>176101.01</v>
      </c>
      <c r="I94502">
        <v>2546568.5299999998</v>
      </c>
      <c r="J94502" t="s">
        <v>5</v>
      </c>
      <c r="K94502" t="s">
        <v>6</v>
      </c>
      <c r="L94502" t="s">
        <v>289</v>
      </c>
      <c r="M94502">
        <v>19</v>
      </c>
      <c r="N94502" t="s">
        <v>3606</v>
      </c>
    </row>
    <row r="94503" spans="1:14" x14ac:dyDescent="0.75">
      <c r="A94503">
        <v>723450</v>
      </c>
      <c r="B94503">
        <v>59958</v>
      </c>
      <c r="C94503">
        <v>5438</v>
      </c>
      <c r="D94503" t="s">
        <v>2897</v>
      </c>
      <c r="E94503">
        <v>0</v>
      </c>
      <c r="F94503">
        <v>0</v>
      </c>
      <c r="G94503" s="1">
        <v>45022.687121064817</v>
      </c>
      <c r="H94503">
        <v>176101.01</v>
      </c>
      <c r="I94503">
        <v>2546568.5299999998</v>
      </c>
      <c r="J94503" t="s">
        <v>5</v>
      </c>
      <c r="K94503" t="s">
        <v>6</v>
      </c>
      <c r="L94503" t="s">
        <v>289</v>
      </c>
      <c r="M94503">
        <v>14</v>
      </c>
      <c r="N94503" t="s">
        <v>3601</v>
      </c>
    </row>
    <row r="94504" spans="1:14" x14ac:dyDescent="0.75">
      <c r="A94504">
        <v>746574</v>
      </c>
      <c r="B94504">
        <v>61855</v>
      </c>
      <c r="C94504">
        <v>5438</v>
      </c>
      <c r="D94504" t="s">
        <v>2897</v>
      </c>
      <c r="E94504">
        <v>12</v>
      </c>
      <c r="F94504">
        <v>0</v>
      </c>
      <c r="G94504" s="1">
        <v>45069.685636261573</v>
      </c>
      <c r="H94504">
        <v>176101.01</v>
      </c>
      <c r="I94504">
        <v>2546568.5299999998</v>
      </c>
      <c r="J94504" t="s">
        <v>5</v>
      </c>
      <c r="K94504" t="s">
        <v>6</v>
      </c>
      <c r="L94504" t="s">
        <v>289</v>
      </c>
      <c r="M94504">
        <v>21</v>
      </c>
      <c r="N94504" t="s">
        <v>3607</v>
      </c>
    </row>
    <row r="94505" spans="1:14" x14ac:dyDescent="0.75">
      <c r="A94505">
        <v>720162</v>
      </c>
      <c r="B94505">
        <v>59692</v>
      </c>
      <c r="C94505">
        <v>5438</v>
      </c>
      <c r="D94505" t="s">
        <v>2897</v>
      </c>
      <c r="E94505">
        <v>21</v>
      </c>
      <c r="F94505">
        <v>0</v>
      </c>
      <c r="G94505" s="1">
        <v>45013.69205633102</v>
      </c>
      <c r="H94505">
        <v>176101.01</v>
      </c>
      <c r="I94505">
        <v>2546568.5299999998</v>
      </c>
      <c r="J94505" t="s">
        <v>5</v>
      </c>
      <c r="K94505" t="s">
        <v>6</v>
      </c>
      <c r="L94505" t="s">
        <v>289</v>
      </c>
      <c r="M94505">
        <v>13</v>
      </c>
      <c r="N94505" t="s">
        <v>3631</v>
      </c>
    </row>
    <row r="94506" spans="1:14" x14ac:dyDescent="0.75">
      <c r="A94506">
        <v>706722</v>
      </c>
      <c r="B94506">
        <v>58586</v>
      </c>
      <c r="C94506">
        <v>5438</v>
      </c>
      <c r="D94506" t="s">
        <v>2897</v>
      </c>
      <c r="E94506">
        <v>0</v>
      </c>
      <c r="F94506">
        <v>0</v>
      </c>
      <c r="G94506" s="1">
        <v>44986.689657442126</v>
      </c>
      <c r="H94506">
        <v>176101.01</v>
      </c>
      <c r="I94506">
        <v>2546568.5299999998</v>
      </c>
      <c r="J94506" t="s">
        <v>5</v>
      </c>
      <c r="K94506" t="s">
        <v>6</v>
      </c>
      <c r="L94506" t="s">
        <v>289</v>
      </c>
      <c r="M94506">
        <v>9</v>
      </c>
      <c r="N94506" t="s">
        <v>3627</v>
      </c>
    </row>
    <row r="94507" spans="1:14" x14ac:dyDescent="0.75">
      <c r="A94507">
        <v>682446</v>
      </c>
      <c r="B94507">
        <v>56603</v>
      </c>
      <c r="C94507">
        <v>5438</v>
      </c>
      <c r="D94507" t="s">
        <v>2897</v>
      </c>
      <c r="E94507">
        <v>0</v>
      </c>
      <c r="F94507">
        <v>0</v>
      </c>
      <c r="G94507" s="1">
        <v>44929.518518483797</v>
      </c>
      <c r="H94507">
        <v>176101.01</v>
      </c>
      <c r="I94507">
        <v>2546568.5299999998</v>
      </c>
      <c r="J94507" t="s">
        <v>5</v>
      </c>
      <c r="K94507" t="s">
        <v>6</v>
      </c>
      <c r="L94507" t="s">
        <v>289</v>
      </c>
      <c r="M94507">
        <v>1</v>
      </c>
      <c r="N94507" t="s">
        <v>3586</v>
      </c>
    </row>
    <row r="94508" spans="1:14" x14ac:dyDescent="0.75">
      <c r="A94508">
        <v>692742</v>
      </c>
      <c r="B94508">
        <v>57452</v>
      </c>
      <c r="C94508">
        <v>5438</v>
      </c>
      <c r="D94508" t="s">
        <v>2897</v>
      </c>
      <c r="E94508">
        <v>0</v>
      </c>
      <c r="F94508">
        <v>0</v>
      </c>
      <c r="G94508" s="1">
        <v>44957.678256678242</v>
      </c>
      <c r="H94508">
        <v>176101.01</v>
      </c>
      <c r="I94508">
        <v>2546568.5299999998</v>
      </c>
      <c r="J94508" t="s">
        <v>5</v>
      </c>
      <c r="K94508" t="s">
        <v>6</v>
      </c>
      <c r="L94508" t="s">
        <v>289</v>
      </c>
      <c r="M94508">
        <v>5</v>
      </c>
      <c r="N94508" t="s">
        <v>3628</v>
      </c>
    </row>
    <row r="94509" spans="1:14" x14ac:dyDescent="0.75">
      <c r="A94509">
        <v>713790</v>
      </c>
      <c r="B94509">
        <v>59169</v>
      </c>
      <c r="C94509">
        <v>5438</v>
      </c>
      <c r="D94509" t="s">
        <v>2897</v>
      </c>
      <c r="E94509">
        <v>0</v>
      </c>
      <c r="F94509">
        <v>0</v>
      </c>
      <c r="G94509" s="1">
        <v>44999.700785532405</v>
      </c>
      <c r="H94509">
        <v>176101.01</v>
      </c>
      <c r="I94509">
        <v>2546568.5299999998</v>
      </c>
      <c r="J94509" t="s">
        <v>5</v>
      </c>
      <c r="K94509" t="s">
        <v>6</v>
      </c>
      <c r="L94509" t="s">
        <v>289</v>
      </c>
      <c r="M94509">
        <v>11</v>
      </c>
      <c r="N94509" t="s">
        <v>3630</v>
      </c>
    </row>
    <row r="94510" spans="1:14" x14ac:dyDescent="0.75">
      <c r="A94510">
        <v>749898</v>
      </c>
      <c r="B94510">
        <v>62129</v>
      </c>
      <c r="C94510">
        <v>5438</v>
      </c>
      <c r="D94510" t="s">
        <v>2897</v>
      </c>
      <c r="E94510">
        <v>0</v>
      </c>
      <c r="F94510">
        <v>0</v>
      </c>
      <c r="G94510" s="1">
        <v>45076.688995405093</v>
      </c>
      <c r="H94510">
        <v>176101.01</v>
      </c>
      <c r="I94510">
        <v>2546568.5299999998</v>
      </c>
      <c r="J94510" t="s">
        <v>5</v>
      </c>
      <c r="K94510" t="s">
        <v>6</v>
      </c>
      <c r="L94510" t="s">
        <v>289</v>
      </c>
      <c r="M94510">
        <v>22</v>
      </c>
      <c r="N94510" t="s">
        <v>3626</v>
      </c>
    </row>
    <row r="94511" spans="1:14" x14ac:dyDescent="0.75">
      <c r="A94511">
        <v>760242</v>
      </c>
      <c r="B94511">
        <v>62971</v>
      </c>
      <c r="C94511">
        <v>5438</v>
      </c>
      <c r="D94511" t="s">
        <v>2897</v>
      </c>
      <c r="E94511">
        <v>46</v>
      </c>
      <c r="F94511">
        <v>0</v>
      </c>
      <c r="G94511" s="1">
        <v>45097.691185914351</v>
      </c>
      <c r="H94511">
        <v>176101.01</v>
      </c>
      <c r="I94511">
        <v>2546568.5299999998</v>
      </c>
      <c r="J94511" t="s">
        <v>5</v>
      </c>
      <c r="K94511" t="s">
        <v>6</v>
      </c>
      <c r="L94511" t="s">
        <v>289</v>
      </c>
      <c r="M94511">
        <v>25</v>
      </c>
      <c r="N94511" t="s">
        <v>3603</v>
      </c>
    </row>
    <row r="94512" spans="1:14" x14ac:dyDescent="0.75">
      <c r="A94512">
        <v>778158</v>
      </c>
      <c r="B94512">
        <v>64418</v>
      </c>
      <c r="C94512">
        <v>5438</v>
      </c>
      <c r="D94512" t="s">
        <v>2897</v>
      </c>
      <c r="E94512">
        <v>14</v>
      </c>
      <c r="F94512">
        <v>0</v>
      </c>
      <c r="G94512" s="1">
        <v>45139.675325462966</v>
      </c>
      <c r="H94512">
        <v>176101.01</v>
      </c>
      <c r="I94512">
        <v>2546568.5299999998</v>
      </c>
      <c r="J94512" t="s">
        <v>5</v>
      </c>
      <c r="K94512" t="s">
        <v>6</v>
      </c>
      <c r="L94512" t="s">
        <v>289</v>
      </c>
      <c r="M94512">
        <v>31</v>
      </c>
      <c r="N94512" t="s">
        <v>3613</v>
      </c>
    </row>
    <row r="94513" spans="1:14" x14ac:dyDescent="0.75">
      <c r="A94513">
        <v>703590</v>
      </c>
      <c r="B94513">
        <v>58329</v>
      </c>
      <c r="C94513">
        <v>5438</v>
      </c>
      <c r="D94513" t="s">
        <v>2897</v>
      </c>
      <c r="E94513">
        <v>0</v>
      </c>
      <c r="F94513">
        <v>0</v>
      </c>
      <c r="G94513" s="1">
        <v>44978.702355011577</v>
      </c>
      <c r="H94513">
        <v>176101.01</v>
      </c>
      <c r="I94513">
        <v>2546568.5299999998</v>
      </c>
      <c r="J94513" t="s">
        <v>5</v>
      </c>
      <c r="K94513" t="s">
        <v>6</v>
      </c>
      <c r="L94513" t="s">
        <v>289</v>
      </c>
      <c r="M94513">
        <v>8</v>
      </c>
      <c r="N94513" t="s">
        <v>3602</v>
      </c>
    </row>
    <row r="94514" spans="1:14" x14ac:dyDescent="0.75">
      <c r="A94514">
        <v>726294</v>
      </c>
      <c r="B94514">
        <v>60192</v>
      </c>
      <c r="C94514">
        <v>5438</v>
      </c>
      <c r="D94514" t="s">
        <v>2897</v>
      </c>
      <c r="E94514">
        <v>50</v>
      </c>
      <c r="F94514">
        <v>0</v>
      </c>
      <c r="G94514" s="1">
        <v>45027.674737152774</v>
      </c>
      <c r="H94514">
        <v>176101.01</v>
      </c>
      <c r="I94514">
        <v>2546568.5299999998</v>
      </c>
      <c r="J94514" t="s">
        <v>5</v>
      </c>
      <c r="K94514" t="s">
        <v>6</v>
      </c>
      <c r="L94514" t="s">
        <v>289</v>
      </c>
      <c r="M94514">
        <v>15</v>
      </c>
      <c r="N94514" t="s">
        <v>3614</v>
      </c>
    </row>
    <row r="94515" spans="1:14" x14ac:dyDescent="0.75">
      <c r="A94515">
        <v>700077</v>
      </c>
      <c r="B94515">
        <v>58040</v>
      </c>
      <c r="C94515">
        <v>6473</v>
      </c>
      <c r="D94515" t="s">
        <v>2912</v>
      </c>
      <c r="E94515">
        <v>0</v>
      </c>
      <c r="F94515">
        <v>0</v>
      </c>
      <c r="G94515" s="1">
        <v>44971.695938425924</v>
      </c>
      <c r="H94515">
        <v>168187.98</v>
      </c>
      <c r="I94515">
        <v>2544031.83</v>
      </c>
      <c r="J94515" t="s">
        <v>25</v>
      </c>
      <c r="K94515" t="s">
        <v>27</v>
      </c>
      <c r="L94515" t="s">
        <v>295</v>
      </c>
      <c r="M94515">
        <v>7</v>
      </c>
      <c r="N94515" t="s">
        <v>3605</v>
      </c>
    </row>
    <row r="94516" spans="1:14" x14ac:dyDescent="0.75">
      <c r="A94516">
        <v>693513</v>
      </c>
      <c r="B94516">
        <v>57513</v>
      </c>
      <c r="C94516">
        <v>6473</v>
      </c>
      <c r="D94516" t="s">
        <v>2912</v>
      </c>
      <c r="E94516">
        <v>0</v>
      </c>
      <c r="F94516">
        <v>0</v>
      </c>
      <c r="G94516" s="1">
        <v>44957.704401736111</v>
      </c>
      <c r="H94516">
        <v>168187.98</v>
      </c>
      <c r="I94516">
        <v>2544031.83</v>
      </c>
      <c r="J94516" t="s">
        <v>25</v>
      </c>
      <c r="K94516" t="s">
        <v>27</v>
      </c>
      <c r="L94516" t="s">
        <v>295</v>
      </c>
      <c r="M94516">
        <v>5</v>
      </c>
      <c r="N94516" t="s">
        <v>3628</v>
      </c>
    </row>
    <row r="94517" spans="1:14" x14ac:dyDescent="0.75">
      <c r="A94517">
        <v>792897</v>
      </c>
      <c r="B94517">
        <v>65602</v>
      </c>
      <c r="C94517">
        <v>6473</v>
      </c>
      <c r="D94517" t="s">
        <v>2912</v>
      </c>
      <c r="E94517">
        <v>2</v>
      </c>
      <c r="F94517">
        <v>0</v>
      </c>
      <c r="G94517" s="1">
        <v>45167.701944872686</v>
      </c>
      <c r="H94517">
        <v>168187.98</v>
      </c>
      <c r="I94517">
        <v>2544031.83</v>
      </c>
      <c r="J94517" t="s">
        <v>25</v>
      </c>
      <c r="K94517" t="s">
        <v>27</v>
      </c>
      <c r="L94517" t="s">
        <v>295</v>
      </c>
      <c r="M94517">
        <v>35</v>
      </c>
      <c r="N94517" t="s">
        <v>3618</v>
      </c>
    </row>
    <row r="94518" spans="1:14" x14ac:dyDescent="0.75">
      <c r="A94518">
        <v>737193</v>
      </c>
      <c r="B94518">
        <v>61089</v>
      </c>
      <c r="C94518">
        <v>6473</v>
      </c>
      <c r="D94518" t="s">
        <v>2912</v>
      </c>
      <c r="E94518">
        <v>0</v>
      </c>
      <c r="F94518">
        <v>0</v>
      </c>
      <c r="G94518" s="1">
        <v>45048.715655520835</v>
      </c>
      <c r="H94518">
        <v>168187.98</v>
      </c>
      <c r="I94518">
        <v>2544031.83</v>
      </c>
      <c r="J94518" t="s">
        <v>25</v>
      </c>
      <c r="K94518" t="s">
        <v>27</v>
      </c>
      <c r="L94518" t="s">
        <v>295</v>
      </c>
      <c r="M94518">
        <v>18</v>
      </c>
      <c r="N94518" t="s">
        <v>3604</v>
      </c>
    </row>
    <row r="94519" spans="1:14" x14ac:dyDescent="0.75">
      <c r="A94519">
        <v>703617</v>
      </c>
      <c r="B94519">
        <v>58331</v>
      </c>
      <c r="C94519">
        <v>6473</v>
      </c>
      <c r="D94519" t="s">
        <v>2912</v>
      </c>
      <c r="E94519">
        <v>0</v>
      </c>
      <c r="F94519">
        <v>0</v>
      </c>
      <c r="G94519" s="1">
        <v>44978.702466354167</v>
      </c>
      <c r="H94519">
        <v>168187.98</v>
      </c>
      <c r="I94519">
        <v>2544031.83</v>
      </c>
      <c r="J94519" t="s">
        <v>25</v>
      </c>
      <c r="K94519" t="s">
        <v>27</v>
      </c>
      <c r="L94519" t="s">
        <v>295</v>
      </c>
      <c r="M94519">
        <v>8</v>
      </c>
      <c r="N94519" t="s">
        <v>3602</v>
      </c>
    </row>
    <row r="94520" spans="1:14" x14ac:dyDescent="0.75">
      <c r="A94520">
        <v>750333</v>
      </c>
      <c r="B94520">
        <v>62165</v>
      </c>
      <c r="C94520">
        <v>6473</v>
      </c>
      <c r="D94520" t="s">
        <v>2912</v>
      </c>
      <c r="E94520">
        <v>0</v>
      </c>
      <c r="F94520">
        <v>0</v>
      </c>
      <c r="G94520" s="1">
        <v>45076.699607719907</v>
      </c>
      <c r="H94520">
        <v>168187.98</v>
      </c>
      <c r="I94520">
        <v>2544031.83</v>
      </c>
      <c r="J94520" t="s">
        <v>25</v>
      </c>
      <c r="K94520" t="s">
        <v>27</v>
      </c>
      <c r="L94520" t="s">
        <v>295</v>
      </c>
      <c r="M94520">
        <v>22</v>
      </c>
      <c r="N94520" t="s">
        <v>3626</v>
      </c>
    </row>
    <row r="94521" spans="1:14" x14ac:dyDescent="0.75">
      <c r="A94521">
        <v>799581</v>
      </c>
      <c r="B94521">
        <v>66153</v>
      </c>
      <c r="C94521">
        <v>6473</v>
      </c>
      <c r="D94521" t="s">
        <v>2912</v>
      </c>
      <c r="E94521">
        <v>0</v>
      </c>
      <c r="F94521">
        <v>0</v>
      </c>
      <c r="G94521" s="1">
        <v>45181.711956944448</v>
      </c>
      <c r="H94521">
        <v>168187.98</v>
      </c>
      <c r="I94521">
        <v>2544031.83</v>
      </c>
      <c r="J94521" t="s">
        <v>25</v>
      </c>
      <c r="K94521" t="s">
        <v>27</v>
      </c>
      <c r="L94521" t="s">
        <v>295</v>
      </c>
      <c r="M94521">
        <v>37</v>
      </c>
      <c r="N94521" t="s">
        <v>3620</v>
      </c>
    </row>
    <row r="94522" spans="1:14" x14ac:dyDescent="0.75">
      <c r="A94522">
        <v>770793</v>
      </c>
      <c r="B94522">
        <v>63826</v>
      </c>
      <c r="C94522">
        <v>6473</v>
      </c>
      <c r="D94522" t="s">
        <v>2912</v>
      </c>
      <c r="E94522">
        <v>0</v>
      </c>
      <c r="F94522">
        <v>0</v>
      </c>
      <c r="G94522" s="1">
        <v>45120.359803900465</v>
      </c>
      <c r="H94522">
        <v>168187.98</v>
      </c>
      <c r="I94522">
        <v>2544031.83</v>
      </c>
      <c r="J94522" t="s">
        <v>25</v>
      </c>
      <c r="K94522" t="s">
        <v>27</v>
      </c>
      <c r="L94522" t="s">
        <v>295</v>
      </c>
      <c r="M94522">
        <v>28</v>
      </c>
      <c r="N94522" t="s">
        <v>3648</v>
      </c>
    </row>
    <row r="94523" spans="1:14" x14ac:dyDescent="0.75">
      <c r="A94523">
        <v>782157</v>
      </c>
      <c r="B94523">
        <v>64737</v>
      </c>
      <c r="C94523">
        <v>6473</v>
      </c>
      <c r="D94523" t="s">
        <v>2912</v>
      </c>
      <c r="E94523">
        <v>0</v>
      </c>
      <c r="F94523">
        <v>0</v>
      </c>
      <c r="G94523" s="1">
        <v>45146.694544479164</v>
      </c>
      <c r="H94523">
        <v>168187.98</v>
      </c>
      <c r="I94523">
        <v>2544031.83</v>
      </c>
      <c r="J94523" t="s">
        <v>25</v>
      </c>
      <c r="K94523" t="s">
        <v>27</v>
      </c>
      <c r="L94523" t="s">
        <v>295</v>
      </c>
      <c r="M94523">
        <v>32</v>
      </c>
      <c r="N94523" t="s">
        <v>3633</v>
      </c>
    </row>
    <row r="94524" spans="1:14" x14ac:dyDescent="0.75">
      <c r="A94524">
        <v>785481</v>
      </c>
      <c r="B94524">
        <v>65004</v>
      </c>
      <c r="C94524">
        <v>6473</v>
      </c>
      <c r="D94524" t="s">
        <v>2912</v>
      </c>
      <c r="E94524">
        <v>0</v>
      </c>
      <c r="F94524">
        <v>0</v>
      </c>
      <c r="G94524" s="1">
        <v>45153.686904282411</v>
      </c>
      <c r="H94524">
        <v>168187.98</v>
      </c>
      <c r="I94524">
        <v>2544031.83</v>
      </c>
      <c r="J94524" t="s">
        <v>25</v>
      </c>
      <c r="K94524" t="s">
        <v>27</v>
      </c>
      <c r="L94524" t="s">
        <v>295</v>
      </c>
      <c r="M94524">
        <v>33</v>
      </c>
      <c r="N94524" t="s">
        <v>3625</v>
      </c>
    </row>
    <row r="94525" spans="1:14" x14ac:dyDescent="0.75">
      <c r="A94525">
        <v>789177</v>
      </c>
      <c r="B94525">
        <v>65307</v>
      </c>
      <c r="C94525">
        <v>6473</v>
      </c>
      <c r="D94525" t="s">
        <v>2912</v>
      </c>
      <c r="E94525">
        <v>10</v>
      </c>
      <c r="F94525">
        <v>0</v>
      </c>
      <c r="G94525" s="1">
        <v>45160.704367129627</v>
      </c>
      <c r="H94525">
        <v>168187.98</v>
      </c>
      <c r="I94525">
        <v>2544031.83</v>
      </c>
      <c r="J94525" t="s">
        <v>25</v>
      </c>
      <c r="K94525" t="s">
        <v>27</v>
      </c>
      <c r="L94525" t="s">
        <v>295</v>
      </c>
      <c r="M94525">
        <v>34</v>
      </c>
      <c r="N94525" t="s">
        <v>3617</v>
      </c>
    </row>
    <row r="94526" spans="1:14" x14ac:dyDescent="0.75">
      <c r="A94526">
        <v>772425</v>
      </c>
      <c r="B94526">
        <v>63960</v>
      </c>
      <c r="C94526">
        <v>6473</v>
      </c>
      <c r="D94526" t="s">
        <v>2912</v>
      </c>
      <c r="E94526">
        <v>0</v>
      </c>
      <c r="F94526">
        <v>0</v>
      </c>
      <c r="G94526" s="1">
        <v>45126.502933136573</v>
      </c>
      <c r="H94526">
        <v>168187.98</v>
      </c>
      <c r="I94526">
        <v>2544031.83</v>
      </c>
      <c r="J94526" t="s">
        <v>25</v>
      </c>
      <c r="K94526" t="s">
        <v>27</v>
      </c>
      <c r="L94526" t="s">
        <v>295</v>
      </c>
      <c r="M94526">
        <v>29</v>
      </c>
      <c r="N94526" t="s">
        <v>3571</v>
      </c>
    </row>
    <row r="94527" spans="1:14" x14ac:dyDescent="0.75">
      <c r="A94527">
        <v>795429</v>
      </c>
      <c r="B94527">
        <v>65814</v>
      </c>
      <c r="C94527">
        <v>6473</v>
      </c>
      <c r="D94527" t="s">
        <v>2912</v>
      </c>
      <c r="E94527">
        <v>0</v>
      </c>
      <c r="F94527">
        <v>0</v>
      </c>
      <c r="G94527" s="1">
        <v>45174.687431446757</v>
      </c>
      <c r="H94527">
        <v>168187.98</v>
      </c>
      <c r="I94527">
        <v>2544031.83</v>
      </c>
      <c r="J94527" t="s">
        <v>25</v>
      </c>
      <c r="K94527" t="s">
        <v>27</v>
      </c>
      <c r="L94527" t="s">
        <v>295</v>
      </c>
      <c r="M94527">
        <v>36</v>
      </c>
      <c r="N94527" t="s">
        <v>3619</v>
      </c>
    </row>
    <row r="94528" spans="1:14" x14ac:dyDescent="0.75">
      <c r="A94528">
        <v>733953</v>
      </c>
      <c r="B94528">
        <v>60822</v>
      </c>
      <c r="C94528">
        <v>6473</v>
      </c>
      <c r="D94528" t="s">
        <v>2912</v>
      </c>
      <c r="E94528">
        <v>0</v>
      </c>
      <c r="F94528">
        <v>0</v>
      </c>
      <c r="G94528" s="1">
        <v>45042.706025659725</v>
      </c>
      <c r="H94528">
        <v>168187.98</v>
      </c>
      <c r="I94528">
        <v>2544031.83</v>
      </c>
      <c r="J94528" t="s">
        <v>25</v>
      </c>
      <c r="K94528" t="s">
        <v>27</v>
      </c>
      <c r="L94528" t="s">
        <v>295</v>
      </c>
      <c r="M94528">
        <v>17</v>
      </c>
      <c r="N94528" t="s">
        <v>3629</v>
      </c>
    </row>
    <row r="94529" spans="1:14" x14ac:dyDescent="0.75">
      <c r="A94529">
        <v>760557</v>
      </c>
      <c r="B94529">
        <v>62995</v>
      </c>
      <c r="C94529">
        <v>6473</v>
      </c>
      <c r="D94529" t="s">
        <v>2912</v>
      </c>
      <c r="E94529">
        <v>0</v>
      </c>
      <c r="F94529">
        <v>0</v>
      </c>
      <c r="G94529" s="1">
        <v>45097.701467592589</v>
      </c>
      <c r="H94529">
        <v>168187.98</v>
      </c>
      <c r="I94529">
        <v>2544031.83</v>
      </c>
      <c r="J94529" t="s">
        <v>25</v>
      </c>
      <c r="K94529" t="s">
        <v>27</v>
      </c>
      <c r="L94529" t="s">
        <v>295</v>
      </c>
      <c r="M94529">
        <v>25</v>
      </c>
      <c r="N94529" t="s">
        <v>3603</v>
      </c>
    </row>
    <row r="94530" spans="1:14" x14ac:dyDescent="0.75">
      <c r="A94530">
        <v>757173</v>
      </c>
      <c r="B94530">
        <v>62446</v>
      </c>
      <c r="C94530">
        <v>6473</v>
      </c>
      <c r="D94530" t="s">
        <v>2912</v>
      </c>
      <c r="E94530">
        <v>0</v>
      </c>
      <c r="F94530">
        <v>0</v>
      </c>
      <c r="G94530" s="1">
        <v>45091.70063078704</v>
      </c>
      <c r="H94530">
        <v>168187.98</v>
      </c>
      <c r="I94530">
        <v>2544031.83</v>
      </c>
      <c r="J94530" t="s">
        <v>25</v>
      </c>
      <c r="K94530" t="s">
        <v>27</v>
      </c>
      <c r="L94530" t="s">
        <v>295</v>
      </c>
      <c r="M94530">
        <v>24</v>
      </c>
      <c r="N94530" t="s">
        <v>3624</v>
      </c>
    </row>
    <row r="94531" spans="1:14" x14ac:dyDescent="0.75">
      <c r="A94531">
        <v>710133</v>
      </c>
      <c r="B94531">
        <v>58869</v>
      </c>
      <c r="C94531">
        <v>6473</v>
      </c>
      <c r="D94531" t="s">
        <v>2912</v>
      </c>
      <c r="E94531">
        <v>0</v>
      </c>
      <c r="F94531">
        <v>0</v>
      </c>
      <c r="G94531" s="1">
        <v>44992.693486655095</v>
      </c>
      <c r="H94531">
        <v>168187.98</v>
      </c>
      <c r="I94531">
        <v>2544031.83</v>
      </c>
      <c r="J94531" t="s">
        <v>25</v>
      </c>
      <c r="K94531" t="s">
        <v>27</v>
      </c>
      <c r="L94531" t="s">
        <v>295</v>
      </c>
      <c r="M94531">
        <v>10</v>
      </c>
      <c r="N94531" t="s">
        <v>3632</v>
      </c>
    </row>
    <row r="94532" spans="1:14" x14ac:dyDescent="0.75">
      <c r="A94532">
        <v>686109</v>
      </c>
      <c r="B94532">
        <v>56906</v>
      </c>
      <c r="C94532">
        <v>6473</v>
      </c>
      <c r="D94532" t="s">
        <v>2912</v>
      </c>
      <c r="E94532">
        <v>0</v>
      </c>
      <c r="F94532">
        <v>0</v>
      </c>
      <c r="G94532" s="1">
        <v>44936.672699733797</v>
      </c>
      <c r="H94532">
        <v>168187.98</v>
      </c>
      <c r="I94532">
        <v>2544031.83</v>
      </c>
      <c r="J94532" t="s">
        <v>25</v>
      </c>
      <c r="K94532" t="s">
        <v>27</v>
      </c>
      <c r="L94532" t="s">
        <v>295</v>
      </c>
      <c r="M94532">
        <v>2</v>
      </c>
      <c r="N94532" t="s">
        <v>3583</v>
      </c>
    </row>
    <row r="94533" spans="1:14" x14ac:dyDescent="0.75">
      <c r="A94533">
        <v>747237</v>
      </c>
      <c r="B94533">
        <v>61909</v>
      </c>
      <c r="C94533">
        <v>6473</v>
      </c>
      <c r="D94533" t="s">
        <v>2912</v>
      </c>
      <c r="E94533">
        <v>22</v>
      </c>
      <c r="F94533">
        <v>0</v>
      </c>
      <c r="G94533" s="1">
        <v>45069.705432210649</v>
      </c>
      <c r="H94533">
        <v>168187.98</v>
      </c>
      <c r="I94533">
        <v>2544031.83</v>
      </c>
      <c r="J94533" t="s">
        <v>25</v>
      </c>
      <c r="K94533" t="s">
        <v>27</v>
      </c>
      <c r="L94533" t="s">
        <v>295</v>
      </c>
      <c r="M94533">
        <v>21</v>
      </c>
      <c r="N94533" t="s">
        <v>3607</v>
      </c>
    </row>
    <row r="94534" spans="1:14" x14ac:dyDescent="0.75">
      <c r="A94534">
        <v>729693</v>
      </c>
      <c r="B94534">
        <v>60473</v>
      </c>
      <c r="C94534">
        <v>6473</v>
      </c>
      <c r="D94534" t="s">
        <v>2912</v>
      </c>
      <c r="E94534">
        <v>13</v>
      </c>
      <c r="F94534">
        <v>0</v>
      </c>
      <c r="G94534" s="1">
        <v>45034.683493483797</v>
      </c>
      <c r="H94534">
        <v>168187.98</v>
      </c>
      <c r="I94534">
        <v>2544031.83</v>
      </c>
      <c r="J94534" t="s">
        <v>25</v>
      </c>
      <c r="K94534" t="s">
        <v>27</v>
      </c>
      <c r="L94534" t="s">
        <v>295</v>
      </c>
      <c r="M94534">
        <v>16</v>
      </c>
      <c r="N94534" t="s">
        <v>3615</v>
      </c>
    </row>
    <row r="94535" spans="1:14" x14ac:dyDescent="0.75">
      <c r="A94535">
        <v>803145</v>
      </c>
      <c r="B94535">
        <v>66421</v>
      </c>
      <c r="C94535">
        <v>6473</v>
      </c>
      <c r="D94535" t="s">
        <v>2912</v>
      </c>
      <c r="E94535">
        <v>0</v>
      </c>
      <c r="F94535">
        <v>0</v>
      </c>
      <c r="G94535" s="1">
        <v>45188.700282488426</v>
      </c>
      <c r="H94535">
        <v>168187.98</v>
      </c>
      <c r="I94535">
        <v>2544031.83</v>
      </c>
      <c r="J94535" t="s">
        <v>25</v>
      </c>
      <c r="K94535" t="s">
        <v>27</v>
      </c>
      <c r="L94535" t="s">
        <v>295</v>
      </c>
      <c r="M94535">
        <v>38</v>
      </c>
      <c r="N94535" t="s">
        <v>3610</v>
      </c>
    </row>
    <row r="94536" spans="1:14" x14ac:dyDescent="0.75">
      <c r="A94536">
        <v>689385</v>
      </c>
      <c r="B94536">
        <v>57176</v>
      </c>
      <c r="C94536">
        <v>6473</v>
      </c>
      <c r="D94536" t="s">
        <v>2912</v>
      </c>
      <c r="E94536">
        <v>0</v>
      </c>
      <c r="F94536">
        <v>0</v>
      </c>
      <c r="G94536" s="1">
        <v>44943.671893946761</v>
      </c>
      <c r="H94536">
        <v>168187.98</v>
      </c>
      <c r="I94536">
        <v>2544031.83</v>
      </c>
      <c r="J94536" t="s">
        <v>25</v>
      </c>
      <c r="K94536" t="s">
        <v>27</v>
      </c>
      <c r="L94536" t="s">
        <v>295</v>
      </c>
      <c r="M94536">
        <v>3</v>
      </c>
      <c r="N94536" t="s">
        <v>3569</v>
      </c>
    </row>
    <row r="94537" spans="1:14" x14ac:dyDescent="0.75">
      <c r="A94537">
        <v>706881</v>
      </c>
      <c r="B94537">
        <v>58599</v>
      </c>
      <c r="C94537">
        <v>6473</v>
      </c>
      <c r="D94537" t="s">
        <v>2912</v>
      </c>
      <c r="E94537">
        <v>0</v>
      </c>
      <c r="F94537">
        <v>0</v>
      </c>
      <c r="G94537" s="1">
        <v>44986.695651886577</v>
      </c>
      <c r="H94537">
        <v>168187.98</v>
      </c>
      <c r="I94537">
        <v>2544031.83</v>
      </c>
      <c r="J94537" t="s">
        <v>25</v>
      </c>
      <c r="K94537" t="s">
        <v>27</v>
      </c>
      <c r="L94537" t="s">
        <v>295</v>
      </c>
      <c r="M94537">
        <v>9</v>
      </c>
      <c r="N94537" t="s">
        <v>3627</v>
      </c>
    </row>
    <row r="94538" spans="1:14" x14ac:dyDescent="0.75">
      <c r="A94538">
        <v>778917</v>
      </c>
      <c r="B94538">
        <v>64479</v>
      </c>
      <c r="C94538">
        <v>6473</v>
      </c>
      <c r="D94538" t="s">
        <v>2912</v>
      </c>
      <c r="E94538">
        <v>0</v>
      </c>
      <c r="F94538">
        <v>0</v>
      </c>
      <c r="G94538" s="1">
        <v>45139.700401122682</v>
      </c>
      <c r="H94538">
        <v>168187.98</v>
      </c>
      <c r="I94538">
        <v>2544031.83</v>
      </c>
      <c r="J94538" t="s">
        <v>25</v>
      </c>
      <c r="K94538" t="s">
        <v>27</v>
      </c>
      <c r="L94538" t="s">
        <v>295</v>
      </c>
      <c r="M94538">
        <v>31</v>
      </c>
      <c r="N94538" t="s">
        <v>3613</v>
      </c>
    </row>
    <row r="94539" spans="1:14" x14ac:dyDescent="0.75">
      <c r="A94539">
        <v>716661</v>
      </c>
      <c r="B94539">
        <v>59403</v>
      </c>
      <c r="C94539">
        <v>6473</v>
      </c>
      <c r="D94539" t="s">
        <v>2912</v>
      </c>
      <c r="E94539">
        <v>0</v>
      </c>
      <c r="F94539">
        <v>0</v>
      </c>
      <c r="G94539" s="1">
        <v>45006.680879398147</v>
      </c>
      <c r="H94539">
        <v>168187.98</v>
      </c>
      <c r="I94539">
        <v>2544031.83</v>
      </c>
      <c r="J94539" t="s">
        <v>25</v>
      </c>
      <c r="K94539" t="s">
        <v>27</v>
      </c>
      <c r="L94539" t="s">
        <v>295</v>
      </c>
      <c r="M94539">
        <v>12</v>
      </c>
      <c r="N94539" t="s">
        <v>3637</v>
      </c>
    </row>
    <row r="94540" spans="1:14" x14ac:dyDescent="0.75">
      <c r="A94540">
        <v>801573</v>
      </c>
      <c r="B94540">
        <v>66314</v>
      </c>
      <c r="C94540">
        <v>6473</v>
      </c>
      <c r="D94540" t="s">
        <v>2912</v>
      </c>
      <c r="E94540">
        <v>7</v>
      </c>
      <c r="F94540">
        <v>0</v>
      </c>
      <c r="G94540" s="1">
        <v>45183.599989201386</v>
      </c>
      <c r="H94540">
        <v>168187.98</v>
      </c>
      <c r="I94540">
        <v>2544031.83</v>
      </c>
      <c r="J94540" t="s">
        <v>25</v>
      </c>
      <c r="K94540" t="s">
        <v>27</v>
      </c>
      <c r="L94540" t="s">
        <v>295</v>
      </c>
      <c r="M94540">
        <v>37</v>
      </c>
      <c r="N94540" t="s">
        <v>3640</v>
      </c>
    </row>
    <row r="94541" spans="1:14" x14ac:dyDescent="0.75">
      <c r="A94541">
        <v>764829</v>
      </c>
      <c r="B94541">
        <v>63339</v>
      </c>
      <c r="C94541">
        <v>6473</v>
      </c>
      <c r="D94541" t="s">
        <v>2912</v>
      </c>
      <c r="E94541">
        <v>31</v>
      </c>
      <c r="F94541">
        <v>0</v>
      </c>
      <c r="G94541" s="1">
        <v>45111.681674189815</v>
      </c>
      <c r="H94541">
        <v>168187.98</v>
      </c>
      <c r="I94541">
        <v>2544031.83</v>
      </c>
      <c r="J94541" t="s">
        <v>25</v>
      </c>
      <c r="K94541" t="s">
        <v>27</v>
      </c>
      <c r="L94541" t="s">
        <v>295</v>
      </c>
      <c r="M94541">
        <v>27</v>
      </c>
      <c r="N94541" t="s">
        <v>3616</v>
      </c>
    </row>
    <row r="94542" spans="1:14" x14ac:dyDescent="0.75">
      <c r="A94542">
        <v>697245</v>
      </c>
      <c r="B94542">
        <v>57809</v>
      </c>
      <c r="C94542">
        <v>6473</v>
      </c>
      <c r="D94542" t="s">
        <v>2912</v>
      </c>
      <c r="E94542">
        <v>0</v>
      </c>
      <c r="F94542">
        <v>0</v>
      </c>
      <c r="G94542" s="1">
        <v>44964.714766238423</v>
      </c>
      <c r="H94542">
        <v>168187.98</v>
      </c>
      <c r="I94542">
        <v>2544031.83</v>
      </c>
      <c r="J94542" t="s">
        <v>25</v>
      </c>
      <c r="K94542" t="s">
        <v>27</v>
      </c>
      <c r="L94542" t="s">
        <v>295</v>
      </c>
      <c r="M94542">
        <v>6</v>
      </c>
      <c r="N94542" t="s">
        <v>3622</v>
      </c>
    </row>
    <row r="94543" spans="1:14" x14ac:dyDescent="0.75">
      <c r="A94543">
        <v>775377</v>
      </c>
      <c r="B94543">
        <v>64204</v>
      </c>
      <c r="C94543">
        <v>6473</v>
      </c>
      <c r="D94543" t="s">
        <v>2912</v>
      </c>
      <c r="E94543">
        <v>0</v>
      </c>
      <c r="F94543">
        <v>0</v>
      </c>
      <c r="G94543" s="1">
        <v>45132.700133993058</v>
      </c>
      <c r="H94543">
        <v>168187.98</v>
      </c>
      <c r="I94543">
        <v>2544031.83</v>
      </c>
      <c r="J94543" t="s">
        <v>25</v>
      </c>
      <c r="K94543" t="s">
        <v>27</v>
      </c>
      <c r="L94543" t="s">
        <v>295</v>
      </c>
      <c r="M94543">
        <v>30</v>
      </c>
      <c r="N94543" t="s">
        <v>3612</v>
      </c>
    </row>
    <row r="94544" spans="1:14" x14ac:dyDescent="0.75">
      <c r="A94544">
        <v>727041</v>
      </c>
      <c r="B94544">
        <v>60249</v>
      </c>
      <c r="C94544">
        <v>6473</v>
      </c>
      <c r="D94544" t="s">
        <v>2912</v>
      </c>
      <c r="E94544">
        <v>11</v>
      </c>
      <c r="F94544">
        <v>0</v>
      </c>
      <c r="G94544" s="1">
        <v>45027.69570462963</v>
      </c>
      <c r="H94544">
        <v>168187.98</v>
      </c>
      <c r="I94544">
        <v>2544031.83</v>
      </c>
      <c r="J94544" t="s">
        <v>25</v>
      </c>
      <c r="K94544" t="s">
        <v>27</v>
      </c>
      <c r="L94544" t="s">
        <v>295</v>
      </c>
      <c r="M94544">
        <v>15</v>
      </c>
      <c r="N94544" t="s">
        <v>3614</v>
      </c>
    </row>
    <row r="94545" spans="1:14" x14ac:dyDescent="0.75">
      <c r="A94545">
        <v>701699</v>
      </c>
      <c r="B94545">
        <v>58174</v>
      </c>
      <c r="C94545">
        <v>6115</v>
      </c>
      <c r="D94545" t="s">
        <v>2902</v>
      </c>
      <c r="E94545">
        <v>0</v>
      </c>
      <c r="F94545">
        <v>0</v>
      </c>
      <c r="G94545" s="1">
        <v>44972.690693750003</v>
      </c>
      <c r="H94545">
        <v>167507.51</v>
      </c>
      <c r="I94545">
        <v>2544840.58</v>
      </c>
      <c r="J94545" t="s">
        <v>12</v>
      </c>
      <c r="K94545" t="s">
        <v>240</v>
      </c>
      <c r="L94545" t="s">
        <v>307</v>
      </c>
      <c r="M94545">
        <v>7</v>
      </c>
      <c r="N94545" t="s">
        <v>3567</v>
      </c>
    </row>
    <row r="94546" spans="1:14" x14ac:dyDescent="0.75">
      <c r="A94546">
        <v>712091</v>
      </c>
      <c r="B94546">
        <v>59029</v>
      </c>
      <c r="C94546">
        <v>6115</v>
      </c>
      <c r="D94546" t="s">
        <v>2902</v>
      </c>
      <c r="E94546">
        <v>0</v>
      </c>
      <c r="F94546">
        <v>0</v>
      </c>
      <c r="G94546" s="1">
        <v>44993.709568946761</v>
      </c>
      <c r="H94546">
        <v>167507.51</v>
      </c>
      <c r="I94546">
        <v>2544840.58</v>
      </c>
      <c r="J94546" t="s">
        <v>12</v>
      </c>
      <c r="K94546" t="s">
        <v>240</v>
      </c>
      <c r="L94546" t="s">
        <v>307</v>
      </c>
      <c r="M94546">
        <v>10</v>
      </c>
      <c r="N94546" t="s">
        <v>3576</v>
      </c>
    </row>
    <row r="94547" spans="1:14" x14ac:dyDescent="0.75">
      <c r="A94547">
        <v>797411</v>
      </c>
      <c r="B94547">
        <v>65978</v>
      </c>
      <c r="C94547">
        <v>6115</v>
      </c>
      <c r="D94547" t="s">
        <v>2902</v>
      </c>
      <c r="E94547">
        <v>13</v>
      </c>
      <c r="F94547">
        <v>0</v>
      </c>
      <c r="G94547" s="1">
        <v>45175.688804016201</v>
      </c>
      <c r="H94547">
        <v>167507.51</v>
      </c>
      <c r="I94547">
        <v>2544840.58</v>
      </c>
      <c r="J94547" t="s">
        <v>12</v>
      </c>
      <c r="K94547" t="s">
        <v>240</v>
      </c>
      <c r="L94547" t="s">
        <v>307</v>
      </c>
      <c r="M94547">
        <v>36</v>
      </c>
      <c r="N94547" t="s">
        <v>3573</v>
      </c>
    </row>
    <row r="94548" spans="1:14" x14ac:dyDescent="0.75">
      <c r="A94548">
        <v>787547</v>
      </c>
      <c r="B94548">
        <v>65173</v>
      </c>
      <c r="C94548">
        <v>6115</v>
      </c>
      <c r="D94548" t="s">
        <v>2902</v>
      </c>
      <c r="E94548">
        <v>11</v>
      </c>
      <c r="F94548">
        <v>0</v>
      </c>
      <c r="G94548" s="1">
        <v>45154.709331678241</v>
      </c>
      <c r="H94548">
        <v>167507.51</v>
      </c>
      <c r="I94548">
        <v>2544840.58</v>
      </c>
      <c r="J94548" t="s">
        <v>12</v>
      </c>
      <c r="K94548" t="s">
        <v>240</v>
      </c>
      <c r="L94548" t="s">
        <v>307</v>
      </c>
      <c r="M94548">
        <v>33</v>
      </c>
      <c r="N94548" t="s">
        <v>3581</v>
      </c>
    </row>
    <row r="94549" spans="1:14" x14ac:dyDescent="0.75">
      <c r="A94549">
        <v>766895</v>
      </c>
      <c r="B94549">
        <v>63508</v>
      </c>
      <c r="C94549">
        <v>6115</v>
      </c>
      <c r="D94549" t="s">
        <v>2902</v>
      </c>
      <c r="E94549">
        <v>0</v>
      </c>
      <c r="F94549">
        <v>0</v>
      </c>
      <c r="G94549" s="1">
        <v>45113.687621956022</v>
      </c>
      <c r="H94549">
        <v>167507.51</v>
      </c>
      <c r="I94549">
        <v>2544840.58</v>
      </c>
      <c r="J94549" t="s">
        <v>12</v>
      </c>
      <c r="K94549" t="s">
        <v>240</v>
      </c>
      <c r="L94549" t="s">
        <v>307</v>
      </c>
      <c r="M94549">
        <v>27</v>
      </c>
      <c r="N94549" t="s">
        <v>3578</v>
      </c>
    </row>
    <row r="94550" spans="1:14" x14ac:dyDescent="0.75">
      <c r="A94550">
        <v>715163</v>
      </c>
      <c r="B94550">
        <v>59283</v>
      </c>
      <c r="C94550">
        <v>6115</v>
      </c>
      <c r="D94550" t="s">
        <v>2902</v>
      </c>
      <c r="E94550">
        <v>0</v>
      </c>
      <c r="F94550">
        <v>0</v>
      </c>
      <c r="G94550" s="1">
        <v>45000.691903043982</v>
      </c>
      <c r="H94550">
        <v>167507.51</v>
      </c>
      <c r="I94550">
        <v>2544840.58</v>
      </c>
      <c r="J94550" t="s">
        <v>12</v>
      </c>
      <c r="K94550" t="s">
        <v>240</v>
      </c>
      <c r="L94550" t="s">
        <v>307</v>
      </c>
      <c r="M94550">
        <v>11</v>
      </c>
      <c r="N94550" t="s">
        <v>3595</v>
      </c>
    </row>
    <row r="94551" spans="1:14" x14ac:dyDescent="0.75">
      <c r="A94551">
        <v>764123</v>
      </c>
      <c r="B94551">
        <v>63257</v>
      </c>
      <c r="C94551">
        <v>6115</v>
      </c>
      <c r="D94551" t="s">
        <v>2902</v>
      </c>
      <c r="E94551">
        <v>0</v>
      </c>
      <c r="F94551">
        <v>0</v>
      </c>
      <c r="G94551" s="1">
        <v>45106.710304398148</v>
      </c>
      <c r="H94551">
        <v>167507.51</v>
      </c>
      <c r="I94551">
        <v>2544840.58</v>
      </c>
      <c r="J94551" t="s">
        <v>12</v>
      </c>
      <c r="K94551" t="s">
        <v>240</v>
      </c>
      <c r="L94551" t="s">
        <v>307</v>
      </c>
      <c r="M94551">
        <v>26</v>
      </c>
      <c r="N94551" t="s">
        <v>3570</v>
      </c>
    </row>
    <row r="94552" spans="1:14" x14ac:dyDescent="0.75">
      <c r="A94552">
        <v>770807</v>
      </c>
      <c r="B94552">
        <v>63827</v>
      </c>
      <c r="C94552">
        <v>6115</v>
      </c>
      <c r="D94552" t="s">
        <v>2902</v>
      </c>
      <c r="E94552">
        <v>0</v>
      </c>
      <c r="F94552">
        <v>0</v>
      </c>
      <c r="G94552" s="1">
        <v>45120.360427280095</v>
      </c>
      <c r="H94552">
        <v>167507.51</v>
      </c>
      <c r="I94552">
        <v>2544840.58</v>
      </c>
      <c r="J94552" t="s">
        <v>12</v>
      </c>
      <c r="K94552" t="s">
        <v>240</v>
      </c>
      <c r="L94552" t="s">
        <v>307</v>
      </c>
      <c r="M94552">
        <v>28</v>
      </c>
      <c r="N94552" t="s">
        <v>3648</v>
      </c>
    </row>
    <row r="94553" spans="1:14" x14ac:dyDescent="0.75">
      <c r="A94553">
        <v>745391</v>
      </c>
      <c r="B94553">
        <v>61754</v>
      </c>
      <c r="C94553">
        <v>6115</v>
      </c>
      <c r="D94553" t="s">
        <v>2902</v>
      </c>
      <c r="E94553">
        <v>0</v>
      </c>
      <c r="F94553">
        <v>0</v>
      </c>
      <c r="G94553" s="1">
        <v>45063.69499895833</v>
      </c>
      <c r="H94553">
        <v>167507.51</v>
      </c>
      <c r="I94553">
        <v>2544840.58</v>
      </c>
      <c r="J94553" t="s">
        <v>12</v>
      </c>
      <c r="K94553" t="s">
        <v>240</v>
      </c>
      <c r="L94553" t="s">
        <v>307</v>
      </c>
      <c r="M94553">
        <v>20</v>
      </c>
      <c r="N94553" t="s">
        <v>3579</v>
      </c>
    </row>
    <row r="94554" spans="1:14" x14ac:dyDescent="0.75">
      <c r="A94554">
        <v>688415</v>
      </c>
      <c r="B94554">
        <v>57098</v>
      </c>
      <c r="C94554">
        <v>6115</v>
      </c>
      <c r="D94554" t="s">
        <v>2902</v>
      </c>
      <c r="E94554">
        <v>0</v>
      </c>
      <c r="F94554">
        <v>0</v>
      </c>
      <c r="G94554" s="1">
        <v>44937.697452546294</v>
      </c>
      <c r="H94554">
        <v>167507.51</v>
      </c>
      <c r="I94554">
        <v>2544840.58</v>
      </c>
      <c r="J94554" t="s">
        <v>12</v>
      </c>
      <c r="K94554" t="s">
        <v>240</v>
      </c>
      <c r="L94554" t="s">
        <v>307</v>
      </c>
      <c r="M94554">
        <v>2</v>
      </c>
      <c r="N94554" t="s">
        <v>3636</v>
      </c>
    </row>
    <row r="94555" spans="1:14" x14ac:dyDescent="0.75">
      <c r="A94555">
        <v>718883</v>
      </c>
      <c r="B94555">
        <v>59587</v>
      </c>
      <c r="C94555">
        <v>6115</v>
      </c>
      <c r="D94555" t="s">
        <v>2902</v>
      </c>
      <c r="E94555">
        <v>0</v>
      </c>
      <c r="F94555">
        <v>0</v>
      </c>
      <c r="G94555" s="1">
        <v>45007.708585729168</v>
      </c>
      <c r="H94555">
        <v>167507.51</v>
      </c>
      <c r="I94555">
        <v>2544840.58</v>
      </c>
      <c r="J94555" t="s">
        <v>12</v>
      </c>
      <c r="K94555" t="s">
        <v>240</v>
      </c>
      <c r="L94555" t="s">
        <v>307</v>
      </c>
      <c r="M94555">
        <v>12</v>
      </c>
      <c r="N94555" t="s">
        <v>3596</v>
      </c>
    </row>
    <row r="94556" spans="1:14" x14ac:dyDescent="0.75">
      <c r="A94556">
        <v>708227</v>
      </c>
      <c r="B94556">
        <v>58711</v>
      </c>
      <c r="C94556">
        <v>6115</v>
      </c>
      <c r="D94556" t="s">
        <v>2902</v>
      </c>
      <c r="E94556">
        <v>0</v>
      </c>
      <c r="F94556">
        <v>0</v>
      </c>
      <c r="G94556" s="1">
        <v>44987.679187997688</v>
      </c>
      <c r="H94556">
        <v>167507.51</v>
      </c>
      <c r="I94556">
        <v>2544840.58</v>
      </c>
      <c r="J94556" t="s">
        <v>12</v>
      </c>
      <c r="K94556" t="s">
        <v>240</v>
      </c>
      <c r="L94556" t="s">
        <v>307</v>
      </c>
      <c r="M94556">
        <v>9</v>
      </c>
      <c r="N94556" t="s">
        <v>3577</v>
      </c>
    </row>
    <row r="94557" spans="1:14" x14ac:dyDescent="0.75">
      <c r="A94557">
        <v>801167</v>
      </c>
      <c r="B94557">
        <v>66283</v>
      </c>
      <c r="C94557">
        <v>6115</v>
      </c>
      <c r="D94557" t="s">
        <v>2902</v>
      </c>
      <c r="E94557">
        <v>0</v>
      </c>
      <c r="F94557">
        <v>0</v>
      </c>
      <c r="G94557" s="1">
        <v>45182.701069826391</v>
      </c>
      <c r="H94557">
        <v>167507.51</v>
      </c>
      <c r="I94557">
        <v>2544840.58</v>
      </c>
      <c r="J94557" t="s">
        <v>12</v>
      </c>
      <c r="K94557" t="s">
        <v>240</v>
      </c>
      <c r="L94557" t="s">
        <v>307</v>
      </c>
      <c r="M94557">
        <v>37</v>
      </c>
      <c r="N94557" t="s">
        <v>3575</v>
      </c>
    </row>
    <row r="94558" spans="1:14" x14ac:dyDescent="0.75">
      <c r="A94558">
        <v>704831</v>
      </c>
      <c r="B94558">
        <v>58430</v>
      </c>
      <c r="C94558">
        <v>6115</v>
      </c>
      <c r="D94558" t="s">
        <v>2902</v>
      </c>
      <c r="E94558">
        <v>0</v>
      </c>
      <c r="F94558">
        <v>0</v>
      </c>
      <c r="G94558" s="1">
        <v>44979.6940525463</v>
      </c>
      <c r="H94558">
        <v>167507.51</v>
      </c>
      <c r="I94558">
        <v>2544840.58</v>
      </c>
      <c r="J94558" t="s">
        <v>12</v>
      </c>
      <c r="K94558" t="s">
        <v>240</v>
      </c>
      <c r="L94558" t="s">
        <v>307</v>
      </c>
      <c r="M94558">
        <v>8</v>
      </c>
      <c r="N94558" t="s">
        <v>3600</v>
      </c>
    </row>
    <row r="94559" spans="1:14" x14ac:dyDescent="0.75">
      <c r="A94559">
        <v>729059</v>
      </c>
      <c r="B94559">
        <v>60421</v>
      </c>
      <c r="C94559">
        <v>6115</v>
      </c>
      <c r="D94559" t="s">
        <v>2902</v>
      </c>
      <c r="E94559">
        <v>0</v>
      </c>
      <c r="F94559">
        <v>0</v>
      </c>
      <c r="G94559" s="1">
        <v>45028.706835034725</v>
      </c>
      <c r="H94559">
        <v>167507.51</v>
      </c>
      <c r="I94559">
        <v>2544840.58</v>
      </c>
      <c r="J94559" t="s">
        <v>12</v>
      </c>
      <c r="K94559" t="s">
        <v>240</v>
      </c>
      <c r="L94559" t="s">
        <v>307</v>
      </c>
      <c r="M94559">
        <v>15</v>
      </c>
      <c r="N94559" t="s">
        <v>3584</v>
      </c>
    </row>
    <row r="94560" spans="1:14" x14ac:dyDescent="0.75">
      <c r="A94560">
        <v>748787</v>
      </c>
      <c r="B94560">
        <v>62037</v>
      </c>
      <c r="C94560">
        <v>6115</v>
      </c>
      <c r="D94560" t="s">
        <v>2902</v>
      </c>
      <c r="E94560">
        <v>0</v>
      </c>
      <c r="F94560">
        <v>0</v>
      </c>
      <c r="G94560" s="1">
        <v>45070.695900497682</v>
      </c>
      <c r="H94560">
        <v>167507.51</v>
      </c>
      <c r="I94560">
        <v>2544840.58</v>
      </c>
      <c r="J94560" t="s">
        <v>12</v>
      </c>
      <c r="K94560" t="s">
        <v>240</v>
      </c>
      <c r="L94560" t="s">
        <v>307</v>
      </c>
      <c r="M94560">
        <v>21</v>
      </c>
      <c r="N94560" t="s">
        <v>3590</v>
      </c>
    </row>
    <row r="94561" spans="1:14" x14ac:dyDescent="0.75">
      <c r="A94561">
        <v>734099</v>
      </c>
      <c r="B94561">
        <v>60833</v>
      </c>
      <c r="C94561">
        <v>6115</v>
      </c>
      <c r="D94561" t="s">
        <v>2902</v>
      </c>
      <c r="E94561">
        <v>0</v>
      </c>
      <c r="F94561">
        <v>0</v>
      </c>
      <c r="G94561" s="1">
        <v>45043.605637881941</v>
      </c>
      <c r="H94561">
        <v>167507.51</v>
      </c>
      <c r="I94561">
        <v>2544840.58</v>
      </c>
      <c r="J94561" t="s">
        <v>12</v>
      </c>
      <c r="K94561" t="s">
        <v>240</v>
      </c>
      <c r="L94561" t="s">
        <v>307</v>
      </c>
      <c r="M94561">
        <v>17</v>
      </c>
      <c r="N94561" t="s">
        <v>3594</v>
      </c>
    </row>
    <row r="94562" spans="1:14" x14ac:dyDescent="0.75">
      <c r="A94562">
        <v>732095</v>
      </c>
      <c r="B94562">
        <v>60671</v>
      </c>
      <c r="C94562">
        <v>6115</v>
      </c>
      <c r="D94562" t="s">
        <v>2902</v>
      </c>
      <c r="E94562">
        <v>0</v>
      </c>
      <c r="F94562">
        <v>0</v>
      </c>
      <c r="G94562" s="1">
        <v>45035.693998379633</v>
      </c>
      <c r="H94562">
        <v>167507.51</v>
      </c>
      <c r="I94562">
        <v>2544840.58</v>
      </c>
      <c r="J94562" t="s">
        <v>12</v>
      </c>
      <c r="K94562" t="s">
        <v>240</v>
      </c>
      <c r="L94562" t="s">
        <v>307</v>
      </c>
      <c r="M94562">
        <v>16</v>
      </c>
      <c r="N94562" t="s">
        <v>3597</v>
      </c>
    </row>
    <row r="94563" spans="1:14" x14ac:dyDescent="0.75">
      <c r="A94563">
        <v>698519</v>
      </c>
      <c r="B94563">
        <v>57913</v>
      </c>
      <c r="C94563">
        <v>6115</v>
      </c>
      <c r="D94563" t="s">
        <v>2902</v>
      </c>
      <c r="E94563">
        <v>0</v>
      </c>
      <c r="F94563">
        <v>0</v>
      </c>
      <c r="G94563" s="1">
        <v>44965.692661539353</v>
      </c>
      <c r="H94563">
        <v>167507.51</v>
      </c>
      <c r="I94563">
        <v>2544840.58</v>
      </c>
      <c r="J94563" t="s">
        <v>12</v>
      </c>
      <c r="K94563" t="s">
        <v>240</v>
      </c>
      <c r="L94563" t="s">
        <v>307</v>
      </c>
      <c r="M94563">
        <v>6</v>
      </c>
      <c r="N94563" t="s">
        <v>3565</v>
      </c>
    </row>
    <row r="94564" spans="1:14" x14ac:dyDescent="0.75">
      <c r="A94564">
        <v>721619</v>
      </c>
      <c r="B94564">
        <v>59811</v>
      </c>
      <c r="C94564">
        <v>6115</v>
      </c>
      <c r="D94564" t="s">
        <v>2902</v>
      </c>
      <c r="E94564">
        <v>0</v>
      </c>
      <c r="F94564">
        <v>0</v>
      </c>
      <c r="G94564" s="1">
        <v>45014.683949803242</v>
      </c>
      <c r="H94564">
        <v>167507.51</v>
      </c>
      <c r="I94564">
        <v>2544840.58</v>
      </c>
      <c r="J94564" t="s">
        <v>12</v>
      </c>
      <c r="K94564" t="s">
        <v>240</v>
      </c>
      <c r="L94564" t="s">
        <v>307</v>
      </c>
      <c r="M94564">
        <v>13</v>
      </c>
      <c r="N94564" t="s">
        <v>3588</v>
      </c>
    </row>
    <row r="94565" spans="1:14" x14ac:dyDescent="0.75">
      <c r="A94565">
        <v>685259</v>
      </c>
      <c r="B94565">
        <v>56836</v>
      </c>
      <c r="C94565">
        <v>6115</v>
      </c>
      <c r="D94565" t="s">
        <v>2902</v>
      </c>
      <c r="E94565">
        <v>0</v>
      </c>
      <c r="F94565">
        <v>0</v>
      </c>
      <c r="G94565" s="1">
        <v>44930.697446874998</v>
      </c>
      <c r="H94565">
        <v>167507.51</v>
      </c>
      <c r="I94565">
        <v>2544840.58</v>
      </c>
      <c r="J94565" t="s">
        <v>12</v>
      </c>
      <c r="K94565" t="s">
        <v>240</v>
      </c>
      <c r="L94565" t="s">
        <v>307</v>
      </c>
      <c r="M94565">
        <v>1</v>
      </c>
      <c r="N94565" t="s">
        <v>3634</v>
      </c>
    </row>
    <row r="94566" spans="1:14" x14ac:dyDescent="0.75">
      <c r="A94566">
        <v>758819</v>
      </c>
      <c r="B94566">
        <v>62852</v>
      </c>
      <c r="C94566">
        <v>6115</v>
      </c>
      <c r="D94566" t="s">
        <v>2902</v>
      </c>
      <c r="E94566">
        <v>0</v>
      </c>
      <c r="F94566">
        <v>0</v>
      </c>
      <c r="G94566" s="1">
        <v>45093.694311261577</v>
      </c>
      <c r="H94566">
        <v>167507.51</v>
      </c>
      <c r="I94566">
        <v>2544840.58</v>
      </c>
      <c r="J94566" t="s">
        <v>12</v>
      </c>
      <c r="K94566" t="s">
        <v>240</v>
      </c>
      <c r="L94566" t="s">
        <v>307</v>
      </c>
      <c r="M94566">
        <v>24</v>
      </c>
      <c r="N94566" t="s">
        <v>3566</v>
      </c>
    </row>
    <row r="94567" spans="1:14" x14ac:dyDescent="0.75">
      <c r="A94567">
        <v>755747</v>
      </c>
      <c r="B94567">
        <v>62601</v>
      </c>
      <c r="C94567">
        <v>6115</v>
      </c>
      <c r="D94567" t="s">
        <v>2902</v>
      </c>
      <c r="E94567">
        <v>0</v>
      </c>
      <c r="F94567">
        <v>0</v>
      </c>
      <c r="G94567" s="1">
        <v>45084.705372372686</v>
      </c>
      <c r="H94567">
        <v>167507.51</v>
      </c>
      <c r="I94567">
        <v>2544840.58</v>
      </c>
      <c r="J94567" t="s">
        <v>12</v>
      </c>
      <c r="K94567" t="s">
        <v>240</v>
      </c>
      <c r="L94567" t="s">
        <v>307</v>
      </c>
      <c r="M94567">
        <v>23</v>
      </c>
      <c r="N94567" t="s">
        <v>3582</v>
      </c>
    </row>
    <row r="94568" spans="1:14" x14ac:dyDescent="0.75">
      <c r="A94568">
        <v>786974</v>
      </c>
      <c r="B94568">
        <v>65126</v>
      </c>
      <c r="C94568">
        <v>6166</v>
      </c>
      <c r="D94568" t="s">
        <v>2913</v>
      </c>
      <c r="E94568">
        <v>13</v>
      </c>
      <c r="F94568">
        <v>0</v>
      </c>
      <c r="G94568" s="1">
        <v>45154.690703622684</v>
      </c>
      <c r="H94568">
        <v>174394.04</v>
      </c>
      <c r="I94568">
        <v>2543428.5090000001</v>
      </c>
      <c r="J94568" t="s">
        <v>41</v>
      </c>
      <c r="K94568" t="s">
        <v>203</v>
      </c>
      <c r="L94568" t="s">
        <v>315</v>
      </c>
      <c r="M94568">
        <v>33</v>
      </c>
      <c r="N94568" t="s">
        <v>3581</v>
      </c>
    </row>
    <row r="94569" spans="1:14" x14ac:dyDescent="0.75">
      <c r="A94569">
        <v>776930</v>
      </c>
      <c r="B94569">
        <v>64326</v>
      </c>
      <c r="C94569">
        <v>6166</v>
      </c>
      <c r="D94569" t="s">
        <v>2913</v>
      </c>
      <c r="E94569">
        <v>26</v>
      </c>
      <c r="F94569">
        <v>0</v>
      </c>
      <c r="G94569" s="1">
        <v>45133.686250960651</v>
      </c>
      <c r="H94569">
        <v>174394.04</v>
      </c>
      <c r="I94569">
        <v>2543428.5090000001</v>
      </c>
      <c r="J94569" t="s">
        <v>41</v>
      </c>
      <c r="K94569" t="s">
        <v>203</v>
      </c>
      <c r="L94569" t="s">
        <v>315</v>
      </c>
      <c r="M94569">
        <v>30</v>
      </c>
      <c r="N94569" t="s">
        <v>3589</v>
      </c>
    </row>
    <row r="94570" spans="1:14" x14ac:dyDescent="0.75">
      <c r="A94570">
        <v>687614</v>
      </c>
      <c r="B94570">
        <v>57031</v>
      </c>
      <c r="C94570">
        <v>6166</v>
      </c>
      <c r="D94570" t="s">
        <v>2913</v>
      </c>
      <c r="E94570">
        <v>0</v>
      </c>
      <c r="F94570">
        <v>0</v>
      </c>
      <c r="G94570" s="1">
        <v>44937.66396716435</v>
      </c>
      <c r="H94570">
        <v>174394.04</v>
      </c>
      <c r="I94570">
        <v>2543428.5090000001</v>
      </c>
      <c r="J94570" t="s">
        <v>41</v>
      </c>
      <c r="K94570" t="s">
        <v>203</v>
      </c>
      <c r="L94570" t="s">
        <v>315</v>
      </c>
      <c r="M94570">
        <v>2</v>
      </c>
      <c r="N94570" t="s">
        <v>3636</v>
      </c>
    </row>
    <row r="94571" spans="1:14" x14ac:dyDescent="0.75">
      <c r="A94571">
        <v>735386</v>
      </c>
      <c r="B94571">
        <v>60940</v>
      </c>
      <c r="C94571">
        <v>6166</v>
      </c>
      <c r="D94571" t="s">
        <v>2913</v>
      </c>
      <c r="E94571">
        <v>14</v>
      </c>
      <c r="F94571">
        <v>0</v>
      </c>
      <c r="G94571" s="1">
        <v>45043.696935798609</v>
      </c>
      <c r="H94571">
        <v>174394.04</v>
      </c>
      <c r="I94571">
        <v>2543428.5090000001</v>
      </c>
      <c r="J94571" t="s">
        <v>41</v>
      </c>
      <c r="K94571" t="s">
        <v>203</v>
      </c>
      <c r="L94571" t="s">
        <v>315</v>
      </c>
      <c r="M94571">
        <v>17</v>
      </c>
      <c r="N94571" t="s">
        <v>3594</v>
      </c>
    </row>
    <row r="94572" spans="1:14" x14ac:dyDescent="0.75">
      <c r="A94572">
        <v>718382</v>
      </c>
      <c r="B94572">
        <v>59545</v>
      </c>
      <c r="C94572">
        <v>6166</v>
      </c>
      <c r="D94572" t="s">
        <v>2913</v>
      </c>
      <c r="E94572">
        <v>0</v>
      </c>
      <c r="F94572">
        <v>0</v>
      </c>
      <c r="G94572" s="1">
        <v>45007.688785497689</v>
      </c>
      <c r="H94572">
        <v>174394.04</v>
      </c>
      <c r="I94572">
        <v>2543428.5090000001</v>
      </c>
      <c r="J94572" t="s">
        <v>41</v>
      </c>
      <c r="K94572" t="s">
        <v>203</v>
      </c>
      <c r="L94572" t="s">
        <v>315</v>
      </c>
      <c r="M94572">
        <v>12</v>
      </c>
      <c r="N94572" t="s">
        <v>3596</v>
      </c>
    </row>
    <row r="94573" spans="1:14" x14ac:dyDescent="0.75">
      <c r="A94573">
        <v>721730</v>
      </c>
      <c r="B94573">
        <v>59820</v>
      </c>
      <c r="C94573">
        <v>6166</v>
      </c>
      <c r="D94573" t="s">
        <v>2913</v>
      </c>
      <c r="E94573">
        <v>56</v>
      </c>
      <c r="F94573">
        <v>0</v>
      </c>
      <c r="G94573" s="1">
        <v>45014.685575115742</v>
      </c>
      <c r="H94573">
        <v>174394.04</v>
      </c>
      <c r="I94573">
        <v>2543428.5090000001</v>
      </c>
      <c r="J94573" t="s">
        <v>41</v>
      </c>
      <c r="K94573" t="s">
        <v>203</v>
      </c>
      <c r="L94573" t="s">
        <v>315</v>
      </c>
      <c r="M94573">
        <v>13</v>
      </c>
      <c r="N94573" t="s">
        <v>3588</v>
      </c>
    </row>
    <row r="94574" spans="1:14" x14ac:dyDescent="0.75">
      <c r="A94574">
        <v>712334</v>
      </c>
      <c r="B94574">
        <v>59049</v>
      </c>
      <c r="C94574">
        <v>6166</v>
      </c>
      <c r="D94574" t="s">
        <v>2913</v>
      </c>
      <c r="E94574">
        <v>0</v>
      </c>
      <c r="F94574">
        <v>0</v>
      </c>
      <c r="G94574" s="1">
        <v>44993.722315358798</v>
      </c>
      <c r="H94574">
        <v>174394.04</v>
      </c>
      <c r="I94574">
        <v>2543428.5090000001</v>
      </c>
      <c r="J94574" t="s">
        <v>41</v>
      </c>
      <c r="K94574" t="s">
        <v>203</v>
      </c>
      <c r="L94574" t="s">
        <v>315</v>
      </c>
      <c r="M94574">
        <v>10</v>
      </c>
      <c r="N94574" t="s">
        <v>3576</v>
      </c>
    </row>
    <row r="94575" spans="1:14" x14ac:dyDescent="0.75">
      <c r="A94575">
        <v>738566</v>
      </c>
      <c r="B94575">
        <v>61203</v>
      </c>
      <c r="C94575">
        <v>6166</v>
      </c>
      <c r="D94575" t="s">
        <v>2913</v>
      </c>
      <c r="E94575">
        <v>0</v>
      </c>
      <c r="F94575">
        <v>0</v>
      </c>
      <c r="G94575" s="1">
        <v>45049.693062118058</v>
      </c>
      <c r="H94575">
        <v>174394.04</v>
      </c>
      <c r="I94575">
        <v>2543428.5090000001</v>
      </c>
      <c r="J94575" t="s">
        <v>41</v>
      </c>
      <c r="K94575" t="s">
        <v>203</v>
      </c>
      <c r="L94575" t="s">
        <v>315</v>
      </c>
      <c r="M94575">
        <v>18</v>
      </c>
      <c r="N94575" t="s">
        <v>3574</v>
      </c>
    </row>
    <row r="94576" spans="1:14" x14ac:dyDescent="0.75">
      <c r="A94576">
        <v>794354</v>
      </c>
      <c r="B94576">
        <v>65724</v>
      </c>
      <c r="C94576">
        <v>6166</v>
      </c>
      <c r="D94576" t="s">
        <v>2913</v>
      </c>
      <c r="E94576">
        <v>27</v>
      </c>
      <c r="F94576">
        <v>0</v>
      </c>
      <c r="G94576" s="1">
        <v>45168.69792982639</v>
      </c>
      <c r="H94576">
        <v>174394.04</v>
      </c>
      <c r="I94576">
        <v>2543428.5090000001</v>
      </c>
      <c r="J94576" t="s">
        <v>41</v>
      </c>
      <c r="K94576" t="s">
        <v>203</v>
      </c>
      <c r="L94576" t="s">
        <v>315</v>
      </c>
      <c r="M94576">
        <v>35</v>
      </c>
      <c r="N94576" t="s">
        <v>3599</v>
      </c>
    </row>
    <row r="94577" spans="1:14" x14ac:dyDescent="0.75">
      <c r="A94577">
        <v>708974</v>
      </c>
      <c r="B94577">
        <v>58773</v>
      </c>
      <c r="C94577">
        <v>6166</v>
      </c>
      <c r="D94577" t="s">
        <v>2913</v>
      </c>
      <c r="E94577">
        <v>0</v>
      </c>
      <c r="F94577">
        <v>0</v>
      </c>
      <c r="G94577" s="1">
        <v>44987.707703854168</v>
      </c>
      <c r="H94577">
        <v>174394.04</v>
      </c>
      <c r="I94577">
        <v>2543428.5090000001</v>
      </c>
      <c r="J94577" t="s">
        <v>41</v>
      </c>
      <c r="K94577" t="s">
        <v>203</v>
      </c>
      <c r="L94577" t="s">
        <v>315</v>
      </c>
      <c r="M94577">
        <v>9</v>
      </c>
      <c r="N94577" t="s">
        <v>3577</v>
      </c>
    </row>
    <row r="94578" spans="1:14" x14ac:dyDescent="0.75">
      <c r="A94578">
        <v>751958</v>
      </c>
      <c r="B94578">
        <v>62294</v>
      </c>
      <c r="C94578">
        <v>6166</v>
      </c>
      <c r="D94578" t="s">
        <v>2913</v>
      </c>
      <c r="E94578">
        <v>0</v>
      </c>
      <c r="F94578">
        <v>0</v>
      </c>
      <c r="G94578" s="1">
        <v>45077.69769050926</v>
      </c>
      <c r="H94578">
        <v>174394.04</v>
      </c>
      <c r="I94578">
        <v>2543428.5090000001</v>
      </c>
      <c r="J94578" t="s">
        <v>41</v>
      </c>
      <c r="K94578" t="s">
        <v>203</v>
      </c>
      <c r="L94578" t="s">
        <v>315</v>
      </c>
      <c r="M94578">
        <v>22</v>
      </c>
      <c r="N94578" t="s">
        <v>3593</v>
      </c>
    </row>
    <row r="94579" spans="1:14" x14ac:dyDescent="0.75">
      <c r="A94579">
        <v>800186</v>
      </c>
      <c r="B94579">
        <v>66203</v>
      </c>
      <c r="C94579">
        <v>6166</v>
      </c>
      <c r="D94579" t="s">
        <v>2913</v>
      </c>
      <c r="E94579">
        <v>58</v>
      </c>
      <c r="F94579">
        <v>0</v>
      </c>
      <c r="G94579" s="1">
        <v>45182.676452465275</v>
      </c>
      <c r="H94579">
        <v>174394.04</v>
      </c>
      <c r="I94579">
        <v>2543428.5090000001</v>
      </c>
      <c r="J94579" t="s">
        <v>41</v>
      </c>
      <c r="K94579" t="s">
        <v>203</v>
      </c>
      <c r="L94579" t="s">
        <v>315</v>
      </c>
      <c r="M94579">
        <v>37</v>
      </c>
      <c r="N94579" t="s">
        <v>3575</v>
      </c>
    </row>
    <row r="94580" spans="1:14" x14ac:dyDescent="0.75">
      <c r="A94580">
        <v>758906</v>
      </c>
      <c r="B94580">
        <v>62859</v>
      </c>
      <c r="C94580">
        <v>6166</v>
      </c>
      <c r="D94580" t="s">
        <v>2913</v>
      </c>
      <c r="E94580">
        <v>24</v>
      </c>
      <c r="F94580">
        <v>0</v>
      </c>
      <c r="G94580" s="1">
        <v>45093.698977465276</v>
      </c>
      <c r="H94580">
        <v>174394.04</v>
      </c>
      <c r="I94580">
        <v>2543428.5090000001</v>
      </c>
      <c r="J94580" t="s">
        <v>41</v>
      </c>
      <c r="K94580" t="s">
        <v>203</v>
      </c>
      <c r="L94580" t="s">
        <v>315</v>
      </c>
      <c r="M94580">
        <v>24</v>
      </c>
      <c r="N94580" t="s">
        <v>3566</v>
      </c>
    </row>
    <row r="94581" spans="1:14" x14ac:dyDescent="0.75">
      <c r="A94581">
        <v>773630</v>
      </c>
      <c r="B94581">
        <v>64059</v>
      </c>
      <c r="C94581">
        <v>6166</v>
      </c>
      <c r="D94581" t="s">
        <v>2913</v>
      </c>
      <c r="E94581">
        <v>0</v>
      </c>
      <c r="F94581">
        <v>0</v>
      </c>
      <c r="G94581" s="1">
        <v>45126.677290740743</v>
      </c>
      <c r="H94581">
        <v>174394.04</v>
      </c>
      <c r="I94581">
        <v>2543428.5090000001</v>
      </c>
      <c r="J94581" t="s">
        <v>41</v>
      </c>
      <c r="K94581" t="s">
        <v>203</v>
      </c>
      <c r="L94581" t="s">
        <v>315</v>
      </c>
      <c r="M94581">
        <v>29</v>
      </c>
      <c r="N94581" t="s">
        <v>3571</v>
      </c>
    </row>
    <row r="94582" spans="1:14" x14ac:dyDescent="0.75">
      <c r="A94582">
        <v>728558</v>
      </c>
      <c r="B94582">
        <v>60379</v>
      </c>
      <c r="C94582">
        <v>6166</v>
      </c>
      <c r="D94582" t="s">
        <v>2913</v>
      </c>
      <c r="E94582">
        <v>0</v>
      </c>
      <c r="F94582">
        <v>0</v>
      </c>
      <c r="G94582" s="1">
        <v>45028.689238923609</v>
      </c>
      <c r="H94582">
        <v>174394.04</v>
      </c>
      <c r="I94582">
        <v>2543428.5090000001</v>
      </c>
      <c r="J94582" t="s">
        <v>41</v>
      </c>
      <c r="K94582" t="s">
        <v>203</v>
      </c>
      <c r="L94582" t="s">
        <v>315</v>
      </c>
      <c r="M94582">
        <v>15</v>
      </c>
      <c r="N94582" t="s">
        <v>3584</v>
      </c>
    </row>
    <row r="94583" spans="1:14" x14ac:dyDescent="0.75">
      <c r="A94583">
        <v>702470</v>
      </c>
      <c r="B94583">
        <v>58235</v>
      </c>
      <c r="C94583">
        <v>6166</v>
      </c>
      <c r="D94583" t="s">
        <v>2913</v>
      </c>
      <c r="E94583">
        <v>0</v>
      </c>
      <c r="F94583">
        <v>0</v>
      </c>
      <c r="G94583" s="1">
        <v>44972.71968545139</v>
      </c>
      <c r="H94583">
        <v>174394.04</v>
      </c>
      <c r="I94583">
        <v>2543428.5090000001</v>
      </c>
      <c r="J94583" t="s">
        <v>41</v>
      </c>
      <c r="K94583" t="s">
        <v>203</v>
      </c>
      <c r="L94583" t="s">
        <v>315</v>
      </c>
      <c r="M94583">
        <v>7</v>
      </c>
      <c r="N94583" t="s">
        <v>3567</v>
      </c>
    </row>
    <row r="94584" spans="1:14" x14ac:dyDescent="0.75">
      <c r="A94584">
        <v>725270</v>
      </c>
      <c r="B94584">
        <v>60107</v>
      </c>
      <c r="C94584">
        <v>6166</v>
      </c>
      <c r="D94584" t="s">
        <v>2913</v>
      </c>
      <c r="E94584">
        <v>0</v>
      </c>
      <c r="F94584">
        <v>0</v>
      </c>
      <c r="G94584" s="1">
        <v>45023.690258877316</v>
      </c>
      <c r="H94584">
        <v>174394.04</v>
      </c>
      <c r="I94584">
        <v>2543428.5090000001</v>
      </c>
      <c r="J94584" t="s">
        <v>41</v>
      </c>
      <c r="K94584" t="s">
        <v>203</v>
      </c>
      <c r="L94584" t="s">
        <v>315</v>
      </c>
      <c r="M94584">
        <v>14</v>
      </c>
      <c r="N94584" t="s">
        <v>3568</v>
      </c>
    </row>
    <row r="94585" spans="1:14" x14ac:dyDescent="0.75">
      <c r="A94585">
        <v>698834</v>
      </c>
      <c r="B94585">
        <v>57939</v>
      </c>
      <c r="C94585">
        <v>6166</v>
      </c>
      <c r="D94585" t="s">
        <v>2913</v>
      </c>
      <c r="E94585">
        <v>0</v>
      </c>
      <c r="F94585">
        <v>0</v>
      </c>
      <c r="G94585" s="1">
        <v>44965.70779641204</v>
      </c>
      <c r="H94585">
        <v>174394.04</v>
      </c>
      <c r="I94585">
        <v>2543428.5090000001</v>
      </c>
      <c r="J94585" t="s">
        <v>41</v>
      </c>
      <c r="K94585" t="s">
        <v>203</v>
      </c>
      <c r="L94585" t="s">
        <v>315</v>
      </c>
      <c r="M94585">
        <v>6</v>
      </c>
      <c r="N94585" t="s">
        <v>3565</v>
      </c>
    </row>
    <row r="94586" spans="1:14" x14ac:dyDescent="0.75">
      <c r="A94586">
        <v>764078</v>
      </c>
      <c r="B94586">
        <v>63277</v>
      </c>
      <c r="C94586">
        <v>6166</v>
      </c>
      <c r="D94586" t="s">
        <v>2913</v>
      </c>
      <c r="E94586">
        <v>29</v>
      </c>
      <c r="F94586">
        <v>0</v>
      </c>
      <c r="G94586" s="1">
        <v>45106.707695254627</v>
      </c>
      <c r="H94586">
        <v>174394.04</v>
      </c>
      <c r="I94586">
        <v>2543428.5090000001</v>
      </c>
      <c r="J94586" t="s">
        <v>41</v>
      </c>
      <c r="K94586" t="s">
        <v>203</v>
      </c>
      <c r="L94586" t="s">
        <v>315</v>
      </c>
      <c r="M94586">
        <v>26</v>
      </c>
      <c r="N94586" t="s">
        <v>3570</v>
      </c>
    </row>
    <row r="94587" spans="1:14" x14ac:dyDescent="0.75">
      <c r="A94587">
        <v>742262</v>
      </c>
      <c r="B94587">
        <v>61507</v>
      </c>
      <c r="C94587">
        <v>6166</v>
      </c>
      <c r="D94587" t="s">
        <v>2913</v>
      </c>
      <c r="E94587">
        <v>19</v>
      </c>
      <c r="F94587">
        <v>0</v>
      </c>
      <c r="G94587" s="1">
        <v>45056.713988275464</v>
      </c>
      <c r="H94587">
        <v>174394.04</v>
      </c>
      <c r="I94587">
        <v>2543428.5090000001</v>
      </c>
      <c r="J94587" t="s">
        <v>41</v>
      </c>
      <c r="K94587" t="s">
        <v>203</v>
      </c>
      <c r="L94587" t="s">
        <v>315</v>
      </c>
      <c r="M94587">
        <v>19</v>
      </c>
      <c r="N94587" t="s">
        <v>3585</v>
      </c>
    </row>
    <row r="94588" spans="1:14" x14ac:dyDescent="0.75">
      <c r="A94588">
        <v>684806</v>
      </c>
      <c r="B94588">
        <v>56798</v>
      </c>
      <c r="C94588">
        <v>6166</v>
      </c>
      <c r="D94588" t="s">
        <v>2913</v>
      </c>
      <c r="E94588">
        <v>0</v>
      </c>
      <c r="F94588">
        <v>0</v>
      </c>
      <c r="G94588" s="1">
        <v>44930.686310682868</v>
      </c>
      <c r="H94588">
        <v>174394.04</v>
      </c>
      <c r="I94588">
        <v>2543428.5090000001</v>
      </c>
      <c r="J94588" t="s">
        <v>41</v>
      </c>
      <c r="K94588" t="s">
        <v>203</v>
      </c>
      <c r="L94588" t="s">
        <v>315</v>
      </c>
      <c r="M94588">
        <v>1</v>
      </c>
      <c r="N94588" t="s">
        <v>3634</v>
      </c>
    </row>
    <row r="94589" spans="1:14" x14ac:dyDescent="0.75">
      <c r="A94589">
        <v>744974</v>
      </c>
      <c r="B94589">
        <v>61726</v>
      </c>
      <c r="C94589">
        <v>6166</v>
      </c>
      <c r="D94589" t="s">
        <v>2913</v>
      </c>
      <c r="E94589">
        <v>0</v>
      </c>
      <c r="F94589">
        <v>0</v>
      </c>
      <c r="G94589" s="1">
        <v>45063.688127430556</v>
      </c>
      <c r="H94589">
        <v>174394.04</v>
      </c>
      <c r="I94589">
        <v>2543428.5090000001</v>
      </c>
      <c r="J94589" t="s">
        <v>41</v>
      </c>
      <c r="K94589" t="s">
        <v>203</v>
      </c>
      <c r="L94589" t="s">
        <v>315</v>
      </c>
      <c r="M94589">
        <v>20</v>
      </c>
      <c r="N94589" t="s">
        <v>3579</v>
      </c>
    </row>
    <row r="94590" spans="1:14" x14ac:dyDescent="0.75">
      <c r="A94590">
        <v>789518</v>
      </c>
      <c r="B94590">
        <v>65335</v>
      </c>
      <c r="C94590">
        <v>6166</v>
      </c>
      <c r="D94590" t="s">
        <v>2913</v>
      </c>
      <c r="E94590">
        <v>21</v>
      </c>
      <c r="F94590">
        <v>0</v>
      </c>
      <c r="G94590" s="1">
        <v>45161.665469525462</v>
      </c>
      <c r="H94590">
        <v>174394.04</v>
      </c>
      <c r="I94590">
        <v>2543428.5090000001</v>
      </c>
      <c r="J94590" t="s">
        <v>41</v>
      </c>
      <c r="K94590" t="s">
        <v>203</v>
      </c>
      <c r="L94590" t="s">
        <v>315</v>
      </c>
      <c r="M94590">
        <v>34</v>
      </c>
      <c r="N94590" t="s">
        <v>3580</v>
      </c>
    </row>
    <row r="94591" spans="1:14" x14ac:dyDescent="0.75">
      <c r="A94591">
        <v>715670</v>
      </c>
      <c r="B94591">
        <v>59324</v>
      </c>
      <c r="C94591">
        <v>6166</v>
      </c>
      <c r="D94591" t="s">
        <v>2913</v>
      </c>
      <c r="E94591">
        <v>0</v>
      </c>
      <c r="F94591">
        <v>0</v>
      </c>
      <c r="G94591" s="1">
        <v>45000.724534687499</v>
      </c>
      <c r="H94591">
        <v>174394.04</v>
      </c>
      <c r="I94591">
        <v>2543428.5090000001</v>
      </c>
      <c r="J94591" t="s">
        <v>41</v>
      </c>
      <c r="K94591" t="s">
        <v>203</v>
      </c>
      <c r="L94591" t="s">
        <v>315</v>
      </c>
      <c r="M94591">
        <v>11</v>
      </c>
      <c r="N94591" t="s">
        <v>3595</v>
      </c>
    </row>
    <row r="94592" spans="1:14" x14ac:dyDescent="0.75">
      <c r="A94592">
        <v>785487</v>
      </c>
      <c r="B94592">
        <v>65004</v>
      </c>
      <c r="C94592">
        <v>6479</v>
      </c>
      <c r="D94592" t="s">
        <v>2907</v>
      </c>
      <c r="E94592">
        <v>0</v>
      </c>
      <c r="F94592">
        <v>0</v>
      </c>
      <c r="G94592" s="1">
        <v>45153.686904282411</v>
      </c>
      <c r="H94592">
        <v>168110.81</v>
      </c>
      <c r="I94592">
        <v>2543584.1800000002</v>
      </c>
      <c r="J94592" t="s">
        <v>25</v>
      </c>
      <c r="K94592" t="s">
        <v>27</v>
      </c>
      <c r="L94592" t="s">
        <v>320</v>
      </c>
      <c r="M94592">
        <v>33</v>
      </c>
      <c r="N94592" t="s">
        <v>3625</v>
      </c>
    </row>
    <row r="94593" spans="1:14" x14ac:dyDescent="0.75">
      <c r="A94593">
        <v>789183</v>
      </c>
      <c r="B94593">
        <v>65307</v>
      </c>
      <c r="C94593">
        <v>6479</v>
      </c>
      <c r="D94593" t="s">
        <v>2907</v>
      </c>
      <c r="E94593">
        <v>36</v>
      </c>
      <c r="F94593">
        <v>0</v>
      </c>
      <c r="G94593" s="1">
        <v>45160.704367129627</v>
      </c>
      <c r="H94593">
        <v>168110.81</v>
      </c>
      <c r="I94593">
        <v>2543584.1800000002</v>
      </c>
      <c r="J94593" t="s">
        <v>25</v>
      </c>
      <c r="K94593" t="s">
        <v>27</v>
      </c>
      <c r="L94593" t="s">
        <v>320</v>
      </c>
      <c r="M94593">
        <v>34</v>
      </c>
      <c r="N94593" t="s">
        <v>3617</v>
      </c>
    </row>
    <row r="94594" spans="1:14" x14ac:dyDescent="0.75">
      <c r="A94594">
        <v>772431</v>
      </c>
      <c r="B94594">
        <v>63960</v>
      </c>
      <c r="C94594">
        <v>6479</v>
      </c>
      <c r="D94594" t="s">
        <v>2907</v>
      </c>
      <c r="E94594">
        <v>17</v>
      </c>
      <c r="F94594">
        <v>0</v>
      </c>
      <c r="G94594" s="1">
        <v>45126.502933136573</v>
      </c>
      <c r="H94594">
        <v>168110.81</v>
      </c>
      <c r="I94594">
        <v>2543584.1800000002</v>
      </c>
      <c r="J94594" t="s">
        <v>25</v>
      </c>
      <c r="K94594" t="s">
        <v>27</v>
      </c>
      <c r="L94594" t="s">
        <v>320</v>
      </c>
      <c r="M94594">
        <v>29</v>
      </c>
      <c r="N94594" t="s">
        <v>3571</v>
      </c>
    </row>
    <row r="94595" spans="1:14" x14ac:dyDescent="0.75">
      <c r="A94595">
        <v>795435</v>
      </c>
      <c r="B94595">
        <v>65814</v>
      </c>
      <c r="C94595">
        <v>6479</v>
      </c>
      <c r="D94595" t="s">
        <v>2907</v>
      </c>
      <c r="E94595">
        <v>11</v>
      </c>
      <c r="F94595">
        <v>0</v>
      </c>
      <c r="G94595" s="1">
        <v>45174.687431446757</v>
      </c>
      <c r="H94595">
        <v>168110.81</v>
      </c>
      <c r="I94595">
        <v>2543584.1800000002</v>
      </c>
      <c r="J94595" t="s">
        <v>25</v>
      </c>
      <c r="K94595" t="s">
        <v>27</v>
      </c>
      <c r="L94595" t="s">
        <v>320</v>
      </c>
      <c r="M94595">
        <v>36</v>
      </c>
      <c r="N94595" t="s">
        <v>3619</v>
      </c>
    </row>
    <row r="94596" spans="1:14" x14ac:dyDescent="0.75">
      <c r="A94596">
        <v>733959</v>
      </c>
      <c r="B94596">
        <v>60822</v>
      </c>
      <c r="C94596">
        <v>6479</v>
      </c>
      <c r="D94596" t="s">
        <v>2907</v>
      </c>
      <c r="E94596">
        <v>46</v>
      </c>
      <c r="F94596">
        <v>0</v>
      </c>
      <c r="G94596" s="1">
        <v>45042.706025659725</v>
      </c>
      <c r="H94596">
        <v>168110.81</v>
      </c>
      <c r="I94596">
        <v>2543584.1800000002</v>
      </c>
      <c r="J94596" t="s">
        <v>25</v>
      </c>
      <c r="K94596" t="s">
        <v>27</v>
      </c>
      <c r="L94596" t="s">
        <v>320</v>
      </c>
      <c r="M94596">
        <v>17</v>
      </c>
      <c r="N94596" t="s">
        <v>3629</v>
      </c>
    </row>
    <row r="94597" spans="1:14" x14ac:dyDescent="0.75">
      <c r="A94597">
        <v>801579</v>
      </c>
      <c r="B94597">
        <v>66314</v>
      </c>
      <c r="C94597">
        <v>6479</v>
      </c>
      <c r="D94597" t="s">
        <v>2907</v>
      </c>
      <c r="E94597">
        <v>3</v>
      </c>
      <c r="F94597">
        <v>0</v>
      </c>
      <c r="G94597" s="1">
        <v>45183.599989201386</v>
      </c>
      <c r="H94597">
        <v>168110.81</v>
      </c>
      <c r="I94597">
        <v>2543584.1800000002</v>
      </c>
      <c r="J94597" t="s">
        <v>25</v>
      </c>
      <c r="K94597" t="s">
        <v>27</v>
      </c>
      <c r="L94597" t="s">
        <v>320</v>
      </c>
      <c r="M94597">
        <v>37</v>
      </c>
      <c r="N94597" t="s">
        <v>3640</v>
      </c>
    </row>
    <row r="94598" spans="1:14" x14ac:dyDescent="0.75">
      <c r="A94598">
        <v>757179</v>
      </c>
      <c r="B94598">
        <v>62446</v>
      </c>
      <c r="C94598">
        <v>6479</v>
      </c>
      <c r="D94598" t="s">
        <v>2907</v>
      </c>
      <c r="E94598">
        <v>0</v>
      </c>
      <c r="F94598">
        <v>0</v>
      </c>
      <c r="G94598" s="1">
        <v>45091.70063078704</v>
      </c>
      <c r="H94598">
        <v>168110.81</v>
      </c>
      <c r="I94598">
        <v>2543584.1800000002</v>
      </c>
      <c r="J94598" t="s">
        <v>25</v>
      </c>
      <c r="K94598" t="s">
        <v>27</v>
      </c>
      <c r="L94598" t="s">
        <v>320</v>
      </c>
      <c r="M94598">
        <v>24</v>
      </c>
      <c r="N94598" t="s">
        <v>3624</v>
      </c>
    </row>
    <row r="94599" spans="1:14" x14ac:dyDescent="0.75">
      <c r="A94599">
        <v>710139</v>
      </c>
      <c r="B94599">
        <v>58869</v>
      </c>
      <c r="C94599">
        <v>6479</v>
      </c>
      <c r="D94599" t="s">
        <v>2907</v>
      </c>
      <c r="E94599">
        <v>0</v>
      </c>
      <c r="F94599">
        <v>0</v>
      </c>
      <c r="G94599" s="1">
        <v>44992.693486655095</v>
      </c>
      <c r="H94599">
        <v>168110.81</v>
      </c>
      <c r="I94599">
        <v>2543584.1800000002</v>
      </c>
      <c r="J94599" t="s">
        <v>25</v>
      </c>
      <c r="K94599" t="s">
        <v>27</v>
      </c>
      <c r="L94599" t="s">
        <v>320</v>
      </c>
      <c r="M94599">
        <v>10</v>
      </c>
      <c r="N94599" t="s">
        <v>3632</v>
      </c>
    </row>
    <row r="94600" spans="1:14" x14ac:dyDescent="0.75">
      <c r="A94600">
        <v>764835</v>
      </c>
      <c r="B94600">
        <v>63339</v>
      </c>
      <c r="C94600">
        <v>6479</v>
      </c>
      <c r="D94600" t="s">
        <v>2907</v>
      </c>
      <c r="E94600">
        <v>0</v>
      </c>
      <c r="F94600">
        <v>0</v>
      </c>
      <c r="G94600" s="1">
        <v>45111.681674189815</v>
      </c>
      <c r="H94600">
        <v>168110.81</v>
      </c>
      <c r="I94600">
        <v>2543584.1800000002</v>
      </c>
      <c r="J94600" t="s">
        <v>25</v>
      </c>
      <c r="K94600" t="s">
        <v>27</v>
      </c>
      <c r="L94600" t="s">
        <v>320</v>
      </c>
      <c r="M94600">
        <v>27</v>
      </c>
      <c r="N94600" t="s">
        <v>3616</v>
      </c>
    </row>
    <row r="94601" spans="1:14" x14ac:dyDescent="0.75">
      <c r="A94601">
        <v>747243</v>
      </c>
      <c r="B94601">
        <v>61909</v>
      </c>
      <c r="C94601">
        <v>6479</v>
      </c>
      <c r="D94601" t="s">
        <v>2907</v>
      </c>
      <c r="E94601">
        <v>13</v>
      </c>
      <c r="F94601">
        <v>0</v>
      </c>
      <c r="G94601" s="1">
        <v>45069.705432210649</v>
      </c>
      <c r="H94601">
        <v>168110.81</v>
      </c>
      <c r="I94601">
        <v>2543584.1800000002</v>
      </c>
      <c r="J94601" t="s">
        <v>25</v>
      </c>
      <c r="K94601" t="s">
        <v>27</v>
      </c>
      <c r="L94601" t="s">
        <v>320</v>
      </c>
      <c r="M94601">
        <v>21</v>
      </c>
      <c r="N94601" t="s">
        <v>3607</v>
      </c>
    </row>
    <row r="94602" spans="1:14" x14ac:dyDescent="0.75">
      <c r="A94602">
        <v>686115</v>
      </c>
      <c r="B94602">
        <v>56906</v>
      </c>
      <c r="C94602">
        <v>6479</v>
      </c>
      <c r="D94602" t="s">
        <v>2907</v>
      </c>
      <c r="E94602">
        <v>114</v>
      </c>
      <c r="F94602">
        <v>0</v>
      </c>
      <c r="G94602" s="1">
        <v>44936.672699733797</v>
      </c>
      <c r="H94602">
        <v>168110.81</v>
      </c>
      <c r="I94602">
        <v>2543584.1800000002</v>
      </c>
      <c r="J94602" t="s">
        <v>25</v>
      </c>
      <c r="K94602" t="s">
        <v>27</v>
      </c>
      <c r="L94602" t="s">
        <v>320</v>
      </c>
      <c r="M94602">
        <v>2</v>
      </c>
      <c r="N94602" t="s">
        <v>3583</v>
      </c>
    </row>
    <row r="94603" spans="1:14" x14ac:dyDescent="0.75">
      <c r="A94603">
        <v>689391</v>
      </c>
      <c r="B94603">
        <v>57176</v>
      </c>
      <c r="C94603">
        <v>6479</v>
      </c>
      <c r="D94603" t="s">
        <v>2907</v>
      </c>
      <c r="E94603">
        <v>36</v>
      </c>
      <c r="F94603">
        <v>0</v>
      </c>
      <c r="G94603" s="1">
        <v>44943.671893946761</v>
      </c>
      <c r="H94603">
        <v>168110.81</v>
      </c>
      <c r="I94603">
        <v>2543584.1800000002</v>
      </c>
      <c r="J94603" t="s">
        <v>25</v>
      </c>
      <c r="K94603" t="s">
        <v>27</v>
      </c>
      <c r="L94603" t="s">
        <v>320</v>
      </c>
      <c r="M94603">
        <v>3</v>
      </c>
      <c r="N94603" t="s">
        <v>3569</v>
      </c>
    </row>
    <row r="94604" spans="1:14" x14ac:dyDescent="0.75">
      <c r="A94604">
        <v>706887</v>
      </c>
      <c r="B94604">
        <v>58599</v>
      </c>
      <c r="C94604">
        <v>6479</v>
      </c>
      <c r="D94604" t="s">
        <v>2907</v>
      </c>
      <c r="E94604">
        <v>0</v>
      </c>
      <c r="F94604">
        <v>0</v>
      </c>
      <c r="G94604" s="1">
        <v>44986.695651886577</v>
      </c>
      <c r="H94604">
        <v>168110.81</v>
      </c>
      <c r="I94604">
        <v>2543584.1800000002</v>
      </c>
      <c r="J94604" t="s">
        <v>25</v>
      </c>
      <c r="K94604" t="s">
        <v>27</v>
      </c>
      <c r="L94604" t="s">
        <v>320</v>
      </c>
      <c r="M94604">
        <v>9</v>
      </c>
      <c r="N94604" t="s">
        <v>3627</v>
      </c>
    </row>
    <row r="94605" spans="1:14" x14ac:dyDescent="0.75">
      <c r="A94605">
        <v>729699</v>
      </c>
      <c r="B94605">
        <v>60473</v>
      </c>
      <c r="C94605">
        <v>6479</v>
      </c>
      <c r="D94605" t="s">
        <v>2907</v>
      </c>
      <c r="E94605">
        <v>0</v>
      </c>
      <c r="F94605">
        <v>0</v>
      </c>
      <c r="G94605" s="1">
        <v>45034.683493483797</v>
      </c>
      <c r="H94605">
        <v>168110.81</v>
      </c>
      <c r="I94605">
        <v>2543584.1800000002</v>
      </c>
      <c r="J94605" t="s">
        <v>25</v>
      </c>
      <c r="K94605" t="s">
        <v>27</v>
      </c>
      <c r="L94605" t="s">
        <v>320</v>
      </c>
      <c r="M94605">
        <v>16</v>
      </c>
      <c r="N94605" t="s">
        <v>3615</v>
      </c>
    </row>
    <row r="94606" spans="1:14" x14ac:dyDescent="0.75">
      <c r="A94606">
        <v>803151</v>
      </c>
      <c r="B94606">
        <v>66421</v>
      </c>
      <c r="C94606">
        <v>6479</v>
      </c>
      <c r="D94606" t="s">
        <v>2907</v>
      </c>
      <c r="E94606">
        <v>10</v>
      </c>
      <c r="F94606">
        <v>0</v>
      </c>
      <c r="G94606" s="1">
        <v>45188.700282488426</v>
      </c>
      <c r="H94606">
        <v>168110.81</v>
      </c>
      <c r="I94606">
        <v>2543584.1800000002</v>
      </c>
      <c r="J94606" t="s">
        <v>25</v>
      </c>
      <c r="K94606" t="s">
        <v>27</v>
      </c>
      <c r="L94606" t="s">
        <v>320</v>
      </c>
      <c r="M94606">
        <v>38</v>
      </c>
      <c r="N94606" t="s">
        <v>3610</v>
      </c>
    </row>
    <row r="94607" spans="1:14" x14ac:dyDescent="0.75">
      <c r="A94607">
        <v>703623</v>
      </c>
      <c r="B94607">
        <v>58331</v>
      </c>
      <c r="C94607">
        <v>6479</v>
      </c>
      <c r="D94607" t="s">
        <v>2907</v>
      </c>
      <c r="E94607">
        <v>0</v>
      </c>
      <c r="F94607">
        <v>0</v>
      </c>
      <c r="G94607" s="1">
        <v>44978.702466354167</v>
      </c>
      <c r="H94607">
        <v>168110.81</v>
      </c>
      <c r="I94607">
        <v>2543584.1800000002</v>
      </c>
      <c r="J94607" t="s">
        <v>25</v>
      </c>
      <c r="K94607" t="s">
        <v>27</v>
      </c>
      <c r="L94607" t="s">
        <v>320</v>
      </c>
      <c r="M94607">
        <v>8</v>
      </c>
      <c r="N94607" t="s">
        <v>3602</v>
      </c>
    </row>
    <row r="94608" spans="1:14" x14ac:dyDescent="0.75">
      <c r="A94608">
        <v>716667</v>
      </c>
      <c r="B94608">
        <v>59403</v>
      </c>
      <c r="C94608">
        <v>6479</v>
      </c>
      <c r="D94608" t="s">
        <v>2907</v>
      </c>
      <c r="E94608">
        <v>0</v>
      </c>
      <c r="F94608">
        <v>0</v>
      </c>
      <c r="G94608" s="1">
        <v>45006.680879398147</v>
      </c>
      <c r="H94608">
        <v>168110.81</v>
      </c>
      <c r="I94608">
        <v>2543584.1800000002</v>
      </c>
      <c r="J94608" t="s">
        <v>25</v>
      </c>
      <c r="K94608" t="s">
        <v>27</v>
      </c>
      <c r="L94608" t="s">
        <v>320</v>
      </c>
      <c r="M94608">
        <v>12</v>
      </c>
      <c r="N94608" t="s">
        <v>3637</v>
      </c>
    </row>
    <row r="94609" spans="1:14" x14ac:dyDescent="0.75">
      <c r="A94609">
        <v>761871</v>
      </c>
      <c r="B94609">
        <v>63102</v>
      </c>
      <c r="C94609">
        <v>6479</v>
      </c>
      <c r="D94609" t="s">
        <v>2907</v>
      </c>
      <c r="E94609">
        <v>0</v>
      </c>
      <c r="F94609">
        <v>0</v>
      </c>
      <c r="G94609" s="1">
        <v>45104.694734803241</v>
      </c>
      <c r="H94609">
        <v>168110.81</v>
      </c>
      <c r="I94609">
        <v>2543584.1800000002</v>
      </c>
      <c r="J94609" t="s">
        <v>25</v>
      </c>
      <c r="K94609" t="s">
        <v>27</v>
      </c>
      <c r="L94609" t="s">
        <v>320</v>
      </c>
      <c r="M94609">
        <v>26</v>
      </c>
      <c r="N94609" t="s">
        <v>3611</v>
      </c>
    </row>
    <row r="94610" spans="1:14" x14ac:dyDescent="0.75">
      <c r="A94610">
        <v>697251</v>
      </c>
      <c r="B94610">
        <v>57809</v>
      </c>
      <c r="C94610">
        <v>6479</v>
      </c>
      <c r="D94610" t="s">
        <v>2907</v>
      </c>
      <c r="E94610">
        <v>0</v>
      </c>
      <c r="F94610">
        <v>0</v>
      </c>
      <c r="G94610" s="1">
        <v>44964.714766238423</v>
      </c>
      <c r="H94610">
        <v>168110.81</v>
      </c>
      <c r="I94610">
        <v>2543584.1800000002</v>
      </c>
      <c r="J94610" t="s">
        <v>25</v>
      </c>
      <c r="K94610" t="s">
        <v>27</v>
      </c>
      <c r="L94610" t="s">
        <v>320</v>
      </c>
      <c r="M94610">
        <v>6</v>
      </c>
      <c r="N94610" t="s">
        <v>3622</v>
      </c>
    </row>
    <row r="94611" spans="1:14" x14ac:dyDescent="0.75">
      <c r="A94611">
        <v>775383</v>
      </c>
      <c r="B94611">
        <v>64204</v>
      </c>
      <c r="C94611">
        <v>6479</v>
      </c>
      <c r="D94611" t="s">
        <v>2907</v>
      </c>
      <c r="E94611">
        <v>12</v>
      </c>
      <c r="F94611">
        <v>0</v>
      </c>
      <c r="G94611" s="1">
        <v>45132.700133993058</v>
      </c>
      <c r="H94611">
        <v>168110.81</v>
      </c>
      <c r="I94611">
        <v>2543584.1800000002</v>
      </c>
      <c r="J94611" t="s">
        <v>25</v>
      </c>
      <c r="K94611" t="s">
        <v>27</v>
      </c>
      <c r="L94611" t="s">
        <v>320</v>
      </c>
      <c r="M94611">
        <v>30</v>
      </c>
      <c r="N94611" t="s">
        <v>3612</v>
      </c>
    </row>
    <row r="94612" spans="1:14" x14ac:dyDescent="0.75">
      <c r="A94612">
        <v>791175</v>
      </c>
      <c r="B94612">
        <v>65472</v>
      </c>
      <c r="C94612">
        <v>6479</v>
      </c>
      <c r="D94612" t="s">
        <v>2907</v>
      </c>
      <c r="E94612">
        <v>35</v>
      </c>
      <c r="F94612">
        <v>0</v>
      </c>
      <c r="G94612" s="1">
        <v>45162.527680902778</v>
      </c>
      <c r="H94612">
        <v>168110.81</v>
      </c>
      <c r="I94612">
        <v>2543584.1800000002</v>
      </c>
      <c r="J94612" t="s">
        <v>25</v>
      </c>
      <c r="K94612" t="s">
        <v>27</v>
      </c>
      <c r="L94612" t="s">
        <v>320</v>
      </c>
      <c r="M94612">
        <v>34</v>
      </c>
      <c r="N94612" t="s">
        <v>3649</v>
      </c>
    </row>
    <row r="94613" spans="1:14" x14ac:dyDescent="0.75">
      <c r="A94613">
        <v>778923</v>
      </c>
      <c r="B94613">
        <v>64479</v>
      </c>
      <c r="C94613">
        <v>6479</v>
      </c>
      <c r="D94613" t="s">
        <v>2907</v>
      </c>
      <c r="E94613">
        <v>16</v>
      </c>
      <c r="F94613">
        <v>0</v>
      </c>
      <c r="G94613" s="1">
        <v>45139.700401122682</v>
      </c>
      <c r="H94613">
        <v>168110.81</v>
      </c>
      <c r="I94613">
        <v>2543584.1800000002</v>
      </c>
      <c r="J94613" t="s">
        <v>25</v>
      </c>
      <c r="K94613" t="s">
        <v>27</v>
      </c>
      <c r="L94613" t="s">
        <v>320</v>
      </c>
      <c r="M94613">
        <v>31</v>
      </c>
      <c r="N94613" t="s">
        <v>3613</v>
      </c>
    </row>
    <row r="94614" spans="1:14" x14ac:dyDescent="0.75">
      <c r="A94614">
        <v>727047</v>
      </c>
      <c r="B94614">
        <v>60249</v>
      </c>
      <c r="C94614">
        <v>6479</v>
      </c>
      <c r="D94614" t="s">
        <v>2907</v>
      </c>
      <c r="E94614">
        <v>5</v>
      </c>
      <c r="F94614">
        <v>0</v>
      </c>
      <c r="G94614" s="1">
        <v>45027.69570462963</v>
      </c>
      <c r="H94614">
        <v>168110.81</v>
      </c>
      <c r="I94614">
        <v>2543584.1800000002</v>
      </c>
      <c r="J94614" t="s">
        <v>25</v>
      </c>
      <c r="K94614" t="s">
        <v>27</v>
      </c>
      <c r="L94614" t="s">
        <v>320</v>
      </c>
      <c r="M94614">
        <v>15</v>
      </c>
      <c r="N94614" t="s">
        <v>3614</v>
      </c>
    </row>
    <row r="94615" spans="1:14" x14ac:dyDescent="0.75">
      <c r="A94615">
        <v>743607</v>
      </c>
      <c r="B94615">
        <v>61616</v>
      </c>
      <c r="C94615">
        <v>6479</v>
      </c>
      <c r="D94615" t="s">
        <v>2907</v>
      </c>
      <c r="E94615">
        <v>55</v>
      </c>
      <c r="F94615">
        <v>0</v>
      </c>
      <c r="G94615" s="1">
        <v>45062.695630706017</v>
      </c>
      <c r="H94615">
        <v>168110.81</v>
      </c>
      <c r="I94615">
        <v>2543584.1800000002</v>
      </c>
      <c r="J94615" t="s">
        <v>25</v>
      </c>
      <c r="K94615" t="s">
        <v>27</v>
      </c>
      <c r="L94615" t="s">
        <v>320</v>
      </c>
      <c r="M94615">
        <v>20</v>
      </c>
      <c r="N94615" t="s">
        <v>3608</v>
      </c>
    </row>
    <row r="94616" spans="1:14" x14ac:dyDescent="0.75">
      <c r="A94616">
        <v>713331</v>
      </c>
      <c r="B94616">
        <v>59127</v>
      </c>
      <c r="C94616">
        <v>6479</v>
      </c>
      <c r="D94616" t="s">
        <v>2907</v>
      </c>
      <c r="E94616">
        <v>0</v>
      </c>
      <c r="F94616">
        <v>0</v>
      </c>
      <c r="G94616" s="1">
        <v>44999.69166582176</v>
      </c>
      <c r="H94616">
        <v>168110.81</v>
      </c>
      <c r="I94616">
        <v>2543584.1800000002</v>
      </c>
      <c r="J94616" t="s">
        <v>25</v>
      </c>
      <c r="K94616" t="s">
        <v>27</v>
      </c>
      <c r="L94616" t="s">
        <v>320</v>
      </c>
      <c r="M94616">
        <v>11</v>
      </c>
      <c r="N94616" t="s">
        <v>3630</v>
      </c>
    </row>
    <row r="94617" spans="1:14" x14ac:dyDescent="0.75">
      <c r="A94617">
        <v>682671</v>
      </c>
      <c r="B94617">
        <v>56621</v>
      </c>
      <c r="C94617">
        <v>6479</v>
      </c>
      <c r="D94617" t="s">
        <v>2907</v>
      </c>
      <c r="E94617">
        <v>0</v>
      </c>
      <c r="F94617">
        <v>0</v>
      </c>
      <c r="G94617" s="1">
        <v>44929.668806747686</v>
      </c>
      <c r="H94617">
        <v>168110.81</v>
      </c>
      <c r="I94617">
        <v>2543584.1800000002</v>
      </c>
      <c r="J94617" t="s">
        <v>25</v>
      </c>
      <c r="K94617" t="s">
        <v>27</v>
      </c>
      <c r="L94617" t="s">
        <v>320</v>
      </c>
      <c r="M94617">
        <v>1</v>
      </c>
      <c r="N94617" t="s">
        <v>3586</v>
      </c>
    </row>
    <row r="94618" spans="1:14" x14ac:dyDescent="0.75">
      <c r="A94618">
        <v>720003</v>
      </c>
      <c r="B94618">
        <v>59678</v>
      </c>
      <c r="C94618">
        <v>6479</v>
      </c>
      <c r="D94618" t="s">
        <v>2907</v>
      </c>
      <c r="E94618">
        <v>0</v>
      </c>
      <c r="F94618">
        <v>0</v>
      </c>
      <c r="G94618" s="1">
        <v>45013.686840706017</v>
      </c>
      <c r="H94618">
        <v>168110.81</v>
      </c>
      <c r="I94618">
        <v>2543584.1800000002</v>
      </c>
      <c r="J94618" t="s">
        <v>25</v>
      </c>
      <c r="K94618" t="s">
        <v>27</v>
      </c>
      <c r="L94618" t="s">
        <v>320</v>
      </c>
      <c r="M94618">
        <v>13</v>
      </c>
      <c r="N94618" t="s">
        <v>3631</v>
      </c>
    </row>
    <row r="94619" spans="1:14" x14ac:dyDescent="0.75">
      <c r="A94619">
        <v>740487</v>
      </c>
      <c r="B94619">
        <v>61359</v>
      </c>
      <c r="C94619">
        <v>6479</v>
      </c>
      <c r="D94619" t="s">
        <v>2907</v>
      </c>
      <c r="E94619">
        <v>0</v>
      </c>
      <c r="F94619">
        <v>0</v>
      </c>
      <c r="G94619" s="1">
        <v>45055.70579197917</v>
      </c>
      <c r="H94619">
        <v>168110.81</v>
      </c>
      <c r="I94619">
        <v>2543584.1800000002</v>
      </c>
      <c r="J94619" t="s">
        <v>25</v>
      </c>
      <c r="K94619" t="s">
        <v>27</v>
      </c>
      <c r="L94619" t="s">
        <v>320</v>
      </c>
      <c r="M94619">
        <v>19</v>
      </c>
      <c r="N94619" t="s">
        <v>3606</v>
      </c>
    </row>
    <row r="94620" spans="1:14" x14ac:dyDescent="0.75">
      <c r="A94620">
        <v>723375</v>
      </c>
      <c r="B94620">
        <v>59952</v>
      </c>
      <c r="C94620">
        <v>6479</v>
      </c>
      <c r="D94620" t="s">
        <v>2907</v>
      </c>
      <c r="E94620">
        <v>0</v>
      </c>
      <c r="F94620">
        <v>0</v>
      </c>
      <c r="G94620" s="1">
        <v>45022.685834525466</v>
      </c>
      <c r="H94620">
        <v>168110.81</v>
      </c>
      <c r="I94620">
        <v>2543584.1800000002</v>
      </c>
      <c r="J94620" t="s">
        <v>25</v>
      </c>
      <c r="K94620" t="s">
        <v>27</v>
      </c>
      <c r="L94620" t="s">
        <v>320</v>
      </c>
      <c r="M94620">
        <v>14</v>
      </c>
      <c r="N94620" t="s">
        <v>3601</v>
      </c>
    </row>
    <row r="94621" spans="1:14" x14ac:dyDescent="0.75">
      <c r="A94621">
        <v>683476</v>
      </c>
      <c r="B94621">
        <v>56688</v>
      </c>
      <c r="C94621">
        <v>6672</v>
      </c>
      <c r="D94621" t="s">
        <v>2914</v>
      </c>
      <c r="E94621">
        <v>0</v>
      </c>
      <c r="F94621">
        <v>0</v>
      </c>
      <c r="G94621" s="1">
        <v>44929.692595914355</v>
      </c>
      <c r="H94621">
        <v>180125.28205069201</v>
      </c>
      <c r="I94621">
        <v>2579149.0720559</v>
      </c>
      <c r="J94621" t="s">
        <v>95</v>
      </c>
      <c r="K94621" t="s">
        <v>99</v>
      </c>
      <c r="L94621" t="s">
        <v>309</v>
      </c>
      <c r="M94621">
        <v>1</v>
      </c>
      <c r="N94621" t="s">
        <v>3586</v>
      </c>
    </row>
    <row r="94622" spans="1:14" x14ac:dyDescent="0.75">
      <c r="A94622">
        <v>768952</v>
      </c>
      <c r="B94622">
        <v>63674</v>
      </c>
      <c r="C94622">
        <v>6672</v>
      </c>
      <c r="D94622" t="s">
        <v>2914</v>
      </c>
      <c r="E94622">
        <v>0</v>
      </c>
      <c r="F94622">
        <v>0</v>
      </c>
      <c r="G94622" s="1">
        <v>45118.707429629627</v>
      </c>
      <c r="H94622">
        <v>180125.28205069201</v>
      </c>
      <c r="I94622">
        <v>2579149.0720559</v>
      </c>
      <c r="J94622" t="s">
        <v>95</v>
      </c>
      <c r="K94622" t="s">
        <v>99</v>
      </c>
      <c r="L94622" t="s">
        <v>309</v>
      </c>
      <c r="M94622">
        <v>28</v>
      </c>
      <c r="N94622" t="s">
        <v>3621</v>
      </c>
    </row>
    <row r="94623" spans="1:14" x14ac:dyDescent="0.75">
      <c r="A94623">
        <v>750292</v>
      </c>
      <c r="B94623">
        <v>62161</v>
      </c>
      <c r="C94623">
        <v>6672</v>
      </c>
      <c r="D94623" t="s">
        <v>2914</v>
      </c>
      <c r="E94623">
        <v>0</v>
      </c>
      <c r="F94623">
        <v>0</v>
      </c>
      <c r="G94623" s="1">
        <v>45076.697740740739</v>
      </c>
      <c r="H94623">
        <v>180125.28205069201</v>
      </c>
      <c r="I94623">
        <v>2579149.0720559</v>
      </c>
      <c r="J94623" t="s">
        <v>95</v>
      </c>
      <c r="K94623" t="s">
        <v>99</v>
      </c>
      <c r="L94623" t="s">
        <v>309</v>
      </c>
      <c r="M94623">
        <v>22</v>
      </c>
      <c r="N94623" t="s">
        <v>3626</v>
      </c>
    </row>
    <row r="94624" spans="1:14" x14ac:dyDescent="0.75">
      <c r="A94624">
        <v>696448</v>
      </c>
      <c r="B94624">
        <v>57742</v>
      </c>
      <c r="C94624">
        <v>6672</v>
      </c>
      <c r="D94624" t="s">
        <v>2914</v>
      </c>
      <c r="E94624">
        <v>0</v>
      </c>
      <c r="F94624">
        <v>0</v>
      </c>
      <c r="G94624" s="1">
        <v>44964.683068715276</v>
      </c>
      <c r="H94624">
        <v>180125.28205069201</v>
      </c>
      <c r="I94624">
        <v>2579149.0720559</v>
      </c>
      <c r="J94624" t="s">
        <v>95</v>
      </c>
      <c r="K94624" t="s">
        <v>99</v>
      </c>
      <c r="L94624" t="s">
        <v>309</v>
      </c>
      <c r="M94624">
        <v>6</v>
      </c>
      <c r="N94624" t="s">
        <v>3622</v>
      </c>
    </row>
    <row r="94625" spans="1:14" x14ac:dyDescent="0.75">
      <c r="A94625">
        <v>775264</v>
      </c>
      <c r="B94625">
        <v>64194</v>
      </c>
      <c r="C94625">
        <v>6672</v>
      </c>
      <c r="D94625" t="s">
        <v>2914</v>
      </c>
      <c r="E94625">
        <v>0</v>
      </c>
      <c r="F94625">
        <v>0</v>
      </c>
      <c r="G94625" s="1">
        <v>45132.69584197917</v>
      </c>
      <c r="H94625">
        <v>180125.28205069201</v>
      </c>
      <c r="I94625">
        <v>2579149.0720559</v>
      </c>
      <c r="J94625" t="s">
        <v>95</v>
      </c>
      <c r="K94625" t="s">
        <v>99</v>
      </c>
      <c r="L94625" t="s">
        <v>309</v>
      </c>
      <c r="M94625">
        <v>30</v>
      </c>
      <c r="N94625" t="s">
        <v>3612</v>
      </c>
    </row>
    <row r="94626" spans="1:14" x14ac:dyDescent="0.75">
      <c r="A94626">
        <v>761692</v>
      </c>
      <c r="B94626">
        <v>63088</v>
      </c>
      <c r="C94626">
        <v>6672</v>
      </c>
      <c r="D94626" t="s">
        <v>2914</v>
      </c>
      <c r="E94626">
        <v>0</v>
      </c>
      <c r="F94626">
        <v>0</v>
      </c>
      <c r="G94626" s="1">
        <v>45104.685893437498</v>
      </c>
      <c r="H94626">
        <v>180125.28205069201</v>
      </c>
      <c r="I94626">
        <v>2579149.0720559</v>
      </c>
      <c r="J94626" t="s">
        <v>95</v>
      </c>
      <c r="K94626" t="s">
        <v>99</v>
      </c>
      <c r="L94626" t="s">
        <v>309</v>
      </c>
      <c r="M94626">
        <v>26</v>
      </c>
      <c r="N94626" t="s">
        <v>3611</v>
      </c>
    </row>
    <row r="94627" spans="1:14" x14ac:dyDescent="0.75">
      <c r="A94627">
        <v>756748</v>
      </c>
      <c r="B94627">
        <v>62683</v>
      </c>
      <c r="C94627">
        <v>6672</v>
      </c>
      <c r="D94627" t="s">
        <v>2914</v>
      </c>
      <c r="E94627">
        <v>0</v>
      </c>
      <c r="F94627">
        <v>0</v>
      </c>
      <c r="G94627" s="1">
        <v>45091.689735185188</v>
      </c>
      <c r="H94627">
        <v>180125.28205069201</v>
      </c>
      <c r="I94627">
        <v>2579149.0720559</v>
      </c>
      <c r="J94627" t="s">
        <v>95</v>
      </c>
      <c r="K94627" t="s">
        <v>99</v>
      </c>
      <c r="L94627" t="s">
        <v>309</v>
      </c>
      <c r="M94627">
        <v>24</v>
      </c>
      <c r="N94627" t="s">
        <v>3624</v>
      </c>
    </row>
    <row r="94628" spans="1:14" x14ac:dyDescent="0.75">
      <c r="A94628">
        <v>753496</v>
      </c>
      <c r="B94628">
        <v>62414</v>
      </c>
      <c r="C94628">
        <v>6672</v>
      </c>
      <c r="D94628" t="s">
        <v>2914</v>
      </c>
      <c r="E94628">
        <v>0</v>
      </c>
      <c r="F94628">
        <v>0</v>
      </c>
      <c r="G94628" s="1">
        <v>45083.685120601855</v>
      </c>
      <c r="H94628">
        <v>180125.28205069201</v>
      </c>
      <c r="I94628">
        <v>2579149.0720559</v>
      </c>
      <c r="J94628" t="s">
        <v>95</v>
      </c>
      <c r="K94628" t="s">
        <v>99</v>
      </c>
      <c r="L94628" t="s">
        <v>309</v>
      </c>
      <c r="M94628">
        <v>23</v>
      </c>
      <c r="N94628" t="s">
        <v>3609</v>
      </c>
    </row>
    <row r="94629" spans="1:14" x14ac:dyDescent="0.75">
      <c r="A94629">
        <v>788752</v>
      </c>
      <c r="B94629">
        <v>65271</v>
      </c>
      <c r="C94629">
        <v>6672</v>
      </c>
      <c r="D94629" t="s">
        <v>2914</v>
      </c>
      <c r="E94629">
        <v>0</v>
      </c>
      <c r="F94629">
        <v>0</v>
      </c>
      <c r="G94629" s="1">
        <v>45160.69279552083</v>
      </c>
      <c r="H94629">
        <v>180125.28205069201</v>
      </c>
      <c r="I94629">
        <v>2579149.0720559</v>
      </c>
      <c r="J94629" t="s">
        <v>95</v>
      </c>
      <c r="K94629" t="s">
        <v>99</v>
      </c>
      <c r="L94629" t="s">
        <v>309</v>
      </c>
      <c r="M94629">
        <v>34</v>
      </c>
      <c r="N94629" t="s">
        <v>3617</v>
      </c>
    </row>
    <row r="94630" spans="1:14" x14ac:dyDescent="0.75">
      <c r="A94630">
        <v>733636</v>
      </c>
      <c r="B94630">
        <v>60797</v>
      </c>
      <c r="C94630">
        <v>6672</v>
      </c>
      <c r="D94630" t="s">
        <v>2914</v>
      </c>
      <c r="E94630">
        <v>0</v>
      </c>
      <c r="F94630">
        <v>0</v>
      </c>
      <c r="G94630" s="1">
        <v>45042.692811111112</v>
      </c>
      <c r="H94630">
        <v>180125.28205069201</v>
      </c>
      <c r="I94630">
        <v>2579149.0720559</v>
      </c>
      <c r="J94630" t="s">
        <v>95</v>
      </c>
      <c r="K94630" t="s">
        <v>99</v>
      </c>
      <c r="L94630" t="s">
        <v>309</v>
      </c>
      <c r="M94630">
        <v>17</v>
      </c>
      <c r="N94630" t="s">
        <v>3629</v>
      </c>
    </row>
    <row r="94631" spans="1:14" x14ac:dyDescent="0.75">
      <c r="A94631">
        <v>782476</v>
      </c>
      <c r="B94631">
        <v>64762</v>
      </c>
      <c r="C94631">
        <v>6672</v>
      </c>
      <c r="D94631" t="s">
        <v>2914</v>
      </c>
      <c r="E94631">
        <v>0</v>
      </c>
      <c r="F94631">
        <v>0</v>
      </c>
      <c r="G94631" s="1">
        <v>45146.70396165509</v>
      </c>
      <c r="H94631">
        <v>180125.28205069201</v>
      </c>
      <c r="I94631">
        <v>2579149.0720559</v>
      </c>
      <c r="J94631" t="s">
        <v>95</v>
      </c>
      <c r="K94631" t="s">
        <v>99</v>
      </c>
      <c r="L94631" t="s">
        <v>309</v>
      </c>
      <c r="M94631">
        <v>32</v>
      </c>
      <c r="N94631" t="s">
        <v>3633</v>
      </c>
    </row>
    <row r="94632" spans="1:14" x14ac:dyDescent="0.75">
      <c r="A94632">
        <v>717088</v>
      </c>
      <c r="B94632">
        <v>59439</v>
      </c>
      <c r="C94632">
        <v>6672</v>
      </c>
      <c r="D94632" t="s">
        <v>2914</v>
      </c>
      <c r="E94632">
        <v>0</v>
      </c>
      <c r="F94632">
        <v>0</v>
      </c>
      <c r="G94632" s="1">
        <v>45006.706245057867</v>
      </c>
      <c r="H94632">
        <v>180125.28205069201</v>
      </c>
      <c r="I94632">
        <v>2579149.0720559</v>
      </c>
      <c r="J94632" t="s">
        <v>95</v>
      </c>
      <c r="K94632" t="s">
        <v>99</v>
      </c>
      <c r="L94632" t="s">
        <v>309</v>
      </c>
      <c r="M94632">
        <v>12</v>
      </c>
      <c r="N94632" t="s">
        <v>3637</v>
      </c>
    </row>
    <row r="94633" spans="1:14" x14ac:dyDescent="0.75">
      <c r="A94633">
        <v>795676</v>
      </c>
      <c r="B94633">
        <v>65834</v>
      </c>
      <c r="C94633">
        <v>6672</v>
      </c>
      <c r="D94633" t="s">
        <v>2914</v>
      </c>
      <c r="E94633">
        <v>0</v>
      </c>
      <c r="F94633">
        <v>0</v>
      </c>
      <c r="G94633" s="1">
        <v>45174.690944247683</v>
      </c>
      <c r="H94633">
        <v>180125.28205069201</v>
      </c>
      <c r="I94633">
        <v>2579149.0720559</v>
      </c>
      <c r="J94633" t="s">
        <v>95</v>
      </c>
      <c r="K94633" t="s">
        <v>99</v>
      </c>
      <c r="L94633" t="s">
        <v>309</v>
      </c>
      <c r="M94633">
        <v>36</v>
      </c>
      <c r="N94633" t="s">
        <v>3619</v>
      </c>
    </row>
    <row r="94634" spans="1:14" x14ac:dyDescent="0.75">
      <c r="A94634">
        <v>713104</v>
      </c>
      <c r="B94634">
        <v>59112</v>
      </c>
      <c r="C94634">
        <v>6672</v>
      </c>
      <c r="D94634" t="s">
        <v>2914</v>
      </c>
      <c r="E94634">
        <v>0</v>
      </c>
      <c r="F94634">
        <v>0</v>
      </c>
      <c r="G94634" s="1">
        <v>44999.686707210647</v>
      </c>
      <c r="H94634">
        <v>180125.28205069201</v>
      </c>
      <c r="I94634">
        <v>2579149.0720559</v>
      </c>
      <c r="J94634" t="s">
        <v>95</v>
      </c>
      <c r="K94634" t="s">
        <v>99</v>
      </c>
      <c r="L94634" t="s">
        <v>309</v>
      </c>
      <c r="M94634">
        <v>11</v>
      </c>
      <c r="N94634" t="s">
        <v>3630</v>
      </c>
    </row>
    <row r="94635" spans="1:14" x14ac:dyDescent="0.75">
      <c r="A94635">
        <v>743692</v>
      </c>
      <c r="B94635">
        <v>61623</v>
      </c>
      <c r="C94635">
        <v>6672</v>
      </c>
      <c r="D94635" t="s">
        <v>2914</v>
      </c>
      <c r="E94635">
        <v>0</v>
      </c>
      <c r="F94635">
        <v>0</v>
      </c>
      <c r="G94635" s="1">
        <v>45062.699943634259</v>
      </c>
      <c r="H94635">
        <v>180125.28205069201</v>
      </c>
      <c r="I94635">
        <v>2579149.0720559</v>
      </c>
      <c r="J94635" t="s">
        <v>95</v>
      </c>
      <c r="K94635" t="s">
        <v>99</v>
      </c>
      <c r="L94635" t="s">
        <v>309</v>
      </c>
      <c r="M94635">
        <v>20</v>
      </c>
      <c r="N94635" t="s">
        <v>3608</v>
      </c>
    </row>
    <row r="94636" spans="1:14" x14ac:dyDescent="0.75">
      <c r="A94636">
        <v>686488</v>
      </c>
      <c r="B94636">
        <v>56937</v>
      </c>
      <c r="C94636">
        <v>6672</v>
      </c>
      <c r="D94636" t="s">
        <v>2914</v>
      </c>
      <c r="E94636">
        <v>0</v>
      </c>
      <c r="F94636">
        <v>0</v>
      </c>
      <c r="G94636" s="1">
        <v>44936.683526655092</v>
      </c>
      <c r="H94636">
        <v>180125.28205069201</v>
      </c>
      <c r="I94636">
        <v>2579149.0720559</v>
      </c>
      <c r="J94636" t="s">
        <v>95</v>
      </c>
      <c r="K94636" t="s">
        <v>99</v>
      </c>
      <c r="L94636" t="s">
        <v>309</v>
      </c>
      <c r="M94636">
        <v>2</v>
      </c>
      <c r="N94636" t="s">
        <v>3583</v>
      </c>
    </row>
    <row r="94637" spans="1:14" x14ac:dyDescent="0.75">
      <c r="A94637">
        <v>723712</v>
      </c>
      <c r="B94637">
        <v>59978</v>
      </c>
      <c r="C94637">
        <v>6672</v>
      </c>
      <c r="D94637" t="s">
        <v>2914</v>
      </c>
      <c r="E94637">
        <v>0</v>
      </c>
      <c r="F94637">
        <v>0</v>
      </c>
      <c r="G94637" s="1">
        <v>45022.693847106479</v>
      </c>
      <c r="H94637">
        <v>180125.28205069201</v>
      </c>
      <c r="I94637">
        <v>2579149.0720559</v>
      </c>
      <c r="J94637" t="s">
        <v>95</v>
      </c>
      <c r="K94637" t="s">
        <v>99</v>
      </c>
      <c r="L94637" t="s">
        <v>309</v>
      </c>
      <c r="M94637">
        <v>14</v>
      </c>
      <c r="N94637" t="s">
        <v>3601</v>
      </c>
    </row>
    <row r="94638" spans="1:14" x14ac:dyDescent="0.75">
      <c r="A94638">
        <v>800952</v>
      </c>
      <c r="B94638">
        <v>66266</v>
      </c>
      <c r="C94638">
        <v>6596</v>
      </c>
      <c r="D94638" t="s">
        <v>2908</v>
      </c>
      <c r="E94638">
        <v>0</v>
      </c>
      <c r="F94638">
        <v>0</v>
      </c>
      <c r="G94638" s="1">
        <v>45182.693887349538</v>
      </c>
      <c r="H94638">
        <v>177309.52263716899</v>
      </c>
      <c r="I94638">
        <v>2541026.7908455702</v>
      </c>
      <c r="J94638" t="s">
        <v>61</v>
      </c>
      <c r="K94638" t="s">
        <v>65</v>
      </c>
      <c r="L94638" t="s">
        <v>312</v>
      </c>
      <c r="M94638">
        <v>37</v>
      </c>
      <c r="N94638" t="s">
        <v>3575</v>
      </c>
    </row>
    <row r="94639" spans="1:14" x14ac:dyDescent="0.75">
      <c r="A94639">
        <v>686388</v>
      </c>
      <c r="B94639">
        <v>56929</v>
      </c>
      <c r="C94639">
        <v>6596</v>
      </c>
      <c r="D94639" t="s">
        <v>2908</v>
      </c>
      <c r="E94639">
        <v>0</v>
      </c>
      <c r="F94639">
        <v>0</v>
      </c>
      <c r="G94639" s="1">
        <v>44936.678760034723</v>
      </c>
      <c r="H94639">
        <v>177309.52263716899</v>
      </c>
      <c r="I94639">
        <v>2541026.7908455702</v>
      </c>
      <c r="J94639" t="s">
        <v>61</v>
      </c>
      <c r="K94639" t="s">
        <v>65</v>
      </c>
      <c r="L94639" t="s">
        <v>312</v>
      </c>
      <c r="M94639">
        <v>2</v>
      </c>
      <c r="N94639" t="s">
        <v>3583</v>
      </c>
    </row>
    <row r="94640" spans="1:14" x14ac:dyDescent="0.75">
      <c r="A94640">
        <v>775452</v>
      </c>
      <c r="B94640">
        <v>64210</v>
      </c>
      <c r="C94640">
        <v>6596</v>
      </c>
      <c r="D94640" t="s">
        <v>2908</v>
      </c>
      <c r="E94640">
        <v>0</v>
      </c>
      <c r="F94640">
        <v>0</v>
      </c>
      <c r="G94640" s="1">
        <v>45132.702966319448</v>
      </c>
      <c r="H94640">
        <v>177309.52263716899</v>
      </c>
      <c r="I94640">
        <v>2541026.7908455702</v>
      </c>
      <c r="J94640" t="s">
        <v>61</v>
      </c>
      <c r="K94640" t="s">
        <v>65</v>
      </c>
      <c r="L94640" t="s">
        <v>312</v>
      </c>
      <c r="M94640">
        <v>30</v>
      </c>
      <c r="N94640" t="s">
        <v>3612</v>
      </c>
    </row>
    <row r="94641" spans="1:14" x14ac:dyDescent="0.75">
      <c r="A94641">
        <v>805128</v>
      </c>
      <c r="B94641">
        <v>66586</v>
      </c>
      <c r="C94641">
        <v>6596</v>
      </c>
      <c r="D94641" t="s">
        <v>2908</v>
      </c>
      <c r="E94641">
        <v>0</v>
      </c>
      <c r="F94641">
        <v>0</v>
      </c>
      <c r="G94641" s="1">
        <v>45189.869367627318</v>
      </c>
      <c r="H94641">
        <v>177309.52263716899</v>
      </c>
      <c r="I94641">
        <v>2541026.7908455702</v>
      </c>
      <c r="J94641" t="s">
        <v>61</v>
      </c>
      <c r="K94641" t="s">
        <v>65</v>
      </c>
      <c r="L94641" t="s">
        <v>312</v>
      </c>
      <c r="M94641">
        <v>38</v>
      </c>
      <c r="N94641" t="s">
        <v>3572</v>
      </c>
    </row>
    <row r="94642" spans="1:14" x14ac:dyDescent="0.75">
      <c r="A94642">
        <v>765792</v>
      </c>
      <c r="B94642">
        <v>63417</v>
      </c>
      <c r="C94642">
        <v>6596</v>
      </c>
      <c r="D94642" t="s">
        <v>2908</v>
      </c>
      <c r="E94642">
        <v>0</v>
      </c>
      <c r="F94642">
        <v>0</v>
      </c>
      <c r="G94642" s="1">
        <v>45111.722221956021</v>
      </c>
      <c r="H94642">
        <v>177309.52263716899</v>
      </c>
      <c r="I94642">
        <v>2541026.7908455702</v>
      </c>
      <c r="J94642" t="s">
        <v>61</v>
      </c>
      <c r="K94642" t="s">
        <v>65</v>
      </c>
      <c r="L94642" t="s">
        <v>312</v>
      </c>
      <c r="M94642">
        <v>27</v>
      </c>
      <c r="N94642" t="s">
        <v>3616</v>
      </c>
    </row>
    <row r="94643" spans="1:14" x14ac:dyDescent="0.75">
      <c r="A94643">
        <v>768564</v>
      </c>
      <c r="B94643">
        <v>63642</v>
      </c>
      <c r="C94643">
        <v>6596</v>
      </c>
      <c r="D94643" t="s">
        <v>2908</v>
      </c>
      <c r="E94643">
        <v>32</v>
      </c>
      <c r="F94643">
        <v>0</v>
      </c>
      <c r="G94643" s="1">
        <v>45118.69392719907</v>
      </c>
      <c r="H94643">
        <v>177309.52263716899</v>
      </c>
      <c r="I94643">
        <v>2541026.7908455702</v>
      </c>
      <c r="J94643" t="s">
        <v>61</v>
      </c>
      <c r="K94643" t="s">
        <v>65</v>
      </c>
      <c r="L94643" t="s">
        <v>312</v>
      </c>
      <c r="M94643">
        <v>28</v>
      </c>
      <c r="N94643" t="s">
        <v>3621</v>
      </c>
    </row>
    <row r="94644" spans="1:14" x14ac:dyDescent="0.75">
      <c r="A94644">
        <v>772104</v>
      </c>
      <c r="B94644">
        <v>63935</v>
      </c>
      <c r="C94644">
        <v>6596</v>
      </c>
      <c r="D94644" t="s">
        <v>2908</v>
      </c>
      <c r="E94644">
        <v>0</v>
      </c>
      <c r="F94644">
        <v>0</v>
      </c>
      <c r="G94644" s="1">
        <v>45125.700275810188</v>
      </c>
      <c r="H94644">
        <v>177309.52263716899</v>
      </c>
      <c r="I94644">
        <v>2541026.7908455702</v>
      </c>
      <c r="J94644" t="s">
        <v>61</v>
      </c>
      <c r="K94644" t="s">
        <v>65</v>
      </c>
      <c r="L94644" t="s">
        <v>312</v>
      </c>
      <c r="M94644">
        <v>29</v>
      </c>
      <c r="N94644" t="s">
        <v>3623</v>
      </c>
    </row>
    <row r="94645" spans="1:14" x14ac:dyDescent="0.75">
      <c r="A94645">
        <v>709356</v>
      </c>
      <c r="B94645">
        <v>58804</v>
      </c>
      <c r="C94645">
        <v>6596</v>
      </c>
      <c r="D94645" t="s">
        <v>2908</v>
      </c>
      <c r="E94645">
        <v>0</v>
      </c>
      <c r="F94645">
        <v>0</v>
      </c>
      <c r="G94645" s="1">
        <v>44992.66807295139</v>
      </c>
      <c r="H94645">
        <v>177309.52263716899</v>
      </c>
      <c r="I94645">
        <v>2541026.7908455702</v>
      </c>
      <c r="J94645" t="s">
        <v>61</v>
      </c>
      <c r="K94645" t="s">
        <v>65</v>
      </c>
      <c r="L94645" t="s">
        <v>312</v>
      </c>
      <c r="M94645">
        <v>10</v>
      </c>
      <c r="N94645" t="s">
        <v>3632</v>
      </c>
    </row>
    <row r="94646" spans="1:14" x14ac:dyDescent="0.75">
      <c r="A94646">
        <v>797976</v>
      </c>
      <c r="B94646">
        <v>66019</v>
      </c>
      <c r="C94646">
        <v>6596</v>
      </c>
      <c r="D94646" t="s">
        <v>2908</v>
      </c>
      <c r="E94646">
        <v>0</v>
      </c>
      <c r="F94646">
        <v>0</v>
      </c>
      <c r="G94646" s="1">
        <v>45175.929402662034</v>
      </c>
      <c r="H94646">
        <v>177309.52263716899</v>
      </c>
      <c r="I94646">
        <v>2541026.7908455702</v>
      </c>
      <c r="J94646" t="s">
        <v>61</v>
      </c>
      <c r="K94646" t="s">
        <v>65</v>
      </c>
      <c r="L94646" t="s">
        <v>312</v>
      </c>
      <c r="M94646">
        <v>36</v>
      </c>
      <c r="N94646" t="s">
        <v>3573</v>
      </c>
    </row>
    <row r="94647" spans="1:14" x14ac:dyDescent="0.75">
      <c r="A94647">
        <v>756396</v>
      </c>
      <c r="B94647">
        <v>62654</v>
      </c>
      <c r="C94647">
        <v>6596</v>
      </c>
      <c r="D94647" t="s">
        <v>2908</v>
      </c>
      <c r="E94647">
        <v>0</v>
      </c>
      <c r="F94647">
        <v>0</v>
      </c>
      <c r="G94647" s="1">
        <v>45091.678155358793</v>
      </c>
      <c r="H94647">
        <v>177309.52263716899</v>
      </c>
      <c r="I94647">
        <v>2541026.7908455702</v>
      </c>
      <c r="J94647" t="s">
        <v>61</v>
      </c>
      <c r="K94647" t="s">
        <v>65</v>
      </c>
      <c r="L94647" t="s">
        <v>312</v>
      </c>
      <c r="M94647">
        <v>24</v>
      </c>
      <c r="N94647" t="s">
        <v>3624</v>
      </c>
    </row>
    <row r="94648" spans="1:14" x14ac:dyDescent="0.75">
      <c r="A94648">
        <v>779052</v>
      </c>
      <c r="B94648">
        <v>64483</v>
      </c>
      <c r="C94648">
        <v>6596</v>
      </c>
      <c r="D94648" t="s">
        <v>2908</v>
      </c>
      <c r="E94648">
        <v>36</v>
      </c>
      <c r="F94648">
        <v>0</v>
      </c>
      <c r="G94648" s="1">
        <v>45139.705119409722</v>
      </c>
      <c r="H94648">
        <v>177309.52263716899</v>
      </c>
      <c r="I94648">
        <v>2541026.7908455702</v>
      </c>
      <c r="J94648" t="s">
        <v>61</v>
      </c>
      <c r="K94648" t="s">
        <v>65</v>
      </c>
      <c r="L94648" t="s">
        <v>312</v>
      </c>
      <c r="M94648">
        <v>31</v>
      </c>
      <c r="N94648" t="s">
        <v>3613</v>
      </c>
    </row>
    <row r="94649" spans="1:14" x14ac:dyDescent="0.75">
      <c r="A94649">
        <v>689724</v>
      </c>
      <c r="B94649">
        <v>57204</v>
      </c>
      <c r="C94649">
        <v>6596</v>
      </c>
      <c r="D94649" t="s">
        <v>2908</v>
      </c>
      <c r="E94649">
        <v>0</v>
      </c>
      <c r="F94649">
        <v>0</v>
      </c>
      <c r="G94649" s="1">
        <v>44943.682125115738</v>
      </c>
      <c r="H94649">
        <v>177309.52263716899</v>
      </c>
      <c r="I94649">
        <v>2541026.7908455702</v>
      </c>
      <c r="J94649" t="s">
        <v>61</v>
      </c>
      <c r="K94649" t="s">
        <v>65</v>
      </c>
      <c r="L94649" t="s">
        <v>312</v>
      </c>
      <c r="M94649">
        <v>3</v>
      </c>
      <c r="N94649" t="s">
        <v>3569</v>
      </c>
    </row>
    <row r="94650" spans="1:14" x14ac:dyDescent="0.75">
      <c r="A94650">
        <v>693408</v>
      </c>
      <c r="B94650">
        <v>57504</v>
      </c>
      <c r="C94650">
        <v>6596</v>
      </c>
      <c r="D94650" t="s">
        <v>2908</v>
      </c>
      <c r="E94650">
        <v>0</v>
      </c>
      <c r="F94650">
        <v>0</v>
      </c>
      <c r="G94650" s="1">
        <v>44957.700053009263</v>
      </c>
      <c r="H94650">
        <v>177309.52263716899</v>
      </c>
      <c r="I94650">
        <v>2541026.7908455702</v>
      </c>
      <c r="J94650" t="s">
        <v>61</v>
      </c>
      <c r="K94650" t="s">
        <v>65</v>
      </c>
      <c r="L94650" t="s">
        <v>312</v>
      </c>
      <c r="M94650">
        <v>5</v>
      </c>
      <c r="N94650" t="s">
        <v>3628</v>
      </c>
    </row>
    <row r="94651" spans="1:14" x14ac:dyDescent="0.75">
      <c r="A94651">
        <v>740388</v>
      </c>
      <c r="B94651">
        <v>61353</v>
      </c>
      <c r="C94651">
        <v>6596</v>
      </c>
      <c r="D94651" t="s">
        <v>2908</v>
      </c>
      <c r="E94651">
        <v>0</v>
      </c>
      <c r="F94651">
        <v>0</v>
      </c>
      <c r="G94651" s="1">
        <v>45055.702649571758</v>
      </c>
      <c r="H94651">
        <v>177309.52263716899</v>
      </c>
      <c r="I94651">
        <v>2541026.7908455702</v>
      </c>
      <c r="J94651" t="s">
        <v>61</v>
      </c>
      <c r="K94651" t="s">
        <v>65</v>
      </c>
      <c r="L94651" t="s">
        <v>312</v>
      </c>
      <c r="M94651">
        <v>19</v>
      </c>
      <c r="N94651" t="s">
        <v>3606</v>
      </c>
    </row>
    <row r="94652" spans="1:14" x14ac:dyDescent="0.75">
      <c r="A94652">
        <v>699384</v>
      </c>
      <c r="B94652">
        <v>57984</v>
      </c>
      <c r="C94652">
        <v>6596</v>
      </c>
      <c r="D94652" t="s">
        <v>2908</v>
      </c>
      <c r="E94652">
        <v>0</v>
      </c>
      <c r="F94652">
        <v>0</v>
      </c>
      <c r="G94652" s="1">
        <v>44971.672699189818</v>
      </c>
      <c r="H94652">
        <v>177309.52263716899</v>
      </c>
      <c r="I94652">
        <v>2541026.7908455702</v>
      </c>
      <c r="J94652" t="s">
        <v>61</v>
      </c>
      <c r="K94652" t="s">
        <v>65</v>
      </c>
      <c r="L94652" t="s">
        <v>312</v>
      </c>
      <c r="M94652">
        <v>7</v>
      </c>
      <c r="N94652" t="s">
        <v>3605</v>
      </c>
    </row>
    <row r="94653" spans="1:14" x14ac:dyDescent="0.75">
      <c r="A94653">
        <v>753324</v>
      </c>
      <c r="B94653">
        <v>62400</v>
      </c>
      <c r="C94653">
        <v>6596</v>
      </c>
      <c r="D94653" t="s">
        <v>2908</v>
      </c>
      <c r="E94653">
        <v>0</v>
      </c>
      <c r="F94653">
        <v>0</v>
      </c>
      <c r="G94653" s="1">
        <v>45083.682470636573</v>
      </c>
      <c r="H94653">
        <v>177309.52263716899</v>
      </c>
      <c r="I94653">
        <v>2541026.7908455702</v>
      </c>
      <c r="J94653" t="s">
        <v>61</v>
      </c>
      <c r="K94653" t="s">
        <v>65</v>
      </c>
      <c r="L94653" t="s">
        <v>312</v>
      </c>
      <c r="M94653">
        <v>23</v>
      </c>
      <c r="N94653" t="s">
        <v>3609</v>
      </c>
    </row>
    <row r="94654" spans="1:14" x14ac:dyDescent="0.75">
      <c r="A94654">
        <v>702972</v>
      </c>
      <c r="B94654">
        <v>58277</v>
      </c>
      <c r="C94654">
        <v>6596</v>
      </c>
      <c r="D94654" t="s">
        <v>2908</v>
      </c>
      <c r="E94654">
        <v>0</v>
      </c>
      <c r="F94654">
        <v>0</v>
      </c>
      <c r="G94654" s="1">
        <v>44978.67650509259</v>
      </c>
      <c r="H94654">
        <v>177309.52263716899</v>
      </c>
      <c r="I94654">
        <v>2541026.7908455702</v>
      </c>
      <c r="J94654" t="s">
        <v>61</v>
      </c>
      <c r="K94654" t="s">
        <v>65</v>
      </c>
      <c r="L94654" t="s">
        <v>312</v>
      </c>
      <c r="M94654">
        <v>8</v>
      </c>
      <c r="N94654" t="s">
        <v>3602</v>
      </c>
    </row>
    <row r="94655" spans="1:14" x14ac:dyDescent="0.75">
      <c r="A94655">
        <v>727320</v>
      </c>
      <c r="B94655">
        <v>60276</v>
      </c>
      <c r="C94655">
        <v>6596</v>
      </c>
      <c r="D94655" t="s">
        <v>2908</v>
      </c>
      <c r="E94655">
        <v>0</v>
      </c>
      <c r="F94655">
        <v>0</v>
      </c>
      <c r="G94655" s="1">
        <v>45027.703876423613</v>
      </c>
      <c r="H94655">
        <v>177309.52263716899</v>
      </c>
      <c r="I94655">
        <v>2541026.7908455702</v>
      </c>
      <c r="J94655" t="s">
        <v>61</v>
      </c>
      <c r="K94655" t="s">
        <v>65</v>
      </c>
      <c r="L94655" t="s">
        <v>312</v>
      </c>
      <c r="M94655">
        <v>15</v>
      </c>
      <c r="N94655" t="s">
        <v>3614</v>
      </c>
    </row>
    <row r="94656" spans="1:14" x14ac:dyDescent="0.75">
      <c r="A94656">
        <v>697080</v>
      </c>
      <c r="B94656">
        <v>57795</v>
      </c>
      <c r="C94656">
        <v>6596</v>
      </c>
      <c r="D94656" t="s">
        <v>2908</v>
      </c>
      <c r="E94656">
        <v>0</v>
      </c>
      <c r="F94656">
        <v>0</v>
      </c>
      <c r="G94656" s="1">
        <v>44964.705847569443</v>
      </c>
      <c r="H94656">
        <v>177309.52263716899</v>
      </c>
      <c r="I94656">
        <v>2541026.7908455702</v>
      </c>
      <c r="J94656" t="s">
        <v>61</v>
      </c>
      <c r="K94656" t="s">
        <v>65</v>
      </c>
      <c r="L94656" t="s">
        <v>312</v>
      </c>
      <c r="M94656">
        <v>6</v>
      </c>
      <c r="N94656" t="s">
        <v>3622</v>
      </c>
    </row>
    <row r="94657" spans="1:14" x14ac:dyDescent="0.75">
      <c r="A94657">
        <v>706308</v>
      </c>
      <c r="B94657">
        <v>58551</v>
      </c>
      <c r="C94657">
        <v>6596</v>
      </c>
      <c r="D94657" t="s">
        <v>2908</v>
      </c>
      <c r="E94657">
        <v>0</v>
      </c>
      <c r="F94657">
        <v>0</v>
      </c>
      <c r="G94657" s="1">
        <v>44986.67447002315</v>
      </c>
      <c r="H94657">
        <v>177309.52263716899</v>
      </c>
      <c r="I94657">
        <v>2541026.7908455702</v>
      </c>
      <c r="J94657" t="s">
        <v>61</v>
      </c>
      <c r="K94657" t="s">
        <v>65</v>
      </c>
      <c r="L94657" t="s">
        <v>312</v>
      </c>
      <c r="M94657">
        <v>9</v>
      </c>
      <c r="N94657" t="s">
        <v>3627</v>
      </c>
    </row>
    <row r="94658" spans="1:14" x14ac:dyDescent="0.75">
      <c r="A94658">
        <v>683076</v>
      </c>
      <c r="B94658">
        <v>56655</v>
      </c>
      <c r="C94658">
        <v>6596</v>
      </c>
      <c r="D94658" t="s">
        <v>2908</v>
      </c>
      <c r="E94658">
        <v>0</v>
      </c>
      <c r="F94658">
        <v>0</v>
      </c>
      <c r="G94658" s="1">
        <v>44929.686037812498</v>
      </c>
      <c r="H94658">
        <v>177309.52263716899</v>
      </c>
      <c r="I94658">
        <v>2541026.7908455702</v>
      </c>
      <c r="J94658" t="s">
        <v>61</v>
      </c>
      <c r="K94658" t="s">
        <v>65</v>
      </c>
      <c r="L94658" t="s">
        <v>312</v>
      </c>
      <c r="M94658">
        <v>1</v>
      </c>
      <c r="N94658" t="s">
        <v>3586</v>
      </c>
    </row>
    <row r="94659" spans="1:14" x14ac:dyDescent="0.75">
      <c r="A94659">
        <v>723084</v>
      </c>
      <c r="B94659">
        <v>59929</v>
      </c>
      <c r="C94659">
        <v>6596</v>
      </c>
      <c r="D94659" t="s">
        <v>2908</v>
      </c>
      <c r="E94659">
        <v>0</v>
      </c>
      <c r="F94659">
        <v>0</v>
      </c>
      <c r="G94659" s="1">
        <v>45022.676597951388</v>
      </c>
      <c r="H94659">
        <v>177309.52263716899</v>
      </c>
      <c r="I94659">
        <v>2541026.7908455702</v>
      </c>
      <c r="J94659" t="s">
        <v>61</v>
      </c>
      <c r="K94659" t="s">
        <v>65</v>
      </c>
      <c r="L94659" t="s">
        <v>312</v>
      </c>
      <c r="M94659">
        <v>14</v>
      </c>
      <c r="N94659" t="s">
        <v>3601</v>
      </c>
    </row>
    <row r="94660" spans="1:14" x14ac:dyDescent="0.75">
      <c r="A94660">
        <v>787584</v>
      </c>
      <c r="B94660">
        <v>65176</v>
      </c>
      <c r="C94660">
        <v>6596</v>
      </c>
      <c r="D94660" t="s">
        <v>2908</v>
      </c>
      <c r="E94660">
        <v>0</v>
      </c>
      <c r="F94660">
        <v>0</v>
      </c>
      <c r="G94660" s="1">
        <v>45154.736697534725</v>
      </c>
      <c r="H94660">
        <v>177309.52263716899</v>
      </c>
      <c r="I94660">
        <v>2541026.7908455702</v>
      </c>
      <c r="J94660" t="s">
        <v>61</v>
      </c>
      <c r="K94660" t="s">
        <v>65</v>
      </c>
      <c r="L94660" t="s">
        <v>312</v>
      </c>
      <c r="M94660">
        <v>33</v>
      </c>
      <c r="N94660" t="s">
        <v>3581</v>
      </c>
    </row>
    <row r="94661" spans="1:14" x14ac:dyDescent="0.75">
      <c r="A94661">
        <v>746604</v>
      </c>
      <c r="B94661">
        <v>61857</v>
      </c>
      <c r="C94661">
        <v>6596</v>
      </c>
      <c r="D94661" t="s">
        <v>2908</v>
      </c>
      <c r="E94661">
        <v>38</v>
      </c>
      <c r="F94661">
        <v>0</v>
      </c>
      <c r="G94661" s="1">
        <v>45069.686028159726</v>
      </c>
      <c r="H94661">
        <v>177309.52263716899</v>
      </c>
      <c r="I94661">
        <v>2541026.7908455702</v>
      </c>
      <c r="J94661" t="s">
        <v>61</v>
      </c>
      <c r="K94661" t="s">
        <v>65</v>
      </c>
      <c r="L94661" t="s">
        <v>312</v>
      </c>
      <c r="M94661">
        <v>21</v>
      </c>
      <c r="N94661" t="s">
        <v>3607</v>
      </c>
    </row>
    <row r="94662" spans="1:14" x14ac:dyDescent="0.75">
      <c r="A94662">
        <v>743964</v>
      </c>
      <c r="B94662">
        <v>61562</v>
      </c>
      <c r="C94662">
        <v>6596</v>
      </c>
      <c r="D94662" t="s">
        <v>2908</v>
      </c>
      <c r="E94662">
        <v>0</v>
      </c>
      <c r="F94662">
        <v>0</v>
      </c>
      <c r="G94662" s="1">
        <v>45063.303560682871</v>
      </c>
      <c r="H94662">
        <v>177309.52263716899</v>
      </c>
      <c r="I94662">
        <v>2541026.7908455702</v>
      </c>
      <c r="J94662" t="s">
        <v>61</v>
      </c>
      <c r="K94662" t="s">
        <v>65</v>
      </c>
      <c r="L94662" t="s">
        <v>312</v>
      </c>
      <c r="M94662">
        <v>20</v>
      </c>
      <c r="N94662" t="s">
        <v>3579</v>
      </c>
    </row>
    <row r="94663" spans="1:14" x14ac:dyDescent="0.75">
      <c r="A94663">
        <v>765056</v>
      </c>
      <c r="B94663">
        <v>63358</v>
      </c>
      <c r="C94663">
        <v>6496</v>
      </c>
      <c r="D94663" t="s">
        <v>2915</v>
      </c>
      <c r="E94663">
        <v>0</v>
      </c>
      <c r="F94663">
        <v>0</v>
      </c>
      <c r="G94663" s="1">
        <v>45111.687379247684</v>
      </c>
      <c r="H94663">
        <v>168627</v>
      </c>
      <c r="I94663">
        <v>2543698</v>
      </c>
      <c r="J94663" t="s">
        <v>25</v>
      </c>
      <c r="K94663" t="s">
        <v>135</v>
      </c>
      <c r="L94663" t="s">
        <v>293</v>
      </c>
      <c r="M94663">
        <v>27</v>
      </c>
      <c r="N94663" t="s">
        <v>3616</v>
      </c>
    </row>
    <row r="94664" spans="1:14" x14ac:dyDescent="0.75">
      <c r="A94664">
        <v>722960</v>
      </c>
      <c r="B94664">
        <v>59921</v>
      </c>
      <c r="C94664">
        <v>6496</v>
      </c>
      <c r="D94664" t="s">
        <v>2915</v>
      </c>
      <c r="E94664">
        <v>0</v>
      </c>
      <c r="F94664">
        <v>0</v>
      </c>
      <c r="G94664" s="1">
        <v>45022.672061192126</v>
      </c>
      <c r="H94664">
        <v>168627</v>
      </c>
      <c r="I94664">
        <v>2543698</v>
      </c>
      <c r="J94664" t="s">
        <v>25</v>
      </c>
      <c r="K94664" t="s">
        <v>135</v>
      </c>
      <c r="L94664" t="s">
        <v>293</v>
      </c>
      <c r="M94664">
        <v>14</v>
      </c>
      <c r="N94664" t="s">
        <v>3601</v>
      </c>
    </row>
    <row r="94665" spans="1:14" x14ac:dyDescent="0.75">
      <c r="A94665">
        <v>740576</v>
      </c>
      <c r="B94665">
        <v>61368</v>
      </c>
      <c r="C94665">
        <v>6496</v>
      </c>
      <c r="D94665" t="s">
        <v>2915</v>
      </c>
      <c r="E94665">
        <v>0</v>
      </c>
      <c r="F94665">
        <v>0</v>
      </c>
      <c r="G94665" s="1">
        <v>45055.719523692132</v>
      </c>
      <c r="H94665">
        <v>168627</v>
      </c>
      <c r="I94665">
        <v>2543698</v>
      </c>
      <c r="J94665" t="s">
        <v>25</v>
      </c>
      <c r="K94665" t="s">
        <v>135</v>
      </c>
      <c r="L94665" t="s">
        <v>293</v>
      </c>
      <c r="M94665">
        <v>19</v>
      </c>
      <c r="N94665" t="s">
        <v>3606</v>
      </c>
    </row>
    <row r="94666" spans="1:14" x14ac:dyDescent="0.75">
      <c r="A94666">
        <v>749540</v>
      </c>
      <c r="B94666">
        <v>62100</v>
      </c>
      <c r="C94666">
        <v>6496</v>
      </c>
      <c r="D94666" t="s">
        <v>2915</v>
      </c>
      <c r="E94666">
        <v>13</v>
      </c>
      <c r="F94666">
        <v>0</v>
      </c>
      <c r="G94666" s="1">
        <v>45076.678717708332</v>
      </c>
      <c r="H94666">
        <v>168627</v>
      </c>
      <c r="I94666">
        <v>2543698</v>
      </c>
      <c r="J94666" t="s">
        <v>25</v>
      </c>
      <c r="K94666" t="s">
        <v>135</v>
      </c>
      <c r="L94666" t="s">
        <v>293</v>
      </c>
      <c r="M94666">
        <v>22</v>
      </c>
      <c r="N94666" t="s">
        <v>3626</v>
      </c>
    </row>
    <row r="94667" spans="1:14" x14ac:dyDescent="0.75">
      <c r="A94667">
        <v>713864</v>
      </c>
      <c r="B94667">
        <v>59175</v>
      </c>
      <c r="C94667">
        <v>6496</v>
      </c>
      <c r="D94667" t="s">
        <v>2915</v>
      </c>
      <c r="E94667">
        <v>0</v>
      </c>
      <c r="F94667">
        <v>0</v>
      </c>
      <c r="G94667" s="1">
        <v>44999.703441203703</v>
      </c>
      <c r="H94667">
        <v>168627</v>
      </c>
      <c r="I94667">
        <v>2543698</v>
      </c>
      <c r="J94667" t="s">
        <v>25</v>
      </c>
      <c r="K94667" t="s">
        <v>135</v>
      </c>
      <c r="L94667" t="s">
        <v>293</v>
      </c>
      <c r="M94667">
        <v>11</v>
      </c>
      <c r="N94667" t="s">
        <v>3630</v>
      </c>
    </row>
    <row r="94668" spans="1:14" x14ac:dyDescent="0.75">
      <c r="A94668">
        <v>736304</v>
      </c>
      <c r="B94668">
        <v>61017</v>
      </c>
      <c r="C94668">
        <v>6496</v>
      </c>
      <c r="D94668" t="s">
        <v>2915</v>
      </c>
      <c r="E94668">
        <v>0</v>
      </c>
      <c r="F94668">
        <v>0</v>
      </c>
      <c r="G94668" s="1">
        <v>45048.679475196761</v>
      </c>
      <c r="H94668">
        <v>168627</v>
      </c>
      <c r="I94668">
        <v>2543698</v>
      </c>
      <c r="J94668" t="s">
        <v>25</v>
      </c>
      <c r="K94668" t="s">
        <v>135</v>
      </c>
      <c r="L94668" t="s">
        <v>293</v>
      </c>
      <c r="M94668">
        <v>18</v>
      </c>
      <c r="N94668" t="s">
        <v>3604</v>
      </c>
    </row>
    <row r="94669" spans="1:14" x14ac:dyDescent="0.75">
      <c r="A94669">
        <v>733364</v>
      </c>
      <c r="B94669">
        <v>60775</v>
      </c>
      <c r="C94669">
        <v>6496</v>
      </c>
      <c r="D94669" t="s">
        <v>2915</v>
      </c>
      <c r="E94669">
        <v>0</v>
      </c>
      <c r="F94669">
        <v>0</v>
      </c>
      <c r="G94669" s="1">
        <v>45042.684046064816</v>
      </c>
      <c r="H94669">
        <v>168627</v>
      </c>
      <c r="I94669">
        <v>2543698</v>
      </c>
      <c r="J94669" t="s">
        <v>25</v>
      </c>
      <c r="K94669" t="s">
        <v>135</v>
      </c>
      <c r="L94669" t="s">
        <v>293</v>
      </c>
      <c r="M94669">
        <v>17</v>
      </c>
      <c r="N94669" t="s">
        <v>3629</v>
      </c>
    </row>
    <row r="94670" spans="1:14" x14ac:dyDescent="0.75">
      <c r="A94670">
        <v>756404</v>
      </c>
      <c r="B94670">
        <v>62655</v>
      </c>
      <c r="C94670">
        <v>6496</v>
      </c>
      <c r="D94670" t="s">
        <v>2915</v>
      </c>
      <c r="E94670">
        <v>0</v>
      </c>
      <c r="F94670">
        <v>0</v>
      </c>
      <c r="G94670" s="1">
        <v>45091.678203935182</v>
      </c>
      <c r="H94670">
        <v>168627</v>
      </c>
      <c r="I94670">
        <v>2543698</v>
      </c>
      <c r="J94670" t="s">
        <v>25</v>
      </c>
      <c r="K94670" t="s">
        <v>135</v>
      </c>
      <c r="L94670" t="s">
        <v>293</v>
      </c>
      <c r="M94670">
        <v>24</v>
      </c>
      <c r="N94670" t="s">
        <v>3624</v>
      </c>
    </row>
    <row r="94671" spans="1:14" x14ac:dyDescent="0.75">
      <c r="A94671">
        <v>753992</v>
      </c>
      <c r="B94671">
        <v>62456</v>
      </c>
      <c r="C94671">
        <v>6496</v>
      </c>
      <c r="D94671" t="s">
        <v>2915</v>
      </c>
      <c r="E94671">
        <v>21</v>
      </c>
      <c r="F94671">
        <v>0</v>
      </c>
      <c r="G94671" s="1">
        <v>45083.706064120372</v>
      </c>
      <c r="H94671">
        <v>168627</v>
      </c>
      <c r="I94671">
        <v>2543698</v>
      </c>
      <c r="J94671" t="s">
        <v>25</v>
      </c>
      <c r="K94671" t="s">
        <v>135</v>
      </c>
      <c r="L94671" t="s">
        <v>293</v>
      </c>
      <c r="M94671">
        <v>23</v>
      </c>
      <c r="N94671" t="s">
        <v>3609</v>
      </c>
    </row>
    <row r="94672" spans="1:14" x14ac:dyDescent="0.75">
      <c r="A94672">
        <v>719252</v>
      </c>
      <c r="B94672">
        <v>59616</v>
      </c>
      <c r="C94672">
        <v>6496</v>
      </c>
      <c r="D94672" t="s">
        <v>2915</v>
      </c>
      <c r="E94672">
        <v>0</v>
      </c>
      <c r="F94672">
        <v>0</v>
      </c>
      <c r="G94672" s="1">
        <v>45013.65001420139</v>
      </c>
      <c r="H94672">
        <v>168627</v>
      </c>
      <c r="I94672">
        <v>2543698</v>
      </c>
      <c r="J94672" t="s">
        <v>25</v>
      </c>
      <c r="K94672" t="s">
        <v>135</v>
      </c>
      <c r="L94672" t="s">
        <v>293</v>
      </c>
      <c r="M94672">
        <v>13</v>
      </c>
      <c r="N94672" t="s">
        <v>3631</v>
      </c>
    </row>
    <row r="94673" spans="1:14" x14ac:dyDescent="0.75">
      <c r="A94673">
        <v>700520</v>
      </c>
      <c r="B94673">
        <v>58076</v>
      </c>
      <c r="C94673">
        <v>6496</v>
      </c>
      <c r="D94673" t="s">
        <v>2915</v>
      </c>
      <c r="E94673">
        <v>52</v>
      </c>
      <c r="F94673">
        <v>0</v>
      </c>
      <c r="G94673" s="1">
        <v>44971.710794525461</v>
      </c>
      <c r="H94673">
        <v>168627</v>
      </c>
      <c r="I94673">
        <v>2543698</v>
      </c>
      <c r="J94673" t="s">
        <v>25</v>
      </c>
      <c r="K94673" t="s">
        <v>135</v>
      </c>
      <c r="L94673" t="s">
        <v>293</v>
      </c>
      <c r="M94673">
        <v>7</v>
      </c>
      <c r="N94673" t="s">
        <v>3605</v>
      </c>
    </row>
    <row r="94674" spans="1:14" x14ac:dyDescent="0.75">
      <c r="A94674">
        <v>717200</v>
      </c>
      <c r="B94674">
        <v>59449</v>
      </c>
      <c r="C94674">
        <v>6496</v>
      </c>
      <c r="D94674" t="s">
        <v>2915</v>
      </c>
      <c r="E94674">
        <v>0</v>
      </c>
      <c r="F94674">
        <v>0</v>
      </c>
      <c r="G94674" s="1">
        <v>45006.718967673609</v>
      </c>
      <c r="H94674">
        <v>168627</v>
      </c>
      <c r="I94674">
        <v>2543698</v>
      </c>
      <c r="J94674" t="s">
        <v>25</v>
      </c>
      <c r="K94674" t="s">
        <v>135</v>
      </c>
      <c r="L94674" t="s">
        <v>293</v>
      </c>
      <c r="M94674">
        <v>12</v>
      </c>
      <c r="N94674" t="s">
        <v>3637</v>
      </c>
    </row>
    <row r="94675" spans="1:14" x14ac:dyDescent="0.75">
      <c r="A94675">
        <v>760700</v>
      </c>
      <c r="B94675">
        <v>63007</v>
      </c>
      <c r="C94675">
        <v>6496</v>
      </c>
      <c r="D94675" t="s">
        <v>2915</v>
      </c>
      <c r="E94675">
        <v>0</v>
      </c>
      <c r="F94675">
        <v>0</v>
      </c>
      <c r="G94675" s="1">
        <v>45097.746174884262</v>
      </c>
      <c r="H94675">
        <v>168627</v>
      </c>
      <c r="I94675">
        <v>2543698</v>
      </c>
      <c r="J94675" t="s">
        <v>25</v>
      </c>
      <c r="K94675" t="s">
        <v>135</v>
      </c>
      <c r="L94675" t="s">
        <v>293</v>
      </c>
      <c r="M94675">
        <v>25</v>
      </c>
      <c r="N94675" t="s">
        <v>3603</v>
      </c>
    </row>
    <row r="94676" spans="1:14" x14ac:dyDescent="0.75">
      <c r="A94676">
        <v>747284</v>
      </c>
      <c r="B94676">
        <v>61913</v>
      </c>
      <c r="C94676">
        <v>6496</v>
      </c>
      <c r="D94676" t="s">
        <v>2915</v>
      </c>
      <c r="E94676">
        <v>0</v>
      </c>
      <c r="F94676">
        <v>0</v>
      </c>
      <c r="G94676" s="1">
        <v>45069.710785069445</v>
      </c>
      <c r="H94676">
        <v>168627</v>
      </c>
      <c r="I94676">
        <v>2543698</v>
      </c>
      <c r="J94676" t="s">
        <v>25</v>
      </c>
      <c r="K94676" t="s">
        <v>135</v>
      </c>
      <c r="L94676" t="s">
        <v>293</v>
      </c>
      <c r="M94676">
        <v>21</v>
      </c>
      <c r="N94676" t="s">
        <v>3607</v>
      </c>
    </row>
    <row r="94677" spans="1:14" x14ac:dyDescent="0.75">
      <c r="A94677">
        <v>799628</v>
      </c>
      <c r="B94677">
        <v>66157</v>
      </c>
      <c r="C94677">
        <v>6496</v>
      </c>
      <c r="D94677" t="s">
        <v>2915</v>
      </c>
      <c r="E94677">
        <v>0</v>
      </c>
      <c r="F94677">
        <v>0</v>
      </c>
      <c r="G94677" s="1">
        <v>45181.713012499997</v>
      </c>
      <c r="H94677">
        <v>168627</v>
      </c>
      <c r="I94677">
        <v>2543698</v>
      </c>
      <c r="J94677" t="s">
        <v>25</v>
      </c>
      <c r="K94677" t="s">
        <v>135</v>
      </c>
      <c r="L94677" t="s">
        <v>293</v>
      </c>
      <c r="M94677">
        <v>37</v>
      </c>
      <c r="N94677" t="s">
        <v>3620</v>
      </c>
    </row>
    <row r="94678" spans="1:14" x14ac:dyDescent="0.75">
      <c r="A94678">
        <v>693632</v>
      </c>
      <c r="B94678">
        <v>57523</v>
      </c>
      <c r="C94678">
        <v>6496</v>
      </c>
      <c r="D94678" t="s">
        <v>2915</v>
      </c>
      <c r="E94678">
        <v>0</v>
      </c>
      <c r="F94678">
        <v>0</v>
      </c>
      <c r="G94678" s="1">
        <v>44957.707276539353</v>
      </c>
      <c r="H94678">
        <v>168627</v>
      </c>
      <c r="I94678">
        <v>2543698</v>
      </c>
      <c r="J94678" t="s">
        <v>25</v>
      </c>
      <c r="K94678" t="s">
        <v>135</v>
      </c>
      <c r="L94678" t="s">
        <v>293</v>
      </c>
      <c r="M94678">
        <v>5</v>
      </c>
      <c r="N94678" t="s">
        <v>3628</v>
      </c>
    </row>
    <row r="94679" spans="1:14" x14ac:dyDescent="0.75">
      <c r="A94679">
        <v>785864</v>
      </c>
      <c r="B94679">
        <v>65036</v>
      </c>
      <c r="C94679">
        <v>6496</v>
      </c>
      <c r="D94679" t="s">
        <v>2915</v>
      </c>
      <c r="E94679">
        <v>0</v>
      </c>
      <c r="F94679">
        <v>0</v>
      </c>
      <c r="G94679" s="1">
        <v>45153.722898726854</v>
      </c>
      <c r="H94679">
        <v>168627</v>
      </c>
      <c r="I94679">
        <v>2543698</v>
      </c>
      <c r="J94679" t="s">
        <v>25</v>
      </c>
      <c r="K94679" t="s">
        <v>135</v>
      </c>
      <c r="L94679" t="s">
        <v>293</v>
      </c>
      <c r="M94679">
        <v>33</v>
      </c>
      <c r="N94679" t="s">
        <v>3625</v>
      </c>
    </row>
    <row r="94680" spans="1:14" x14ac:dyDescent="0.75">
      <c r="A94680">
        <v>727388</v>
      </c>
      <c r="B94680">
        <v>60282</v>
      </c>
      <c r="C94680">
        <v>6496</v>
      </c>
      <c r="D94680" t="s">
        <v>2915</v>
      </c>
      <c r="E94680">
        <v>0</v>
      </c>
      <c r="F94680">
        <v>0</v>
      </c>
      <c r="G94680" s="1">
        <v>45027.707918206019</v>
      </c>
      <c r="H94680">
        <v>168627</v>
      </c>
      <c r="I94680">
        <v>2543698</v>
      </c>
      <c r="J94680" t="s">
        <v>25</v>
      </c>
      <c r="K94680" t="s">
        <v>135</v>
      </c>
      <c r="L94680" t="s">
        <v>293</v>
      </c>
      <c r="M94680">
        <v>15</v>
      </c>
      <c r="N94680" t="s">
        <v>3614</v>
      </c>
    </row>
    <row r="94681" spans="1:14" x14ac:dyDescent="0.75">
      <c r="A94681">
        <v>686324</v>
      </c>
      <c r="B94681">
        <v>56924</v>
      </c>
      <c r="C94681">
        <v>6496</v>
      </c>
      <c r="D94681" t="s">
        <v>2915</v>
      </c>
      <c r="E94681">
        <v>0</v>
      </c>
      <c r="F94681">
        <v>0</v>
      </c>
      <c r="G94681" s="1">
        <v>44936.678239583336</v>
      </c>
      <c r="H94681">
        <v>168627</v>
      </c>
      <c r="I94681">
        <v>2543698</v>
      </c>
      <c r="J94681" t="s">
        <v>25</v>
      </c>
      <c r="K94681" t="s">
        <v>135</v>
      </c>
      <c r="L94681" t="s">
        <v>293</v>
      </c>
      <c r="M94681">
        <v>2</v>
      </c>
      <c r="N94681" t="s">
        <v>3583</v>
      </c>
    </row>
    <row r="94682" spans="1:14" x14ac:dyDescent="0.75">
      <c r="A94682">
        <v>762212</v>
      </c>
      <c r="B94682">
        <v>63128</v>
      </c>
      <c r="C94682">
        <v>6496</v>
      </c>
      <c r="D94682" t="s">
        <v>2915</v>
      </c>
      <c r="E94682">
        <v>29</v>
      </c>
      <c r="F94682">
        <v>0</v>
      </c>
      <c r="G94682" s="1">
        <v>45104.704384722223</v>
      </c>
      <c r="H94682">
        <v>168627</v>
      </c>
      <c r="I94682">
        <v>2543698</v>
      </c>
      <c r="J94682" t="s">
        <v>25</v>
      </c>
      <c r="K94682" t="s">
        <v>135</v>
      </c>
      <c r="L94682" t="s">
        <v>293</v>
      </c>
      <c r="M94682">
        <v>26</v>
      </c>
      <c r="N94682" t="s">
        <v>3611</v>
      </c>
    </row>
    <row r="94683" spans="1:14" x14ac:dyDescent="0.75">
      <c r="A94683">
        <v>771848</v>
      </c>
      <c r="B94683">
        <v>63914</v>
      </c>
      <c r="C94683">
        <v>6496</v>
      </c>
      <c r="D94683" t="s">
        <v>2915</v>
      </c>
      <c r="E94683">
        <v>0</v>
      </c>
      <c r="F94683">
        <v>0</v>
      </c>
      <c r="G94683" s="1">
        <v>45125.694281168981</v>
      </c>
      <c r="H94683">
        <v>168627</v>
      </c>
      <c r="I94683">
        <v>2543698</v>
      </c>
      <c r="J94683" t="s">
        <v>25</v>
      </c>
      <c r="K94683" t="s">
        <v>135</v>
      </c>
      <c r="L94683" t="s">
        <v>293</v>
      </c>
      <c r="M94683">
        <v>29</v>
      </c>
      <c r="N94683" t="s">
        <v>3623</v>
      </c>
    </row>
    <row r="94684" spans="1:14" x14ac:dyDescent="0.75">
      <c r="A94684">
        <v>800199</v>
      </c>
      <c r="B94684">
        <v>66204</v>
      </c>
      <c r="C94684">
        <v>5471</v>
      </c>
      <c r="D94684" t="s">
        <v>2815</v>
      </c>
      <c r="E94684">
        <v>0</v>
      </c>
      <c r="F94684">
        <v>0</v>
      </c>
      <c r="G94684" s="1">
        <v>45182.678617858794</v>
      </c>
      <c r="H94684">
        <v>174587.08</v>
      </c>
      <c r="I94684">
        <v>2545428.11</v>
      </c>
      <c r="J94684" t="s">
        <v>5</v>
      </c>
      <c r="K94684" t="s">
        <v>252</v>
      </c>
      <c r="L94684" t="s">
        <v>320</v>
      </c>
      <c r="M94684">
        <v>37</v>
      </c>
      <c r="N94684" t="s">
        <v>3575</v>
      </c>
    </row>
    <row r="94685" spans="1:14" x14ac:dyDescent="0.75">
      <c r="A94685">
        <v>747567</v>
      </c>
      <c r="B94685">
        <v>61936</v>
      </c>
      <c r="C94685">
        <v>5471</v>
      </c>
      <c r="D94685" t="s">
        <v>2815</v>
      </c>
      <c r="E94685">
        <v>0</v>
      </c>
      <c r="F94685">
        <v>0</v>
      </c>
      <c r="G94685" s="1">
        <v>45070.659443715274</v>
      </c>
      <c r="H94685">
        <v>174587.08</v>
      </c>
      <c r="I94685">
        <v>2545428.11</v>
      </c>
      <c r="J94685" t="s">
        <v>5</v>
      </c>
      <c r="K94685" t="s">
        <v>252</v>
      </c>
      <c r="L94685" t="s">
        <v>320</v>
      </c>
      <c r="M94685">
        <v>21</v>
      </c>
      <c r="N94685" t="s">
        <v>3590</v>
      </c>
    </row>
    <row r="94686" spans="1:14" x14ac:dyDescent="0.75">
      <c r="A94686">
        <v>758079</v>
      </c>
      <c r="B94686">
        <v>62790</v>
      </c>
      <c r="C94686">
        <v>5471</v>
      </c>
      <c r="D94686" t="s">
        <v>2815</v>
      </c>
      <c r="E94686">
        <v>15</v>
      </c>
      <c r="F94686">
        <v>0</v>
      </c>
      <c r="G94686" s="1">
        <v>45093.675062002316</v>
      </c>
      <c r="H94686">
        <v>174587.08</v>
      </c>
      <c r="I94686">
        <v>2545428.11</v>
      </c>
      <c r="J94686" t="s">
        <v>5</v>
      </c>
      <c r="K94686" t="s">
        <v>252</v>
      </c>
      <c r="L94686" t="s">
        <v>320</v>
      </c>
      <c r="M94686">
        <v>24</v>
      </c>
      <c r="N94686" t="s">
        <v>3566</v>
      </c>
    </row>
    <row r="94687" spans="1:14" x14ac:dyDescent="0.75">
      <c r="A94687">
        <v>763647</v>
      </c>
      <c r="B94687">
        <v>63242</v>
      </c>
      <c r="C94687">
        <v>5471</v>
      </c>
      <c r="D94687" t="s">
        <v>2815</v>
      </c>
      <c r="E94687">
        <v>16</v>
      </c>
      <c r="F94687">
        <v>0</v>
      </c>
      <c r="G94687" s="1">
        <v>45106.693862766202</v>
      </c>
      <c r="H94687">
        <v>174587.08</v>
      </c>
      <c r="I94687">
        <v>2545428.11</v>
      </c>
      <c r="J94687" t="s">
        <v>5</v>
      </c>
      <c r="K94687" t="s">
        <v>252</v>
      </c>
      <c r="L94687" t="s">
        <v>320</v>
      </c>
      <c r="M94687">
        <v>26</v>
      </c>
      <c r="N94687" t="s">
        <v>3570</v>
      </c>
    </row>
    <row r="94688" spans="1:14" x14ac:dyDescent="0.75">
      <c r="A94688">
        <v>710991</v>
      </c>
      <c r="B94688">
        <v>58939</v>
      </c>
      <c r="C94688">
        <v>5471</v>
      </c>
      <c r="D94688" t="s">
        <v>2815</v>
      </c>
      <c r="E94688">
        <v>0</v>
      </c>
      <c r="F94688">
        <v>0</v>
      </c>
      <c r="G94688" s="1">
        <v>44993.660815659721</v>
      </c>
      <c r="H94688">
        <v>174587.08</v>
      </c>
      <c r="I94688">
        <v>2545428.11</v>
      </c>
      <c r="J94688" t="s">
        <v>5</v>
      </c>
      <c r="K94688" t="s">
        <v>252</v>
      </c>
      <c r="L94688" t="s">
        <v>320</v>
      </c>
      <c r="M94688">
        <v>10</v>
      </c>
      <c r="N94688" t="s">
        <v>3576</v>
      </c>
    </row>
    <row r="94689" spans="1:14" x14ac:dyDescent="0.75">
      <c r="A94689">
        <v>695307</v>
      </c>
      <c r="B94689">
        <v>57653</v>
      </c>
      <c r="C94689">
        <v>5471</v>
      </c>
      <c r="D94689" t="s">
        <v>2815</v>
      </c>
      <c r="E94689">
        <v>0</v>
      </c>
      <c r="F94689">
        <v>0</v>
      </c>
      <c r="G94689" s="1">
        <v>44959.709086770832</v>
      </c>
      <c r="H94689">
        <v>174587.08</v>
      </c>
      <c r="I94689">
        <v>2545428.11</v>
      </c>
      <c r="J94689" t="s">
        <v>5</v>
      </c>
      <c r="K94689" t="s">
        <v>252</v>
      </c>
      <c r="L94689" t="s">
        <v>320</v>
      </c>
      <c r="M94689">
        <v>5</v>
      </c>
      <c r="N94689" t="s">
        <v>3592</v>
      </c>
    </row>
    <row r="94690" spans="1:14" x14ac:dyDescent="0.75">
      <c r="A94690">
        <v>725295</v>
      </c>
      <c r="B94690">
        <v>60109</v>
      </c>
      <c r="C94690">
        <v>5471</v>
      </c>
      <c r="D94690" t="s">
        <v>2815</v>
      </c>
      <c r="E94690">
        <v>0</v>
      </c>
      <c r="F94690">
        <v>0</v>
      </c>
      <c r="G94690" s="1">
        <v>45023.690936921295</v>
      </c>
      <c r="H94690">
        <v>174587.08</v>
      </c>
      <c r="I94690">
        <v>2545428.11</v>
      </c>
      <c r="J94690" t="s">
        <v>5</v>
      </c>
      <c r="K94690" t="s">
        <v>252</v>
      </c>
      <c r="L94690" t="s">
        <v>320</v>
      </c>
      <c r="M94690">
        <v>14</v>
      </c>
      <c r="N94690" t="s">
        <v>3568</v>
      </c>
    </row>
    <row r="94691" spans="1:14" x14ac:dyDescent="0.75">
      <c r="A94691">
        <v>776871</v>
      </c>
      <c r="B94691">
        <v>64321</v>
      </c>
      <c r="C94691">
        <v>5471</v>
      </c>
      <c r="D94691" t="s">
        <v>2815</v>
      </c>
      <c r="E94691">
        <v>18</v>
      </c>
      <c r="F94691">
        <v>0</v>
      </c>
      <c r="G94691" s="1">
        <v>45133.684486840277</v>
      </c>
      <c r="H94691">
        <v>174587.08</v>
      </c>
      <c r="I94691">
        <v>2545428.11</v>
      </c>
      <c r="J94691" t="s">
        <v>5</v>
      </c>
      <c r="K94691" t="s">
        <v>252</v>
      </c>
      <c r="L94691" t="s">
        <v>320</v>
      </c>
      <c r="M94691">
        <v>30</v>
      </c>
      <c r="N94691" t="s">
        <v>3589</v>
      </c>
    </row>
    <row r="94692" spans="1:14" x14ac:dyDescent="0.75">
      <c r="A94692">
        <v>784179</v>
      </c>
      <c r="B94692">
        <v>64897</v>
      </c>
      <c r="C94692">
        <v>5471</v>
      </c>
      <c r="D94692" t="s">
        <v>2815</v>
      </c>
      <c r="E94692">
        <v>0</v>
      </c>
      <c r="F94692">
        <v>0</v>
      </c>
      <c r="G94692" s="1">
        <v>45147.706729745369</v>
      </c>
      <c r="H94692">
        <v>174587.08</v>
      </c>
      <c r="I94692">
        <v>2545428.11</v>
      </c>
      <c r="J94692" t="s">
        <v>5</v>
      </c>
      <c r="K94692" t="s">
        <v>252</v>
      </c>
      <c r="L94692" t="s">
        <v>320</v>
      </c>
      <c r="M94692">
        <v>32</v>
      </c>
      <c r="N94692" t="s">
        <v>3591</v>
      </c>
    </row>
    <row r="94693" spans="1:14" x14ac:dyDescent="0.75">
      <c r="A94693">
        <v>732375</v>
      </c>
      <c r="B94693">
        <v>60692</v>
      </c>
      <c r="C94693">
        <v>5471</v>
      </c>
      <c r="D94693" t="s">
        <v>2815</v>
      </c>
      <c r="E94693">
        <v>0</v>
      </c>
      <c r="F94693">
        <v>0</v>
      </c>
      <c r="G94693" s="1">
        <v>45035.722438854165</v>
      </c>
      <c r="H94693">
        <v>174587.08</v>
      </c>
      <c r="I94693">
        <v>2545428.11</v>
      </c>
      <c r="J94693" t="s">
        <v>5</v>
      </c>
      <c r="K94693" t="s">
        <v>252</v>
      </c>
      <c r="L94693" t="s">
        <v>320</v>
      </c>
      <c r="M94693">
        <v>16</v>
      </c>
      <c r="N94693" t="s">
        <v>3597</v>
      </c>
    </row>
    <row r="94694" spans="1:14" x14ac:dyDescent="0.75">
      <c r="A94694">
        <v>741615</v>
      </c>
      <c r="B94694">
        <v>61453</v>
      </c>
      <c r="C94694">
        <v>5471</v>
      </c>
      <c r="D94694" t="s">
        <v>2815</v>
      </c>
      <c r="E94694">
        <v>0</v>
      </c>
      <c r="F94694">
        <v>0</v>
      </c>
      <c r="G94694" s="1">
        <v>45056.688331249999</v>
      </c>
      <c r="H94694">
        <v>174587.08</v>
      </c>
      <c r="I94694">
        <v>2545428.11</v>
      </c>
      <c r="J94694" t="s">
        <v>5</v>
      </c>
      <c r="K94694" t="s">
        <v>252</v>
      </c>
      <c r="L94694" t="s">
        <v>320</v>
      </c>
      <c r="M94694">
        <v>19</v>
      </c>
      <c r="N94694" t="s">
        <v>3585</v>
      </c>
    </row>
    <row r="94695" spans="1:14" x14ac:dyDescent="0.75">
      <c r="A94695">
        <v>734523</v>
      </c>
      <c r="B94695">
        <v>60868</v>
      </c>
      <c r="C94695">
        <v>5471</v>
      </c>
      <c r="D94695" t="s">
        <v>2815</v>
      </c>
      <c r="E94695">
        <v>0</v>
      </c>
      <c r="F94695">
        <v>0</v>
      </c>
      <c r="G94695" s="1">
        <v>45043.669285150463</v>
      </c>
      <c r="H94695">
        <v>174587.08</v>
      </c>
      <c r="I94695">
        <v>2545428.11</v>
      </c>
      <c r="J94695" t="s">
        <v>5</v>
      </c>
      <c r="K94695" t="s">
        <v>252</v>
      </c>
      <c r="L94695" t="s">
        <v>320</v>
      </c>
      <c r="M94695">
        <v>17</v>
      </c>
      <c r="N94695" t="s">
        <v>3594</v>
      </c>
    </row>
    <row r="94696" spans="1:14" x14ac:dyDescent="0.75">
      <c r="A94696">
        <v>786639</v>
      </c>
      <c r="B94696">
        <v>65098</v>
      </c>
      <c r="C94696">
        <v>5471</v>
      </c>
      <c r="D94696" t="s">
        <v>2815</v>
      </c>
      <c r="E94696">
        <v>0</v>
      </c>
      <c r="F94696">
        <v>0</v>
      </c>
      <c r="G94696" s="1">
        <v>45154.680172141205</v>
      </c>
      <c r="H94696">
        <v>174587.08</v>
      </c>
      <c r="I94696">
        <v>2545428.11</v>
      </c>
      <c r="J94696" t="s">
        <v>5</v>
      </c>
      <c r="K94696" t="s">
        <v>252</v>
      </c>
      <c r="L94696" t="s">
        <v>320</v>
      </c>
      <c r="M94696">
        <v>33</v>
      </c>
      <c r="N94696" t="s">
        <v>3581</v>
      </c>
    </row>
    <row r="94697" spans="1:14" x14ac:dyDescent="0.75">
      <c r="A94697">
        <v>794043</v>
      </c>
      <c r="B94697">
        <v>65698</v>
      </c>
      <c r="C94697">
        <v>5471</v>
      </c>
      <c r="D94697" t="s">
        <v>2815</v>
      </c>
      <c r="E94697">
        <v>3</v>
      </c>
      <c r="F94697">
        <v>0</v>
      </c>
      <c r="G94697" s="1">
        <v>45168.689022025465</v>
      </c>
      <c r="H94697">
        <v>174587.08</v>
      </c>
      <c r="I94697">
        <v>2545428.11</v>
      </c>
      <c r="J94697" t="s">
        <v>5</v>
      </c>
      <c r="K94697" t="s">
        <v>252</v>
      </c>
      <c r="L94697" t="s">
        <v>320</v>
      </c>
      <c r="M94697">
        <v>35</v>
      </c>
      <c r="N94697" t="s">
        <v>3599</v>
      </c>
    </row>
    <row r="94698" spans="1:14" x14ac:dyDescent="0.75">
      <c r="A94698">
        <v>688839</v>
      </c>
      <c r="B94698">
        <v>57133</v>
      </c>
      <c r="C94698">
        <v>5471</v>
      </c>
      <c r="D94698" t="s">
        <v>2815</v>
      </c>
      <c r="E94698">
        <v>0</v>
      </c>
      <c r="F94698">
        <v>0</v>
      </c>
      <c r="G94698" s="1">
        <v>44937.71554892361</v>
      </c>
      <c r="H94698">
        <v>174587.08</v>
      </c>
      <c r="I94698">
        <v>2545428.11</v>
      </c>
      <c r="J94698" t="s">
        <v>5</v>
      </c>
      <c r="K94698" t="s">
        <v>252</v>
      </c>
      <c r="L94698" t="s">
        <v>320</v>
      </c>
      <c r="M94698">
        <v>2</v>
      </c>
      <c r="N94698" t="s">
        <v>3636</v>
      </c>
    </row>
    <row r="94699" spans="1:14" x14ac:dyDescent="0.75">
      <c r="A94699">
        <v>773991</v>
      </c>
      <c r="B94699">
        <v>64089</v>
      </c>
      <c r="C94699">
        <v>5471</v>
      </c>
      <c r="D94699" t="s">
        <v>2815</v>
      </c>
      <c r="E94699">
        <v>0</v>
      </c>
      <c r="F94699">
        <v>0</v>
      </c>
      <c r="G94699" s="1">
        <v>45126.690467905093</v>
      </c>
      <c r="H94699">
        <v>174587.08</v>
      </c>
      <c r="I94699">
        <v>2545428.11</v>
      </c>
      <c r="J94699" t="s">
        <v>5</v>
      </c>
      <c r="K94699" t="s">
        <v>252</v>
      </c>
      <c r="L94699" t="s">
        <v>320</v>
      </c>
      <c r="M94699">
        <v>29</v>
      </c>
      <c r="N94699" t="s">
        <v>3571</v>
      </c>
    </row>
    <row r="94700" spans="1:14" x14ac:dyDescent="0.75">
      <c r="A94700">
        <v>755067</v>
      </c>
      <c r="B94700">
        <v>62544</v>
      </c>
      <c r="C94700">
        <v>5471</v>
      </c>
      <c r="D94700" t="s">
        <v>2815</v>
      </c>
      <c r="E94700">
        <v>0</v>
      </c>
      <c r="F94700">
        <v>0</v>
      </c>
      <c r="G94700" s="1">
        <v>45084.680010729164</v>
      </c>
      <c r="H94700">
        <v>174587.08</v>
      </c>
      <c r="I94700">
        <v>2545428.11</v>
      </c>
      <c r="J94700" t="s">
        <v>5</v>
      </c>
      <c r="K94700" t="s">
        <v>252</v>
      </c>
      <c r="L94700" t="s">
        <v>320</v>
      </c>
      <c r="M94700">
        <v>23</v>
      </c>
      <c r="N94700" t="s">
        <v>3582</v>
      </c>
    </row>
    <row r="94701" spans="1:14" x14ac:dyDescent="0.75">
      <c r="A94701">
        <v>718047</v>
      </c>
      <c r="B94701">
        <v>59518</v>
      </c>
      <c r="C94701">
        <v>5471</v>
      </c>
      <c r="D94701" t="s">
        <v>2815</v>
      </c>
      <c r="E94701">
        <v>0</v>
      </c>
      <c r="F94701">
        <v>0</v>
      </c>
      <c r="G94701" s="1">
        <v>45007.678969710651</v>
      </c>
      <c r="H94701">
        <v>174587.08</v>
      </c>
      <c r="I94701">
        <v>2545428.11</v>
      </c>
      <c r="J94701" t="s">
        <v>5</v>
      </c>
      <c r="K94701" t="s">
        <v>252</v>
      </c>
      <c r="L94701" t="s">
        <v>320</v>
      </c>
      <c r="M94701">
        <v>12</v>
      </c>
      <c r="N94701" t="s">
        <v>3596</v>
      </c>
    </row>
    <row r="94702" spans="1:14" x14ac:dyDescent="0.75">
      <c r="A94702">
        <v>698115</v>
      </c>
      <c r="B94702">
        <v>57880</v>
      </c>
      <c r="C94702">
        <v>5471</v>
      </c>
      <c r="D94702" t="s">
        <v>2815</v>
      </c>
      <c r="E94702">
        <v>0</v>
      </c>
      <c r="F94702">
        <v>0</v>
      </c>
      <c r="G94702" s="1">
        <v>44965.679626701392</v>
      </c>
      <c r="H94702">
        <v>174587.08</v>
      </c>
      <c r="I94702">
        <v>2545428.11</v>
      </c>
      <c r="J94702" t="s">
        <v>5</v>
      </c>
      <c r="K94702" t="s">
        <v>252</v>
      </c>
      <c r="L94702" t="s">
        <v>320</v>
      </c>
      <c r="M94702">
        <v>6</v>
      </c>
      <c r="N94702" t="s">
        <v>3565</v>
      </c>
    </row>
    <row r="94703" spans="1:14" x14ac:dyDescent="0.75">
      <c r="A94703">
        <v>702327</v>
      </c>
      <c r="B94703">
        <v>58223</v>
      </c>
      <c r="C94703">
        <v>5471</v>
      </c>
      <c r="D94703" t="s">
        <v>2815</v>
      </c>
      <c r="E94703">
        <v>0</v>
      </c>
      <c r="F94703">
        <v>0</v>
      </c>
      <c r="G94703" s="1">
        <v>44972.714045717592</v>
      </c>
      <c r="H94703">
        <v>174587.08</v>
      </c>
      <c r="I94703">
        <v>2545428.11</v>
      </c>
      <c r="J94703" t="s">
        <v>5</v>
      </c>
      <c r="K94703" t="s">
        <v>252</v>
      </c>
      <c r="L94703" t="s">
        <v>320</v>
      </c>
      <c r="M94703">
        <v>7</v>
      </c>
      <c r="N94703" t="s">
        <v>3567</v>
      </c>
    </row>
    <row r="94704" spans="1:14" x14ac:dyDescent="0.75">
      <c r="A94704">
        <v>750999</v>
      </c>
      <c r="B94704">
        <v>62218</v>
      </c>
      <c r="C94704">
        <v>5471</v>
      </c>
      <c r="D94704" t="s">
        <v>2815</v>
      </c>
      <c r="E94704">
        <v>0</v>
      </c>
      <c r="F94704">
        <v>0</v>
      </c>
      <c r="G94704" s="1">
        <v>45077.665194942128</v>
      </c>
      <c r="H94704">
        <v>174587.08</v>
      </c>
      <c r="I94704">
        <v>2545428.11</v>
      </c>
      <c r="J94704" t="s">
        <v>5</v>
      </c>
      <c r="K94704" t="s">
        <v>252</v>
      </c>
      <c r="L94704" t="s">
        <v>320</v>
      </c>
      <c r="M94704">
        <v>22</v>
      </c>
      <c r="N94704" t="s">
        <v>3593</v>
      </c>
    </row>
    <row r="94705" spans="1:14" x14ac:dyDescent="0.75">
      <c r="A94705">
        <v>727719</v>
      </c>
      <c r="B94705">
        <v>60309</v>
      </c>
      <c r="C94705">
        <v>5471</v>
      </c>
      <c r="D94705" t="s">
        <v>2815</v>
      </c>
      <c r="E94705">
        <v>0</v>
      </c>
      <c r="F94705">
        <v>0</v>
      </c>
      <c r="G94705" s="1">
        <v>45028.664691817132</v>
      </c>
      <c r="H94705">
        <v>174587.08</v>
      </c>
      <c r="I94705">
        <v>2545428.11</v>
      </c>
      <c r="J94705" t="s">
        <v>5</v>
      </c>
      <c r="K94705" t="s">
        <v>252</v>
      </c>
      <c r="L94705" t="s">
        <v>320</v>
      </c>
      <c r="M94705">
        <v>15</v>
      </c>
      <c r="N94705" t="s">
        <v>3584</v>
      </c>
    </row>
    <row r="94706" spans="1:14" x14ac:dyDescent="0.75">
      <c r="A94706">
        <v>714363</v>
      </c>
      <c r="B94706">
        <v>59216</v>
      </c>
      <c r="C94706">
        <v>5471</v>
      </c>
      <c r="D94706" t="s">
        <v>2815</v>
      </c>
      <c r="E94706">
        <v>0</v>
      </c>
      <c r="F94706">
        <v>0</v>
      </c>
      <c r="G94706" s="1">
        <v>45000.661631828705</v>
      </c>
      <c r="H94706">
        <v>174587.08</v>
      </c>
      <c r="I94706">
        <v>2545428.11</v>
      </c>
      <c r="J94706" t="s">
        <v>5</v>
      </c>
      <c r="K94706" t="s">
        <v>252</v>
      </c>
      <c r="L94706" t="s">
        <v>320</v>
      </c>
      <c r="M94706">
        <v>11</v>
      </c>
      <c r="N94706" t="s">
        <v>3595</v>
      </c>
    </row>
    <row r="94707" spans="1:14" x14ac:dyDescent="0.75">
      <c r="A94707">
        <v>737895</v>
      </c>
      <c r="B94707">
        <v>61147</v>
      </c>
      <c r="C94707">
        <v>5471</v>
      </c>
      <c r="D94707" t="s">
        <v>2815</v>
      </c>
      <c r="E94707">
        <v>0</v>
      </c>
      <c r="F94707">
        <v>0</v>
      </c>
      <c r="G94707" s="1">
        <v>45049.675307557867</v>
      </c>
      <c r="H94707">
        <v>174587.08</v>
      </c>
      <c r="I94707">
        <v>2545428.11</v>
      </c>
      <c r="J94707" t="s">
        <v>5</v>
      </c>
      <c r="K94707" t="s">
        <v>252</v>
      </c>
      <c r="L94707" t="s">
        <v>320</v>
      </c>
      <c r="M94707">
        <v>18</v>
      </c>
      <c r="N94707" t="s">
        <v>3574</v>
      </c>
    </row>
    <row r="94708" spans="1:14" x14ac:dyDescent="0.75">
      <c r="A94708">
        <v>685407</v>
      </c>
      <c r="B94708">
        <v>56848</v>
      </c>
      <c r="C94708">
        <v>5471</v>
      </c>
      <c r="D94708" t="s">
        <v>2815</v>
      </c>
      <c r="E94708">
        <v>0</v>
      </c>
      <c r="F94708">
        <v>0</v>
      </c>
      <c r="G94708" s="1">
        <v>44930.701073645832</v>
      </c>
      <c r="H94708">
        <v>174587.08</v>
      </c>
      <c r="I94708">
        <v>2545428.11</v>
      </c>
      <c r="J94708" t="s">
        <v>5</v>
      </c>
      <c r="K94708" t="s">
        <v>252</v>
      </c>
      <c r="L94708" t="s">
        <v>320</v>
      </c>
      <c r="M94708">
        <v>1</v>
      </c>
      <c r="N94708" t="s">
        <v>3634</v>
      </c>
    </row>
    <row r="94709" spans="1:14" x14ac:dyDescent="0.75">
      <c r="A94709">
        <v>705099</v>
      </c>
      <c r="B94709">
        <v>58452</v>
      </c>
      <c r="C94709">
        <v>5471</v>
      </c>
      <c r="D94709" t="s">
        <v>2815</v>
      </c>
      <c r="E94709">
        <v>0</v>
      </c>
      <c r="F94709">
        <v>0</v>
      </c>
      <c r="G94709" s="1">
        <v>44980.673357523148</v>
      </c>
      <c r="H94709">
        <v>174587.08</v>
      </c>
      <c r="I94709">
        <v>2545428.11</v>
      </c>
      <c r="J94709" t="s">
        <v>5</v>
      </c>
      <c r="K94709" t="s">
        <v>252</v>
      </c>
      <c r="L94709" t="s">
        <v>320</v>
      </c>
      <c r="M94709">
        <v>8</v>
      </c>
      <c r="N94709" t="s">
        <v>3642</v>
      </c>
    </row>
    <row r="94710" spans="1:14" x14ac:dyDescent="0.75">
      <c r="A94710">
        <v>797151</v>
      </c>
      <c r="B94710">
        <v>65956</v>
      </c>
      <c r="C94710">
        <v>5471</v>
      </c>
      <c r="D94710" t="s">
        <v>2815</v>
      </c>
      <c r="E94710">
        <v>0</v>
      </c>
      <c r="F94710">
        <v>0</v>
      </c>
      <c r="G94710" s="1">
        <v>45175.683349571758</v>
      </c>
      <c r="H94710">
        <v>174587.08</v>
      </c>
      <c r="I94710">
        <v>2545428.11</v>
      </c>
      <c r="J94710" t="s">
        <v>5</v>
      </c>
      <c r="K94710" t="s">
        <v>252</v>
      </c>
      <c r="L94710" t="s">
        <v>320</v>
      </c>
      <c r="M94710">
        <v>36</v>
      </c>
      <c r="N94710" t="s">
        <v>3573</v>
      </c>
    </row>
    <row r="94711" spans="1:14" x14ac:dyDescent="0.75">
      <c r="A94711">
        <v>720419</v>
      </c>
      <c r="B94711">
        <v>59713</v>
      </c>
      <c r="C94711">
        <v>5539</v>
      </c>
      <c r="D94711" t="s">
        <v>2916</v>
      </c>
      <c r="E94711">
        <v>18</v>
      </c>
      <c r="F94711">
        <v>0</v>
      </c>
      <c r="G94711" s="1">
        <v>45013.701096099539</v>
      </c>
      <c r="H94711">
        <v>173636.26</v>
      </c>
      <c r="I94711">
        <v>2547876.5</v>
      </c>
      <c r="J94711" t="s">
        <v>5</v>
      </c>
      <c r="K94711" t="s">
        <v>129</v>
      </c>
      <c r="L94711" t="s">
        <v>307</v>
      </c>
      <c r="M94711">
        <v>13</v>
      </c>
      <c r="N94711" t="s">
        <v>3631</v>
      </c>
    </row>
    <row r="94712" spans="1:14" x14ac:dyDescent="0.75">
      <c r="A94712">
        <v>687227</v>
      </c>
      <c r="B94712">
        <v>56999</v>
      </c>
      <c r="C94712">
        <v>5539</v>
      </c>
      <c r="D94712" t="s">
        <v>2916</v>
      </c>
      <c r="E94712">
        <v>0</v>
      </c>
      <c r="F94712">
        <v>0</v>
      </c>
      <c r="G94712" s="1">
        <v>44936.707617905093</v>
      </c>
      <c r="H94712">
        <v>173636.26</v>
      </c>
      <c r="I94712">
        <v>2547876.5</v>
      </c>
      <c r="J94712" t="s">
        <v>5</v>
      </c>
      <c r="K94712" t="s">
        <v>129</v>
      </c>
      <c r="L94712" t="s">
        <v>307</v>
      </c>
      <c r="M94712">
        <v>2</v>
      </c>
      <c r="N94712" t="s">
        <v>3583</v>
      </c>
    </row>
    <row r="94713" spans="1:14" x14ac:dyDescent="0.75">
      <c r="A94713">
        <v>700775</v>
      </c>
      <c r="B94713">
        <v>58097</v>
      </c>
      <c r="C94713">
        <v>5539</v>
      </c>
      <c r="D94713" t="s">
        <v>2916</v>
      </c>
      <c r="E94713">
        <v>0</v>
      </c>
      <c r="F94713">
        <v>0</v>
      </c>
      <c r="G94713" s="1">
        <v>44971.726858101851</v>
      </c>
      <c r="H94713">
        <v>173636.26</v>
      </c>
      <c r="I94713">
        <v>2547876.5</v>
      </c>
      <c r="J94713" t="s">
        <v>5</v>
      </c>
      <c r="K94713" t="s">
        <v>129</v>
      </c>
      <c r="L94713" t="s">
        <v>307</v>
      </c>
      <c r="M94713">
        <v>7</v>
      </c>
      <c r="N94713" t="s">
        <v>3605</v>
      </c>
    </row>
    <row r="94714" spans="1:14" x14ac:dyDescent="0.75">
      <c r="A94714">
        <v>716783</v>
      </c>
      <c r="B94714">
        <v>59414</v>
      </c>
      <c r="C94714">
        <v>5539</v>
      </c>
      <c r="D94714" t="s">
        <v>2916</v>
      </c>
      <c r="E94714">
        <v>0</v>
      </c>
      <c r="F94714">
        <v>0</v>
      </c>
      <c r="G94714" s="1">
        <v>45006.683839004632</v>
      </c>
      <c r="H94714">
        <v>173636.26</v>
      </c>
      <c r="I94714">
        <v>2547876.5</v>
      </c>
      <c r="J94714" t="s">
        <v>5</v>
      </c>
      <c r="K94714" t="s">
        <v>129</v>
      </c>
      <c r="L94714" t="s">
        <v>307</v>
      </c>
      <c r="M94714">
        <v>12</v>
      </c>
      <c r="N94714" t="s">
        <v>3637</v>
      </c>
    </row>
    <row r="94715" spans="1:14" x14ac:dyDescent="0.75">
      <c r="A94715">
        <v>781319</v>
      </c>
      <c r="B94715">
        <v>64671</v>
      </c>
      <c r="C94715">
        <v>5539</v>
      </c>
      <c r="D94715" t="s">
        <v>2916</v>
      </c>
      <c r="E94715">
        <v>0</v>
      </c>
      <c r="F94715">
        <v>0</v>
      </c>
      <c r="G94715" s="1">
        <v>45146.666582835649</v>
      </c>
      <c r="H94715">
        <v>173636.26</v>
      </c>
      <c r="I94715">
        <v>2547876.5</v>
      </c>
      <c r="J94715" t="s">
        <v>5</v>
      </c>
      <c r="K94715" t="s">
        <v>129</v>
      </c>
      <c r="L94715" t="s">
        <v>307</v>
      </c>
      <c r="M94715">
        <v>32</v>
      </c>
      <c r="N94715" t="s">
        <v>3633</v>
      </c>
    </row>
    <row r="94716" spans="1:14" x14ac:dyDescent="0.75">
      <c r="A94716">
        <v>792059</v>
      </c>
      <c r="B94716">
        <v>65534</v>
      </c>
      <c r="C94716">
        <v>5539</v>
      </c>
      <c r="D94716" t="s">
        <v>2916</v>
      </c>
      <c r="E94716">
        <v>138</v>
      </c>
      <c r="F94716">
        <v>0</v>
      </c>
      <c r="G94716" s="1">
        <v>45167.67755818287</v>
      </c>
      <c r="H94716">
        <v>173636.26</v>
      </c>
      <c r="I94716">
        <v>2547876.5</v>
      </c>
      <c r="J94716" t="s">
        <v>5</v>
      </c>
      <c r="K94716" t="s">
        <v>129</v>
      </c>
      <c r="L94716" t="s">
        <v>307</v>
      </c>
      <c r="M94716">
        <v>35</v>
      </c>
      <c r="N94716" t="s">
        <v>3618</v>
      </c>
    </row>
    <row r="94717" spans="1:14" x14ac:dyDescent="0.75">
      <c r="A94717">
        <v>683855</v>
      </c>
      <c r="B94717">
        <v>56720</v>
      </c>
      <c r="C94717">
        <v>5539</v>
      </c>
      <c r="D94717" t="s">
        <v>2916</v>
      </c>
      <c r="E94717">
        <v>0</v>
      </c>
      <c r="F94717">
        <v>0</v>
      </c>
      <c r="G94717" s="1">
        <v>44929.710690358799</v>
      </c>
      <c r="H94717">
        <v>173636.26</v>
      </c>
      <c r="I94717">
        <v>2547876.5</v>
      </c>
      <c r="J94717" t="s">
        <v>5</v>
      </c>
      <c r="K94717" t="s">
        <v>129</v>
      </c>
      <c r="L94717" t="s">
        <v>307</v>
      </c>
      <c r="M94717">
        <v>1</v>
      </c>
      <c r="N94717" t="s">
        <v>3586</v>
      </c>
    </row>
    <row r="94718" spans="1:14" x14ac:dyDescent="0.75">
      <c r="A94718">
        <v>730403</v>
      </c>
      <c r="B94718">
        <v>60532</v>
      </c>
      <c r="C94718">
        <v>5539</v>
      </c>
      <c r="D94718" t="s">
        <v>2916</v>
      </c>
      <c r="E94718">
        <v>0</v>
      </c>
      <c r="F94718">
        <v>0</v>
      </c>
      <c r="G94718" s="1">
        <v>45034.694989317133</v>
      </c>
      <c r="H94718">
        <v>173636.26</v>
      </c>
      <c r="I94718">
        <v>2547876.5</v>
      </c>
      <c r="J94718" t="s">
        <v>5</v>
      </c>
      <c r="K94718" t="s">
        <v>129</v>
      </c>
      <c r="L94718" t="s">
        <v>307</v>
      </c>
      <c r="M94718">
        <v>16</v>
      </c>
      <c r="N94718" t="s">
        <v>3615</v>
      </c>
    </row>
    <row r="94719" spans="1:14" x14ac:dyDescent="0.75">
      <c r="A94719">
        <v>696755</v>
      </c>
      <c r="B94719">
        <v>57768</v>
      </c>
      <c r="C94719">
        <v>5539</v>
      </c>
      <c r="D94719" t="s">
        <v>2916</v>
      </c>
      <c r="E94719">
        <v>0</v>
      </c>
      <c r="F94719">
        <v>0</v>
      </c>
      <c r="G94719" s="1">
        <v>44964.692327002318</v>
      </c>
      <c r="H94719">
        <v>173636.26</v>
      </c>
      <c r="I94719">
        <v>2547876.5</v>
      </c>
      <c r="J94719" t="s">
        <v>5</v>
      </c>
      <c r="K94719" t="s">
        <v>129</v>
      </c>
      <c r="L94719" t="s">
        <v>307</v>
      </c>
      <c r="M94719">
        <v>6</v>
      </c>
      <c r="N94719" t="s">
        <v>3622</v>
      </c>
    </row>
    <row r="94720" spans="1:14" x14ac:dyDescent="0.75">
      <c r="A94720">
        <v>732875</v>
      </c>
      <c r="B94720">
        <v>60734</v>
      </c>
      <c r="C94720">
        <v>5539</v>
      </c>
      <c r="D94720" t="s">
        <v>2916</v>
      </c>
      <c r="E94720">
        <v>28</v>
      </c>
      <c r="F94720">
        <v>0</v>
      </c>
      <c r="G94720" s="1">
        <v>45042.672207951386</v>
      </c>
      <c r="H94720">
        <v>173636.26</v>
      </c>
      <c r="I94720">
        <v>2547876.5</v>
      </c>
      <c r="J94720" t="s">
        <v>5</v>
      </c>
      <c r="K94720" t="s">
        <v>129</v>
      </c>
      <c r="L94720" t="s">
        <v>307</v>
      </c>
      <c r="M94720">
        <v>17</v>
      </c>
      <c r="N94720" t="s">
        <v>3629</v>
      </c>
    </row>
    <row r="94721" spans="1:14" x14ac:dyDescent="0.75">
      <c r="A94721">
        <v>759599</v>
      </c>
      <c r="B94721">
        <v>62917</v>
      </c>
      <c r="C94721">
        <v>5539</v>
      </c>
      <c r="D94721" t="s">
        <v>2916</v>
      </c>
      <c r="E94721">
        <v>0</v>
      </c>
      <c r="F94721">
        <v>0</v>
      </c>
      <c r="G94721" s="1">
        <v>45097.671294247688</v>
      </c>
      <c r="H94721">
        <v>173636.26</v>
      </c>
      <c r="I94721">
        <v>2547876.5</v>
      </c>
      <c r="J94721" t="s">
        <v>5</v>
      </c>
      <c r="K94721" t="s">
        <v>129</v>
      </c>
      <c r="L94721" t="s">
        <v>307</v>
      </c>
      <c r="M94721">
        <v>25</v>
      </c>
      <c r="N94721" t="s">
        <v>3603</v>
      </c>
    </row>
    <row r="94722" spans="1:14" x14ac:dyDescent="0.75">
      <c r="A94722">
        <v>761327</v>
      </c>
      <c r="B94722">
        <v>63059</v>
      </c>
      <c r="C94722">
        <v>5539</v>
      </c>
      <c r="D94722" t="s">
        <v>2916</v>
      </c>
      <c r="E94722">
        <v>8</v>
      </c>
      <c r="F94722">
        <v>0</v>
      </c>
      <c r="G94722" s="1">
        <v>45104.675915127315</v>
      </c>
      <c r="H94722">
        <v>173636.26</v>
      </c>
      <c r="I94722">
        <v>2547876.5</v>
      </c>
      <c r="J94722" t="s">
        <v>5</v>
      </c>
      <c r="K94722" t="s">
        <v>129</v>
      </c>
      <c r="L94722" t="s">
        <v>307</v>
      </c>
      <c r="M94722">
        <v>26</v>
      </c>
      <c r="N94722" t="s">
        <v>3611</v>
      </c>
    </row>
    <row r="94723" spans="1:14" x14ac:dyDescent="0.75">
      <c r="A94723">
        <v>742823</v>
      </c>
      <c r="B94723">
        <v>61553</v>
      </c>
      <c r="C94723">
        <v>5539</v>
      </c>
      <c r="D94723" t="s">
        <v>2916</v>
      </c>
      <c r="E94723">
        <v>0</v>
      </c>
      <c r="F94723">
        <v>0</v>
      </c>
      <c r="G94723" s="1">
        <v>45062.671259606483</v>
      </c>
      <c r="H94723">
        <v>173636.26</v>
      </c>
      <c r="I94723">
        <v>2547876.5</v>
      </c>
      <c r="J94723" t="s">
        <v>5</v>
      </c>
      <c r="K94723" t="s">
        <v>129</v>
      </c>
      <c r="L94723" t="s">
        <v>307</v>
      </c>
      <c r="M94723">
        <v>20</v>
      </c>
      <c r="N94723" t="s">
        <v>3608</v>
      </c>
    </row>
    <row r="94724" spans="1:14" x14ac:dyDescent="0.75">
      <c r="A94724">
        <v>706931</v>
      </c>
      <c r="B94724">
        <v>58603</v>
      </c>
      <c r="C94724">
        <v>5539</v>
      </c>
      <c r="D94724" t="s">
        <v>2916</v>
      </c>
      <c r="E94724">
        <v>0</v>
      </c>
      <c r="F94724">
        <v>0</v>
      </c>
      <c r="G94724" s="1">
        <v>44986.697795335647</v>
      </c>
      <c r="H94724">
        <v>173636.26</v>
      </c>
      <c r="I94724">
        <v>2547876.5</v>
      </c>
      <c r="J94724" t="s">
        <v>5</v>
      </c>
      <c r="K94724" t="s">
        <v>129</v>
      </c>
      <c r="L94724" t="s">
        <v>307</v>
      </c>
      <c r="M94724">
        <v>9</v>
      </c>
      <c r="N94724" t="s">
        <v>3627</v>
      </c>
    </row>
    <row r="94725" spans="1:14" x14ac:dyDescent="0.75">
      <c r="A94725">
        <v>778079</v>
      </c>
      <c r="B94725">
        <v>64412</v>
      </c>
      <c r="C94725">
        <v>5539</v>
      </c>
      <c r="D94725" t="s">
        <v>2916</v>
      </c>
      <c r="E94725">
        <v>0</v>
      </c>
      <c r="F94725">
        <v>0</v>
      </c>
      <c r="G94725" s="1">
        <v>45139.67406809028</v>
      </c>
      <c r="H94725">
        <v>173636.26</v>
      </c>
      <c r="I94725">
        <v>2547876.5</v>
      </c>
      <c r="J94725" t="s">
        <v>5</v>
      </c>
      <c r="K94725" t="s">
        <v>129</v>
      </c>
      <c r="L94725" t="s">
        <v>307</v>
      </c>
      <c r="M94725">
        <v>31</v>
      </c>
      <c r="N94725" t="s">
        <v>3613</v>
      </c>
    </row>
    <row r="94726" spans="1:14" x14ac:dyDescent="0.75">
      <c r="A94726">
        <v>736439</v>
      </c>
      <c r="B94726">
        <v>61028</v>
      </c>
      <c r="C94726">
        <v>5539</v>
      </c>
      <c r="D94726" t="s">
        <v>2916</v>
      </c>
      <c r="E94726">
        <v>6</v>
      </c>
      <c r="F94726">
        <v>0</v>
      </c>
      <c r="G94726" s="1">
        <v>45048.683965127311</v>
      </c>
      <c r="H94726">
        <v>173636.26</v>
      </c>
      <c r="I94726">
        <v>2547876.5</v>
      </c>
      <c r="J94726" t="s">
        <v>5</v>
      </c>
      <c r="K94726" t="s">
        <v>129</v>
      </c>
      <c r="L94726" t="s">
        <v>307</v>
      </c>
      <c r="M94726">
        <v>18</v>
      </c>
      <c r="N94726" t="s">
        <v>3604</v>
      </c>
    </row>
    <row r="94727" spans="1:14" x14ac:dyDescent="0.75">
      <c r="A94727">
        <v>756683</v>
      </c>
      <c r="B94727">
        <v>62678</v>
      </c>
      <c r="C94727">
        <v>5539</v>
      </c>
      <c r="D94727" t="s">
        <v>2916</v>
      </c>
      <c r="E94727">
        <v>40</v>
      </c>
      <c r="F94727">
        <v>0</v>
      </c>
      <c r="G94727" s="1">
        <v>45091.688573877313</v>
      </c>
      <c r="H94727">
        <v>173636.26</v>
      </c>
      <c r="I94727">
        <v>2547876.5</v>
      </c>
      <c r="J94727" t="s">
        <v>5</v>
      </c>
      <c r="K94727" t="s">
        <v>129</v>
      </c>
      <c r="L94727" t="s">
        <v>307</v>
      </c>
      <c r="M94727">
        <v>24</v>
      </c>
      <c r="N94727" t="s">
        <v>3624</v>
      </c>
    </row>
    <row r="94728" spans="1:14" x14ac:dyDescent="0.75">
      <c r="A94728">
        <v>775211</v>
      </c>
      <c r="B94728">
        <v>64190</v>
      </c>
      <c r="C94728">
        <v>5539</v>
      </c>
      <c r="D94728" t="s">
        <v>2916</v>
      </c>
      <c r="E94728">
        <v>0</v>
      </c>
      <c r="F94728">
        <v>0</v>
      </c>
      <c r="G94728" s="1">
        <v>45132.694367627315</v>
      </c>
      <c r="H94728">
        <v>173636.26</v>
      </c>
      <c r="I94728">
        <v>2547876.5</v>
      </c>
      <c r="J94728" t="s">
        <v>5</v>
      </c>
      <c r="K94728" t="s">
        <v>129</v>
      </c>
      <c r="L94728" t="s">
        <v>307</v>
      </c>
      <c r="M94728">
        <v>30</v>
      </c>
      <c r="N94728" t="s">
        <v>3612</v>
      </c>
    </row>
    <row r="94729" spans="1:14" x14ac:dyDescent="0.75">
      <c r="A94729">
        <v>752915</v>
      </c>
      <c r="B94729">
        <v>62367</v>
      </c>
      <c r="C94729">
        <v>5539</v>
      </c>
      <c r="D94729" t="s">
        <v>2916</v>
      </c>
      <c r="E94729">
        <v>0</v>
      </c>
      <c r="F94729">
        <v>0</v>
      </c>
      <c r="G94729" s="1">
        <v>45083.672011805553</v>
      </c>
      <c r="H94729">
        <v>173636.26</v>
      </c>
      <c r="I94729">
        <v>2547876.5</v>
      </c>
      <c r="J94729" t="s">
        <v>5</v>
      </c>
      <c r="K94729" t="s">
        <v>129</v>
      </c>
      <c r="L94729" t="s">
        <v>307</v>
      </c>
      <c r="M94729">
        <v>23</v>
      </c>
      <c r="N94729" t="s">
        <v>3609</v>
      </c>
    </row>
    <row r="94730" spans="1:14" x14ac:dyDescent="0.75">
      <c r="A94730">
        <v>728632</v>
      </c>
      <c r="B94730">
        <v>60385</v>
      </c>
      <c r="C94730">
        <v>6528</v>
      </c>
      <c r="D94730" t="s">
        <v>2906</v>
      </c>
      <c r="E94730">
        <v>0</v>
      </c>
      <c r="F94730">
        <v>0</v>
      </c>
      <c r="G94730" s="1">
        <v>45028.691564432869</v>
      </c>
      <c r="H94730">
        <v>166937</v>
      </c>
      <c r="I94730">
        <v>2544194</v>
      </c>
      <c r="J94730" t="s">
        <v>25</v>
      </c>
      <c r="K94730" t="s">
        <v>172</v>
      </c>
      <c r="L94730" t="s">
        <v>309</v>
      </c>
      <c r="M94730">
        <v>15</v>
      </c>
      <c r="N94730" t="s">
        <v>3584</v>
      </c>
    </row>
    <row r="94731" spans="1:14" x14ac:dyDescent="0.75">
      <c r="A94731">
        <v>720844</v>
      </c>
      <c r="B94731">
        <v>59746</v>
      </c>
      <c r="C94731">
        <v>6528</v>
      </c>
      <c r="D94731" t="s">
        <v>2906</v>
      </c>
      <c r="E94731">
        <v>0</v>
      </c>
      <c r="F94731">
        <v>0</v>
      </c>
      <c r="G94731" s="1">
        <v>45014.614636655089</v>
      </c>
      <c r="H94731">
        <v>166937</v>
      </c>
      <c r="I94731">
        <v>2544194</v>
      </c>
      <c r="J94731" t="s">
        <v>25</v>
      </c>
      <c r="K94731" t="s">
        <v>172</v>
      </c>
      <c r="L94731" t="s">
        <v>309</v>
      </c>
      <c r="M94731">
        <v>13</v>
      </c>
      <c r="N94731" t="s">
        <v>3588</v>
      </c>
    </row>
    <row r="94732" spans="1:14" x14ac:dyDescent="0.75">
      <c r="A94732">
        <v>698644</v>
      </c>
      <c r="B94732">
        <v>57923</v>
      </c>
      <c r="C94732">
        <v>6528</v>
      </c>
      <c r="D94732" t="s">
        <v>2906</v>
      </c>
      <c r="E94732">
        <v>0</v>
      </c>
      <c r="F94732">
        <v>0</v>
      </c>
      <c r="G94732" s="1">
        <v>44965.699258599539</v>
      </c>
      <c r="H94732">
        <v>166937</v>
      </c>
      <c r="I94732">
        <v>2544194</v>
      </c>
      <c r="J94732" t="s">
        <v>25</v>
      </c>
      <c r="K94732" t="s">
        <v>172</v>
      </c>
      <c r="L94732" t="s">
        <v>309</v>
      </c>
      <c r="M94732">
        <v>6</v>
      </c>
      <c r="N94732" t="s">
        <v>3565</v>
      </c>
    </row>
    <row r="94733" spans="1:14" x14ac:dyDescent="0.75">
      <c r="A94733">
        <v>777292</v>
      </c>
      <c r="B94733">
        <v>64353</v>
      </c>
      <c r="C94733">
        <v>6528</v>
      </c>
      <c r="D94733" t="s">
        <v>2906</v>
      </c>
      <c r="E94733">
        <v>0</v>
      </c>
      <c r="F94733">
        <v>0</v>
      </c>
      <c r="G94733" s="1">
        <v>45133.697912418982</v>
      </c>
      <c r="H94733">
        <v>166937</v>
      </c>
      <c r="I94733">
        <v>2544194</v>
      </c>
      <c r="J94733" t="s">
        <v>25</v>
      </c>
      <c r="K94733" t="s">
        <v>172</v>
      </c>
      <c r="L94733" t="s">
        <v>309</v>
      </c>
      <c r="M94733">
        <v>30</v>
      </c>
      <c r="N94733" t="s">
        <v>3589</v>
      </c>
    </row>
    <row r="94734" spans="1:14" x14ac:dyDescent="0.75">
      <c r="A94734">
        <v>694156</v>
      </c>
      <c r="B94734">
        <v>57558</v>
      </c>
      <c r="C94734">
        <v>6528</v>
      </c>
      <c r="D94734" t="s">
        <v>2906</v>
      </c>
      <c r="E94734">
        <v>11</v>
      </c>
      <c r="F94734">
        <v>0</v>
      </c>
      <c r="G94734" s="1">
        <v>44959.557780011572</v>
      </c>
      <c r="H94734">
        <v>166937</v>
      </c>
      <c r="I94734">
        <v>2544194</v>
      </c>
      <c r="J94734" t="s">
        <v>25</v>
      </c>
      <c r="K94734" t="s">
        <v>172</v>
      </c>
      <c r="L94734" t="s">
        <v>309</v>
      </c>
      <c r="M94734">
        <v>5</v>
      </c>
      <c r="N94734" t="s">
        <v>3592</v>
      </c>
    </row>
    <row r="94735" spans="1:14" x14ac:dyDescent="0.75">
      <c r="A94735">
        <v>708664</v>
      </c>
      <c r="B94735">
        <v>58747</v>
      </c>
      <c r="C94735">
        <v>6528</v>
      </c>
      <c r="D94735" t="s">
        <v>2906</v>
      </c>
      <c r="E94735">
        <v>0</v>
      </c>
      <c r="F94735">
        <v>0</v>
      </c>
      <c r="G94735" s="1">
        <v>44987.699478738425</v>
      </c>
      <c r="H94735">
        <v>166937</v>
      </c>
      <c r="I94735">
        <v>2544194</v>
      </c>
      <c r="J94735" t="s">
        <v>25</v>
      </c>
      <c r="K94735" t="s">
        <v>172</v>
      </c>
      <c r="L94735" t="s">
        <v>309</v>
      </c>
      <c r="M94735">
        <v>9</v>
      </c>
      <c r="N94735" t="s">
        <v>3577</v>
      </c>
    </row>
    <row r="94736" spans="1:14" x14ac:dyDescent="0.75">
      <c r="A94736">
        <v>717424</v>
      </c>
      <c r="B94736">
        <v>59466</v>
      </c>
      <c r="C94736">
        <v>6528</v>
      </c>
      <c r="D94736" t="s">
        <v>2906</v>
      </c>
      <c r="E94736">
        <v>0</v>
      </c>
      <c r="F94736">
        <v>0</v>
      </c>
      <c r="G94736" s="1">
        <v>45007.625130173612</v>
      </c>
      <c r="H94736">
        <v>166937</v>
      </c>
      <c r="I94736">
        <v>2544194</v>
      </c>
      <c r="J94736" t="s">
        <v>25</v>
      </c>
      <c r="K94736" t="s">
        <v>172</v>
      </c>
      <c r="L94736" t="s">
        <v>309</v>
      </c>
      <c r="M94736">
        <v>12</v>
      </c>
      <c r="N94736" t="s">
        <v>3596</v>
      </c>
    </row>
    <row r="94737" spans="1:14" x14ac:dyDescent="0.75">
      <c r="A94737">
        <v>754744</v>
      </c>
      <c r="B94737">
        <v>62517</v>
      </c>
      <c r="C94737">
        <v>6528</v>
      </c>
      <c r="D94737" t="s">
        <v>2906</v>
      </c>
      <c r="E94737">
        <v>0</v>
      </c>
      <c r="F94737">
        <v>0</v>
      </c>
      <c r="G94737" s="1">
        <v>45084.67140165509</v>
      </c>
      <c r="H94737">
        <v>166937</v>
      </c>
      <c r="I94737">
        <v>2544194</v>
      </c>
      <c r="J94737" t="s">
        <v>25</v>
      </c>
      <c r="K94737" t="s">
        <v>172</v>
      </c>
      <c r="L94737" t="s">
        <v>309</v>
      </c>
      <c r="M94737">
        <v>23</v>
      </c>
      <c r="N94737" t="s">
        <v>3582</v>
      </c>
    </row>
    <row r="94738" spans="1:14" x14ac:dyDescent="0.75">
      <c r="A94738">
        <v>791368</v>
      </c>
      <c r="B94738">
        <v>65481</v>
      </c>
      <c r="C94738">
        <v>6528</v>
      </c>
      <c r="D94738" t="s">
        <v>2906</v>
      </c>
      <c r="E94738">
        <v>0</v>
      </c>
      <c r="F94738">
        <v>0</v>
      </c>
      <c r="G94738" s="1">
        <v>45162.662801006947</v>
      </c>
      <c r="H94738">
        <v>166937</v>
      </c>
      <c r="I94738">
        <v>2544194</v>
      </c>
      <c r="J94738" t="s">
        <v>25</v>
      </c>
      <c r="K94738" t="s">
        <v>172</v>
      </c>
      <c r="L94738" t="s">
        <v>309</v>
      </c>
      <c r="M94738">
        <v>34</v>
      </c>
      <c r="N94738" t="s">
        <v>3649</v>
      </c>
    </row>
    <row r="94739" spans="1:14" x14ac:dyDescent="0.75">
      <c r="A94739">
        <v>758356</v>
      </c>
      <c r="B94739">
        <v>62813</v>
      </c>
      <c r="C94739">
        <v>6528</v>
      </c>
      <c r="D94739" t="s">
        <v>2906</v>
      </c>
      <c r="E94739">
        <v>0</v>
      </c>
      <c r="F94739">
        <v>0</v>
      </c>
      <c r="G94739" s="1">
        <v>45093.68259290509</v>
      </c>
      <c r="H94739">
        <v>166937</v>
      </c>
      <c r="I94739">
        <v>2544194</v>
      </c>
      <c r="J94739" t="s">
        <v>25</v>
      </c>
      <c r="K94739" t="s">
        <v>172</v>
      </c>
      <c r="L94739" t="s">
        <v>309</v>
      </c>
      <c r="M94739">
        <v>24</v>
      </c>
      <c r="N94739" t="s">
        <v>3566</v>
      </c>
    </row>
    <row r="94740" spans="1:14" x14ac:dyDescent="0.75">
      <c r="A94740">
        <v>701944</v>
      </c>
      <c r="B94740">
        <v>58194</v>
      </c>
      <c r="C94740">
        <v>6528</v>
      </c>
      <c r="D94740" t="s">
        <v>2906</v>
      </c>
      <c r="E94740">
        <v>0</v>
      </c>
      <c r="F94740">
        <v>0</v>
      </c>
      <c r="G94740" s="1">
        <v>44972.697829895835</v>
      </c>
      <c r="H94740">
        <v>166937</v>
      </c>
      <c r="I94740">
        <v>2544194</v>
      </c>
      <c r="J94740" t="s">
        <v>25</v>
      </c>
      <c r="K94740" t="s">
        <v>172</v>
      </c>
      <c r="L94740" t="s">
        <v>309</v>
      </c>
      <c r="M94740">
        <v>7</v>
      </c>
      <c r="N94740" t="s">
        <v>3567</v>
      </c>
    </row>
    <row r="94741" spans="1:14" x14ac:dyDescent="0.75">
      <c r="A94741">
        <v>741820</v>
      </c>
      <c r="B94741">
        <v>61470</v>
      </c>
      <c r="C94741">
        <v>6528</v>
      </c>
      <c r="D94741" t="s">
        <v>2906</v>
      </c>
      <c r="E94741">
        <v>0</v>
      </c>
      <c r="F94741">
        <v>0</v>
      </c>
      <c r="G94741" s="1">
        <v>45056.690439930557</v>
      </c>
      <c r="H94741">
        <v>166937</v>
      </c>
      <c r="I94741">
        <v>2544194</v>
      </c>
      <c r="J94741" t="s">
        <v>25</v>
      </c>
      <c r="K94741" t="s">
        <v>172</v>
      </c>
      <c r="L94741" t="s">
        <v>309</v>
      </c>
      <c r="M94741">
        <v>19</v>
      </c>
      <c r="N94741" t="s">
        <v>3585</v>
      </c>
    </row>
    <row r="94742" spans="1:14" x14ac:dyDescent="0.75">
      <c r="A94742">
        <v>780124</v>
      </c>
      <c r="B94742">
        <v>64576</v>
      </c>
      <c r="C94742">
        <v>6528</v>
      </c>
      <c r="D94742" t="s">
        <v>2906</v>
      </c>
      <c r="E94742">
        <v>0</v>
      </c>
      <c r="F94742">
        <v>0</v>
      </c>
      <c r="G94742" s="1">
        <v>45140.683519560182</v>
      </c>
      <c r="H94742">
        <v>166937</v>
      </c>
      <c r="I94742">
        <v>2544194</v>
      </c>
      <c r="J94742" t="s">
        <v>25</v>
      </c>
      <c r="K94742" t="s">
        <v>172</v>
      </c>
      <c r="L94742" t="s">
        <v>309</v>
      </c>
      <c r="M94742">
        <v>31</v>
      </c>
      <c r="N94742" t="s">
        <v>3587</v>
      </c>
    </row>
    <row r="94743" spans="1:14" x14ac:dyDescent="0.75">
      <c r="A94743">
        <v>738508</v>
      </c>
      <c r="B94743">
        <v>61198</v>
      </c>
      <c r="C94743">
        <v>6528</v>
      </c>
      <c r="D94743" t="s">
        <v>2906</v>
      </c>
      <c r="E94743">
        <v>0</v>
      </c>
      <c r="F94743">
        <v>0</v>
      </c>
      <c r="G94743" s="1">
        <v>45049.690098530089</v>
      </c>
      <c r="H94743">
        <v>166937</v>
      </c>
      <c r="I94743">
        <v>2544194</v>
      </c>
      <c r="J94743" t="s">
        <v>25</v>
      </c>
      <c r="K94743" t="s">
        <v>172</v>
      </c>
      <c r="L94743" t="s">
        <v>309</v>
      </c>
      <c r="M94743">
        <v>18</v>
      </c>
      <c r="N94743" t="s">
        <v>3574</v>
      </c>
    </row>
    <row r="94744" spans="1:14" x14ac:dyDescent="0.75">
      <c r="A94744">
        <v>691156</v>
      </c>
      <c r="B94744">
        <v>57322</v>
      </c>
      <c r="C94744">
        <v>6528</v>
      </c>
      <c r="D94744" t="s">
        <v>2906</v>
      </c>
      <c r="E94744">
        <v>0</v>
      </c>
      <c r="F94744">
        <v>0</v>
      </c>
      <c r="G94744" s="1">
        <v>44944.674781979164</v>
      </c>
      <c r="H94744">
        <v>166937</v>
      </c>
      <c r="I94744">
        <v>2544194</v>
      </c>
      <c r="J94744" t="s">
        <v>25</v>
      </c>
      <c r="K94744" t="s">
        <v>172</v>
      </c>
      <c r="L94744" t="s">
        <v>309</v>
      </c>
      <c r="M94744">
        <v>3</v>
      </c>
      <c r="N94744" t="s">
        <v>3635</v>
      </c>
    </row>
    <row r="94745" spans="1:14" x14ac:dyDescent="0.75">
      <c r="A94745">
        <v>751012</v>
      </c>
      <c r="B94745">
        <v>62219</v>
      </c>
      <c r="C94745">
        <v>6528</v>
      </c>
      <c r="D94745" t="s">
        <v>2906</v>
      </c>
      <c r="E94745">
        <v>0</v>
      </c>
      <c r="F94745">
        <v>0</v>
      </c>
      <c r="G94745" s="1">
        <v>45077.66528105324</v>
      </c>
      <c r="H94745">
        <v>166937</v>
      </c>
      <c r="I94745">
        <v>2544194</v>
      </c>
      <c r="J94745" t="s">
        <v>25</v>
      </c>
      <c r="K94745" t="s">
        <v>172</v>
      </c>
      <c r="L94745" t="s">
        <v>309</v>
      </c>
      <c r="M94745">
        <v>22</v>
      </c>
      <c r="N94745" t="s">
        <v>3593</v>
      </c>
    </row>
    <row r="94746" spans="1:14" x14ac:dyDescent="0.75">
      <c r="A94746">
        <v>786760</v>
      </c>
      <c r="B94746">
        <v>65108</v>
      </c>
      <c r="C94746">
        <v>6528</v>
      </c>
      <c r="D94746" t="s">
        <v>2906</v>
      </c>
      <c r="E94746">
        <v>0</v>
      </c>
      <c r="F94746">
        <v>0</v>
      </c>
      <c r="G94746" s="1">
        <v>45154.681712118057</v>
      </c>
      <c r="H94746">
        <v>166937</v>
      </c>
      <c r="I94746">
        <v>2544194</v>
      </c>
      <c r="J94746" t="s">
        <v>25</v>
      </c>
      <c r="K94746" t="s">
        <v>172</v>
      </c>
      <c r="L94746" t="s">
        <v>309</v>
      </c>
      <c r="M94746">
        <v>33</v>
      </c>
      <c r="N94746" t="s">
        <v>3581</v>
      </c>
    </row>
    <row r="94747" spans="1:14" x14ac:dyDescent="0.75">
      <c r="A94747">
        <v>797368</v>
      </c>
      <c r="B94747">
        <v>65974</v>
      </c>
      <c r="C94747">
        <v>6528</v>
      </c>
      <c r="D94747" t="s">
        <v>2906</v>
      </c>
      <c r="E94747">
        <v>0</v>
      </c>
      <c r="F94747">
        <v>0</v>
      </c>
      <c r="G94747" s="1">
        <v>45175.687893946757</v>
      </c>
      <c r="H94747">
        <v>166937</v>
      </c>
      <c r="I94747">
        <v>2544194</v>
      </c>
      <c r="J94747" t="s">
        <v>25</v>
      </c>
      <c r="K94747" t="s">
        <v>172</v>
      </c>
      <c r="L94747" t="s">
        <v>309</v>
      </c>
      <c r="M94747">
        <v>36</v>
      </c>
      <c r="N94747" t="s">
        <v>3573</v>
      </c>
    </row>
    <row r="94748" spans="1:14" x14ac:dyDescent="0.75">
      <c r="A94748">
        <v>731032</v>
      </c>
      <c r="B94748">
        <v>60583</v>
      </c>
      <c r="C94748">
        <v>6528</v>
      </c>
      <c r="D94748" t="s">
        <v>2906</v>
      </c>
      <c r="E94748">
        <v>0</v>
      </c>
      <c r="F94748">
        <v>0</v>
      </c>
      <c r="G94748" s="1">
        <v>45035.667178321761</v>
      </c>
      <c r="H94748">
        <v>166937</v>
      </c>
      <c r="I94748">
        <v>2544194</v>
      </c>
      <c r="J94748" t="s">
        <v>25</v>
      </c>
      <c r="K94748" t="s">
        <v>172</v>
      </c>
      <c r="L94748" t="s">
        <v>309</v>
      </c>
      <c r="M94748">
        <v>16</v>
      </c>
      <c r="N94748" t="s">
        <v>3597</v>
      </c>
    </row>
    <row r="94749" spans="1:14" x14ac:dyDescent="0.75">
      <c r="A94749">
        <v>794092</v>
      </c>
      <c r="B94749">
        <v>65702</v>
      </c>
      <c r="C94749">
        <v>6528</v>
      </c>
      <c r="D94749" t="s">
        <v>2906</v>
      </c>
      <c r="E94749">
        <v>0</v>
      </c>
      <c r="F94749">
        <v>0</v>
      </c>
      <c r="G94749" s="1">
        <v>45168.689814351848</v>
      </c>
      <c r="H94749">
        <v>166937</v>
      </c>
      <c r="I94749">
        <v>2544194</v>
      </c>
      <c r="J94749" t="s">
        <v>25</v>
      </c>
      <c r="K94749" t="s">
        <v>172</v>
      </c>
      <c r="L94749" t="s">
        <v>309</v>
      </c>
      <c r="M94749">
        <v>35</v>
      </c>
      <c r="N94749" t="s">
        <v>3599</v>
      </c>
    </row>
    <row r="94750" spans="1:14" x14ac:dyDescent="0.75">
      <c r="A94750">
        <v>735664</v>
      </c>
      <c r="B94750">
        <v>60963</v>
      </c>
      <c r="C94750">
        <v>6528</v>
      </c>
      <c r="D94750" t="s">
        <v>2906</v>
      </c>
      <c r="E94750">
        <v>0</v>
      </c>
      <c r="F94750">
        <v>0</v>
      </c>
      <c r="G94750" s="1">
        <v>45043.721191006945</v>
      </c>
      <c r="H94750">
        <v>166937</v>
      </c>
      <c r="I94750">
        <v>2544194</v>
      </c>
      <c r="J94750" t="s">
        <v>25</v>
      </c>
      <c r="K94750" t="s">
        <v>172</v>
      </c>
      <c r="L94750" t="s">
        <v>309</v>
      </c>
      <c r="M94750">
        <v>17</v>
      </c>
      <c r="N94750" t="s">
        <v>3594</v>
      </c>
    </row>
    <row r="94751" spans="1:14" x14ac:dyDescent="0.75">
      <c r="A94751">
        <v>748600</v>
      </c>
      <c r="B94751">
        <v>62022</v>
      </c>
      <c r="C94751">
        <v>6528</v>
      </c>
      <c r="D94751" t="s">
        <v>2906</v>
      </c>
      <c r="E94751">
        <v>0</v>
      </c>
      <c r="F94751">
        <v>0</v>
      </c>
      <c r="G94751" s="1">
        <v>45070.689300115744</v>
      </c>
      <c r="H94751">
        <v>166937</v>
      </c>
      <c r="I94751">
        <v>2544194</v>
      </c>
      <c r="J94751" t="s">
        <v>25</v>
      </c>
      <c r="K94751" t="s">
        <v>172</v>
      </c>
      <c r="L94751" t="s">
        <v>309</v>
      </c>
      <c r="M94751">
        <v>21</v>
      </c>
      <c r="N94751" t="s">
        <v>3590</v>
      </c>
    </row>
    <row r="94752" spans="1:14" x14ac:dyDescent="0.75">
      <c r="A94752">
        <v>714916</v>
      </c>
      <c r="B94752">
        <v>59262</v>
      </c>
      <c r="C94752">
        <v>6528</v>
      </c>
      <c r="D94752" t="s">
        <v>2906</v>
      </c>
      <c r="E94752">
        <v>0</v>
      </c>
      <c r="F94752">
        <v>0</v>
      </c>
      <c r="G94752" s="1">
        <v>45000.687552465279</v>
      </c>
      <c r="H94752">
        <v>166937</v>
      </c>
      <c r="I94752">
        <v>2544194</v>
      </c>
      <c r="J94752" t="s">
        <v>25</v>
      </c>
      <c r="K94752" t="s">
        <v>172</v>
      </c>
      <c r="L94752" t="s">
        <v>309</v>
      </c>
      <c r="M94752">
        <v>11</v>
      </c>
      <c r="N94752" t="s">
        <v>3595</v>
      </c>
    </row>
    <row r="94753" spans="1:14" x14ac:dyDescent="0.75">
      <c r="A94753">
        <v>791417</v>
      </c>
      <c r="B94753">
        <v>65477</v>
      </c>
      <c r="C94753">
        <v>6385</v>
      </c>
      <c r="D94753" t="s">
        <v>2917</v>
      </c>
      <c r="E94753">
        <v>0</v>
      </c>
      <c r="F94753">
        <v>0</v>
      </c>
      <c r="G94753" s="1">
        <v>45162.675920798611</v>
      </c>
      <c r="H94753">
        <v>166009.179</v>
      </c>
      <c r="I94753">
        <v>2544439.83</v>
      </c>
      <c r="J94753" t="s">
        <v>25</v>
      </c>
      <c r="K94753" t="s">
        <v>68</v>
      </c>
      <c r="L94753" t="s">
        <v>299</v>
      </c>
      <c r="M94753">
        <v>34</v>
      </c>
      <c r="N94753" t="s">
        <v>3649</v>
      </c>
    </row>
    <row r="94754" spans="1:14" x14ac:dyDescent="0.75">
      <c r="A94754">
        <v>689405</v>
      </c>
      <c r="B94754">
        <v>57178</v>
      </c>
      <c r="C94754">
        <v>6385</v>
      </c>
      <c r="D94754" t="s">
        <v>2917</v>
      </c>
      <c r="E94754">
        <v>0</v>
      </c>
      <c r="F94754">
        <v>0</v>
      </c>
      <c r="G94754" s="1">
        <v>44943.672410914354</v>
      </c>
      <c r="H94754">
        <v>166009.179</v>
      </c>
      <c r="I94754">
        <v>2544439.83</v>
      </c>
      <c r="J94754" t="s">
        <v>25</v>
      </c>
      <c r="K94754" t="s">
        <v>68</v>
      </c>
      <c r="L94754" t="s">
        <v>299</v>
      </c>
      <c r="M94754">
        <v>3</v>
      </c>
      <c r="N94754" t="s">
        <v>3569</v>
      </c>
    </row>
    <row r="94755" spans="1:14" x14ac:dyDescent="0.75">
      <c r="A94755">
        <v>740249</v>
      </c>
      <c r="B94755">
        <v>61343</v>
      </c>
      <c r="C94755">
        <v>6385</v>
      </c>
      <c r="D94755" t="s">
        <v>2917</v>
      </c>
      <c r="E94755">
        <v>0</v>
      </c>
      <c r="F94755">
        <v>0</v>
      </c>
      <c r="G94755" s="1">
        <v>45055.699074189812</v>
      </c>
      <c r="H94755">
        <v>166009.179</v>
      </c>
      <c r="I94755">
        <v>2544439.83</v>
      </c>
      <c r="J94755" t="s">
        <v>25</v>
      </c>
      <c r="K94755" t="s">
        <v>68</v>
      </c>
      <c r="L94755" t="s">
        <v>299</v>
      </c>
      <c r="M94755">
        <v>19</v>
      </c>
      <c r="N94755" t="s">
        <v>3606</v>
      </c>
    </row>
    <row r="94756" spans="1:14" x14ac:dyDescent="0.75">
      <c r="A94756">
        <v>768617</v>
      </c>
      <c r="B94756">
        <v>63647</v>
      </c>
      <c r="C94756">
        <v>6385</v>
      </c>
      <c r="D94756" t="s">
        <v>2917</v>
      </c>
      <c r="E94756">
        <v>0</v>
      </c>
      <c r="F94756">
        <v>0</v>
      </c>
      <c r="G94756" s="1">
        <v>45118.695683101854</v>
      </c>
      <c r="H94756">
        <v>166009.179</v>
      </c>
      <c r="I94756">
        <v>2544439.83</v>
      </c>
      <c r="J94756" t="s">
        <v>25</v>
      </c>
      <c r="K94756" t="s">
        <v>68</v>
      </c>
      <c r="L94756" t="s">
        <v>299</v>
      </c>
      <c r="M94756">
        <v>28</v>
      </c>
      <c r="N94756" t="s">
        <v>3621</v>
      </c>
    </row>
    <row r="94757" spans="1:14" x14ac:dyDescent="0.75">
      <c r="A94757">
        <v>781901</v>
      </c>
      <c r="B94757">
        <v>64719</v>
      </c>
      <c r="C94757">
        <v>6385</v>
      </c>
      <c r="D94757" t="s">
        <v>2917</v>
      </c>
      <c r="E94757">
        <v>0</v>
      </c>
      <c r="F94757">
        <v>0</v>
      </c>
      <c r="G94757" s="1">
        <v>45146.684282951392</v>
      </c>
      <c r="H94757">
        <v>166009.179</v>
      </c>
      <c r="I94757">
        <v>2544439.83</v>
      </c>
      <c r="J94757" t="s">
        <v>25</v>
      </c>
      <c r="K94757" t="s">
        <v>68</v>
      </c>
      <c r="L94757" t="s">
        <v>299</v>
      </c>
      <c r="M94757">
        <v>32</v>
      </c>
      <c r="N94757" t="s">
        <v>3633</v>
      </c>
    </row>
    <row r="94758" spans="1:14" x14ac:dyDescent="0.75">
      <c r="A94758">
        <v>753629</v>
      </c>
      <c r="B94758">
        <v>62426</v>
      </c>
      <c r="C94758">
        <v>6385</v>
      </c>
      <c r="D94758" t="s">
        <v>2917</v>
      </c>
      <c r="E94758">
        <v>48</v>
      </c>
      <c r="F94758">
        <v>0</v>
      </c>
      <c r="G94758" s="1">
        <v>45083.692925266201</v>
      </c>
      <c r="H94758">
        <v>166009.179</v>
      </c>
      <c r="I94758">
        <v>2544439.83</v>
      </c>
      <c r="J94758" t="s">
        <v>25</v>
      </c>
      <c r="K94758" t="s">
        <v>68</v>
      </c>
      <c r="L94758" t="s">
        <v>299</v>
      </c>
      <c r="M94758">
        <v>23</v>
      </c>
      <c r="N94758" t="s">
        <v>3609</v>
      </c>
    </row>
    <row r="94759" spans="1:14" x14ac:dyDescent="0.75">
      <c r="A94759">
        <v>799241</v>
      </c>
      <c r="B94759">
        <v>66125</v>
      </c>
      <c r="C94759">
        <v>6385</v>
      </c>
      <c r="D94759" t="s">
        <v>2917</v>
      </c>
      <c r="E94759">
        <v>0</v>
      </c>
      <c r="F94759">
        <v>0</v>
      </c>
      <c r="G94759" s="1">
        <v>45181.691722719908</v>
      </c>
      <c r="H94759">
        <v>166009.179</v>
      </c>
      <c r="I94759">
        <v>2544439.83</v>
      </c>
      <c r="J94759" t="s">
        <v>25</v>
      </c>
      <c r="K94759" t="s">
        <v>68</v>
      </c>
      <c r="L94759" t="s">
        <v>299</v>
      </c>
      <c r="M94759">
        <v>37</v>
      </c>
      <c r="N94759" t="s">
        <v>3620</v>
      </c>
    </row>
    <row r="94760" spans="1:14" x14ac:dyDescent="0.75">
      <c r="A94760">
        <v>703457</v>
      </c>
      <c r="B94760">
        <v>58318</v>
      </c>
      <c r="C94760">
        <v>6385</v>
      </c>
      <c r="D94760" t="s">
        <v>2917</v>
      </c>
      <c r="E94760">
        <v>0</v>
      </c>
      <c r="F94760">
        <v>0</v>
      </c>
      <c r="G94760" s="1">
        <v>44978.6993534375</v>
      </c>
      <c r="H94760">
        <v>166009.179</v>
      </c>
      <c r="I94760">
        <v>2544439.83</v>
      </c>
      <c r="J94760" t="s">
        <v>25</v>
      </c>
      <c r="K94760" t="s">
        <v>68</v>
      </c>
      <c r="L94760" t="s">
        <v>299</v>
      </c>
      <c r="M94760">
        <v>8</v>
      </c>
      <c r="N94760" t="s">
        <v>3602</v>
      </c>
    </row>
    <row r="94761" spans="1:14" x14ac:dyDescent="0.75">
      <c r="A94761">
        <v>795389</v>
      </c>
      <c r="B94761">
        <v>65811</v>
      </c>
      <c r="C94761">
        <v>6385</v>
      </c>
      <c r="D94761" t="s">
        <v>2917</v>
      </c>
      <c r="E94761">
        <v>38</v>
      </c>
      <c r="F94761">
        <v>0</v>
      </c>
      <c r="G94761" s="1">
        <v>45174.686657141203</v>
      </c>
      <c r="H94761">
        <v>166009.179</v>
      </c>
      <c r="I94761">
        <v>2544439.83</v>
      </c>
      <c r="J94761" t="s">
        <v>25</v>
      </c>
      <c r="K94761" t="s">
        <v>68</v>
      </c>
      <c r="L94761" t="s">
        <v>299</v>
      </c>
      <c r="M94761">
        <v>36</v>
      </c>
      <c r="N94761" t="s">
        <v>3619</v>
      </c>
    </row>
    <row r="94762" spans="1:14" x14ac:dyDescent="0.75">
      <c r="A94762">
        <v>729245</v>
      </c>
      <c r="B94762">
        <v>60436</v>
      </c>
      <c r="C94762">
        <v>6385</v>
      </c>
      <c r="D94762" t="s">
        <v>2917</v>
      </c>
      <c r="E94762">
        <v>13</v>
      </c>
      <c r="F94762">
        <v>0</v>
      </c>
      <c r="G94762" s="1">
        <v>45034.643887303238</v>
      </c>
      <c r="H94762">
        <v>166009.179</v>
      </c>
      <c r="I94762">
        <v>2544439.83</v>
      </c>
      <c r="J94762" t="s">
        <v>25</v>
      </c>
      <c r="K94762" t="s">
        <v>68</v>
      </c>
      <c r="L94762" t="s">
        <v>299</v>
      </c>
      <c r="M94762">
        <v>16</v>
      </c>
      <c r="N94762" t="s">
        <v>3615</v>
      </c>
    </row>
    <row r="94763" spans="1:14" x14ac:dyDescent="0.75">
      <c r="A94763">
        <v>692597</v>
      </c>
      <c r="B94763">
        <v>57442</v>
      </c>
      <c r="C94763">
        <v>6385</v>
      </c>
      <c r="D94763" t="s">
        <v>2917</v>
      </c>
      <c r="E94763">
        <v>0</v>
      </c>
      <c r="F94763">
        <v>0</v>
      </c>
      <c r="G94763" s="1">
        <v>44957.674885381944</v>
      </c>
      <c r="H94763">
        <v>166009.179</v>
      </c>
      <c r="I94763">
        <v>2544439.83</v>
      </c>
      <c r="J94763" t="s">
        <v>25</v>
      </c>
      <c r="K94763" t="s">
        <v>68</v>
      </c>
      <c r="L94763" t="s">
        <v>299</v>
      </c>
      <c r="M94763">
        <v>5</v>
      </c>
      <c r="N94763" t="s">
        <v>3628</v>
      </c>
    </row>
    <row r="94764" spans="1:14" x14ac:dyDescent="0.75">
      <c r="A94764">
        <v>749717</v>
      </c>
      <c r="B94764">
        <v>62115</v>
      </c>
      <c r="C94764">
        <v>6385</v>
      </c>
      <c r="D94764" t="s">
        <v>2917</v>
      </c>
      <c r="E94764">
        <v>0</v>
      </c>
      <c r="F94764">
        <v>0</v>
      </c>
      <c r="G94764" s="1">
        <v>45076.686228587962</v>
      </c>
      <c r="H94764">
        <v>166009.179</v>
      </c>
      <c r="I94764">
        <v>2544439.83</v>
      </c>
      <c r="J94764" t="s">
        <v>25</v>
      </c>
      <c r="K94764" t="s">
        <v>68</v>
      </c>
      <c r="L94764" t="s">
        <v>299</v>
      </c>
      <c r="M94764">
        <v>22</v>
      </c>
      <c r="N94764" t="s">
        <v>3626</v>
      </c>
    </row>
    <row r="94765" spans="1:14" x14ac:dyDescent="0.75">
      <c r="A94765">
        <v>743429</v>
      </c>
      <c r="B94765">
        <v>61604</v>
      </c>
      <c r="C94765">
        <v>6385</v>
      </c>
      <c r="D94765" t="s">
        <v>2917</v>
      </c>
      <c r="E94765">
        <v>0</v>
      </c>
      <c r="F94765">
        <v>0</v>
      </c>
      <c r="G94765" s="1">
        <v>45062.68934178241</v>
      </c>
      <c r="H94765">
        <v>166009.179</v>
      </c>
      <c r="I94765">
        <v>2544439.83</v>
      </c>
      <c r="J94765" t="s">
        <v>25</v>
      </c>
      <c r="K94765" t="s">
        <v>68</v>
      </c>
      <c r="L94765" t="s">
        <v>299</v>
      </c>
      <c r="M94765">
        <v>20</v>
      </c>
      <c r="N94765" t="s">
        <v>3608</v>
      </c>
    </row>
    <row r="94766" spans="1:14" x14ac:dyDescent="0.75">
      <c r="A94766">
        <v>727013</v>
      </c>
      <c r="B94766">
        <v>60252</v>
      </c>
      <c r="C94766">
        <v>6385</v>
      </c>
      <c r="D94766" t="s">
        <v>2917</v>
      </c>
      <c r="E94766">
        <v>0</v>
      </c>
      <c r="F94766">
        <v>0</v>
      </c>
      <c r="G94766" s="1">
        <v>45027.69561693287</v>
      </c>
      <c r="H94766">
        <v>166009.179</v>
      </c>
      <c r="I94766">
        <v>2544439.83</v>
      </c>
      <c r="J94766" t="s">
        <v>25</v>
      </c>
      <c r="K94766" t="s">
        <v>68</v>
      </c>
      <c r="L94766" t="s">
        <v>299</v>
      </c>
      <c r="M94766">
        <v>15</v>
      </c>
      <c r="N94766" t="s">
        <v>3614</v>
      </c>
    </row>
    <row r="94767" spans="1:14" x14ac:dyDescent="0.75">
      <c r="A94767">
        <v>736841</v>
      </c>
      <c r="B94767">
        <v>61060</v>
      </c>
      <c r="C94767">
        <v>6385</v>
      </c>
      <c r="D94767" t="s">
        <v>2917</v>
      </c>
      <c r="E94767">
        <v>0</v>
      </c>
      <c r="F94767">
        <v>0</v>
      </c>
      <c r="G94767" s="1">
        <v>45048.691253506942</v>
      </c>
      <c r="H94767">
        <v>166009.179</v>
      </c>
      <c r="I94767">
        <v>2544439.83</v>
      </c>
      <c r="J94767" t="s">
        <v>25</v>
      </c>
      <c r="K94767" t="s">
        <v>68</v>
      </c>
      <c r="L94767" t="s">
        <v>299</v>
      </c>
      <c r="M94767">
        <v>18</v>
      </c>
      <c r="N94767" t="s">
        <v>3604</v>
      </c>
    </row>
    <row r="94768" spans="1:14" x14ac:dyDescent="0.75">
      <c r="A94768">
        <v>723929</v>
      </c>
      <c r="B94768">
        <v>59997</v>
      </c>
      <c r="C94768">
        <v>6385</v>
      </c>
      <c r="D94768" t="s">
        <v>2917</v>
      </c>
      <c r="E94768">
        <v>0</v>
      </c>
      <c r="F94768">
        <v>0</v>
      </c>
      <c r="G94768" s="1">
        <v>45022.700098182868</v>
      </c>
      <c r="H94768">
        <v>166009.179</v>
      </c>
      <c r="I94768">
        <v>2544439.83</v>
      </c>
      <c r="J94768" t="s">
        <v>25</v>
      </c>
      <c r="K94768" t="s">
        <v>68</v>
      </c>
      <c r="L94768" t="s">
        <v>299</v>
      </c>
      <c r="M94768">
        <v>14</v>
      </c>
      <c r="N94768" t="s">
        <v>3601</v>
      </c>
    </row>
    <row r="94769" spans="1:14" x14ac:dyDescent="0.75">
      <c r="A94769">
        <v>764993</v>
      </c>
      <c r="B94769">
        <v>63353</v>
      </c>
      <c r="C94769">
        <v>6385</v>
      </c>
      <c r="D94769" t="s">
        <v>2917</v>
      </c>
      <c r="E94769">
        <v>0</v>
      </c>
      <c r="F94769">
        <v>0</v>
      </c>
      <c r="G94769" s="1">
        <v>45111.68620405093</v>
      </c>
      <c r="H94769">
        <v>166009.179</v>
      </c>
      <c r="I94769">
        <v>2544439.83</v>
      </c>
      <c r="J94769" t="s">
        <v>25</v>
      </c>
      <c r="K94769" t="s">
        <v>68</v>
      </c>
      <c r="L94769" t="s">
        <v>299</v>
      </c>
      <c r="M94769">
        <v>27</v>
      </c>
      <c r="N94769" t="s">
        <v>3616</v>
      </c>
    </row>
    <row r="94770" spans="1:14" x14ac:dyDescent="0.75">
      <c r="A94770">
        <v>792497</v>
      </c>
      <c r="B94770">
        <v>65571</v>
      </c>
      <c r="C94770">
        <v>6385</v>
      </c>
      <c r="D94770" t="s">
        <v>2917</v>
      </c>
      <c r="E94770">
        <v>0</v>
      </c>
      <c r="F94770">
        <v>0</v>
      </c>
      <c r="G94770" s="1">
        <v>45167.693345370368</v>
      </c>
      <c r="H94770">
        <v>166009.179</v>
      </c>
      <c r="I94770">
        <v>2544439.83</v>
      </c>
      <c r="J94770" t="s">
        <v>25</v>
      </c>
      <c r="K94770" t="s">
        <v>68</v>
      </c>
      <c r="L94770" t="s">
        <v>299</v>
      </c>
      <c r="M94770">
        <v>35</v>
      </c>
      <c r="N94770" t="s">
        <v>3618</v>
      </c>
    </row>
    <row r="94771" spans="1:14" x14ac:dyDescent="0.75">
      <c r="A94771">
        <v>756893</v>
      </c>
      <c r="B94771">
        <v>62695</v>
      </c>
      <c r="C94771">
        <v>6385</v>
      </c>
      <c r="D94771" t="s">
        <v>2917</v>
      </c>
      <c r="E94771">
        <v>0</v>
      </c>
      <c r="F94771">
        <v>0</v>
      </c>
      <c r="G94771" s="1">
        <v>45091.693681053242</v>
      </c>
      <c r="H94771">
        <v>166009.179</v>
      </c>
      <c r="I94771">
        <v>2544439.83</v>
      </c>
      <c r="J94771" t="s">
        <v>25</v>
      </c>
      <c r="K94771" t="s">
        <v>68</v>
      </c>
      <c r="L94771" t="s">
        <v>299</v>
      </c>
      <c r="M94771">
        <v>24</v>
      </c>
      <c r="N94771" t="s">
        <v>3624</v>
      </c>
    </row>
    <row r="94772" spans="1:14" x14ac:dyDescent="0.75">
      <c r="A94772">
        <v>774881</v>
      </c>
      <c r="B94772">
        <v>64163</v>
      </c>
      <c r="C94772">
        <v>6385</v>
      </c>
      <c r="D94772" t="s">
        <v>2917</v>
      </c>
      <c r="E94772">
        <v>12</v>
      </c>
      <c r="F94772">
        <v>0</v>
      </c>
      <c r="G94772" s="1">
        <v>45132.684124074076</v>
      </c>
      <c r="H94772">
        <v>166009.179</v>
      </c>
      <c r="I94772">
        <v>2544439.83</v>
      </c>
      <c r="J94772" t="s">
        <v>25</v>
      </c>
      <c r="K94772" t="s">
        <v>68</v>
      </c>
      <c r="L94772" t="s">
        <v>299</v>
      </c>
      <c r="M94772">
        <v>30</v>
      </c>
      <c r="N94772" t="s">
        <v>3612</v>
      </c>
    </row>
    <row r="94773" spans="1:14" x14ac:dyDescent="0.75">
      <c r="A94773">
        <v>696557</v>
      </c>
      <c r="B94773">
        <v>57752</v>
      </c>
      <c r="C94773">
        <v>6385</v>
      </c>
      <c r="D94773" t="s">
        <v>2917</v>
      </c>
      <c r="E94773">
        <v>0</v>
      </c>
      <c r="F94773">
        <v>0</v>
      </c>
      <c r="G94773" s="1">
        <v>44964.690037581022</v>
      </c>
      <c r="H94773">
        <v>166009.179</v>
      </c>
      <c r="I94773">
        <v>2544439.83</v>
      </c>
      <c r="J94773" t="s">
        <v>25</v>
      </c>
      <c r="K94773" t="s">
        <v>68</v>
      </c>
      <c r="L94773" t="s">
        <v>299</v>
      </c>
      <c r="M94773">
        <v>6</v>
      </c>
      <c r="N94773" t="s">
        <v>3622</v>
      </c>
    </row>
    <row r="94774" spans="1:14" x14ac:dyDescent="0.75">
      <c r="A94774">
        <v>707117</v>
      </c>
      <c r="B94774">
        <v>58619</v>
      </c>
      <c r="C94774">
        <v>6385</v>
      </c>
      <c r="D94774" t="s">
        <v>2917</v>
      </c>
      <c r="E94774">
        <v>0</v>
      </c>
      <c r="F94774">
        <v>0</v>
      </c>
      <c r="G94774" s="1">
        <v>44986.702447951386</v>
      </c>
      <c r="H94774">
        <v>166009.179</v>
      </c>
      <c r="I94774">
        <v>2544439.83</v>
      </c>
      <c r="J94774" t="s">
        <v>25</v>
      </c>
      <c r="K94774" t="s">
        <v>68</v>
      </c>
      <c r="L94774" t="s">
        <v>299</v>
      </c>
      <c r="M94774">
        <v>9</v>
      </c>
      <c r="N94774" t="s">
        <v>3627</v>
      </c>
    </row>
    <row r="94775" spans="1:14" x14ac:dyDescent="0.75">
      <c r="A94775">
        <v>784889</v>
      </c>
      <c r="B94775">
        <v>64956</v>
      </c>
      <c r="C94775">
        <v>6385</v>
      </c>
      <c r="D94775" t="s">
        <v>2917</v>
      </c>
      <c r="E94775">
        <v>0</v>
      </c>
      <c r="F94775">
        <v>0</v>
      </c>
      <c r="G94775" s="1">
        <v>45153.670939351854</v>
      </c>
      <c r="H94775">
        <v>166009.179</v>
      </c>
      <c r="I94775">
        <v>2544439.83</v>
      </c>
      <c r="J94775" t="s">
        <v>25</v>
      </c>
      <c r="K94775" t="s">
        <v>68</v>
      </c>
      <c r="L94775" t="s">
        <v>299</v>
      </c>
      <c r="M94775">
        <v>33</v>
      </c>
      <c r="N94775" t="s">
        <v>3625</v>
      </c>
    </row>
    <row r="94776" spans="1:14" x14ac:dyDescent="0.75">
      <c r="A94776">
        <v>780981</v>
      </c>
      <c r="B94776">
        <v>64645</v>
      </c>
      <c r="C94776">
        <v>5105</v>
      </c>
      <c r="D94776" t="s">
        <v>2873</v>
      </c>
      <c r="E94776">
        <v>0</v>
      </c>
      <c r="F94776">
        <v>0</v>
      </c>
      <c r="G94776" s="1">
        <v>45146.524696180553</v>
      </c>
      <c r="H94776">
        <v>164873.78</v>
      </c>
      <c r="I94776">
        <v>2544217.8190000001</v>
      </c>
      <c r="J94776" t="s">
        <v>38</v>
      </c>
      <c r="K94776" t="s">
        <v>105</v>
      </c>
      <c r="L94776" t="s">
        <v>295</v>
      </c>
      <c r="M94776">
        <v>32</v>
      </c>
      <c r="N94776" t="s">
        <v>3633</v>
      </c>
    </row>
    <row r="94777" spans="1:14" x14ac:dyDescent="0.75">
      <c r="A94777">
        <v>792549</v>
      </c>
      <c r="B94777">
        <v>65575</v>
      </c>
      <c r="C94777">
        <v>5105</v>
      </c>
      <c r="D94777" t="s">
        <v>2873</v>
      </c>
      <c r="E94777">
        <v>0</v>
      </c>
      <c r="F94777">
        <v>0</v>
      </c>
      <c r="G94777" s="1">
        <v>45167.693762847222</v>
      </c>
      <c r="H94777">
        <v>164873.78</v>
      </c>
      <c r="I94777">
        <v>2544217.8190000001</v>
      </c>
      <c r="J94777" t="s">
        <v>38</v>
      </c>
      <c r="K94777" t="s">
        <v>105</v>
      </c>
      <c r="L94777" t="s">
        <v>295</v>
      </c>
      <c r="M94777">
        <v>35</v>
      </c>
      <c r="N94777" t="s">
        <v>3618</v>
      </c>
    </row>
    <row r="94778" spans="1:14" x14ac:dyDescent="0.75">
      <c r="A94778">
        <v>716937</v>
      </c>
      <c r="B94778">
        <v>59427</v>
      </c>
      <c r="C94778">
        <v>5105</v>
      </c>
      <c r="D94778" t="s">
        <v>2873</v>
      </c>
      <c r="E94778">
        <v>0</v>
      </c>
      <c r="F94778">
        <v>0</v>
      </c>
      <c r="G94778" s="1">
        <v>45006.68982028935</v>
      </c>
      <c r="H94778">
        <v>164873.78</v>
      </c>
      <c r="I94778">
        <v>2544217.8190000001</v>
      </c>
      <c r="J94778" t="s">
        <v>38</v>
      </c>
      <c r="K94778" t="s">
        <v>105</v>
      </c>
      <c r="L94778" t="s">
        <v>295</v>
      </c>
      <c r="M94778">
        <v>12</v>
      </c>
      <c r="N94778" t="s">
        <v>3637</v>
      </c>
    </row>
    <row r="94779" spans="1:14" x14ac:dyDescent="0.75">
      <c r="A94779">
        <v>693345</v>
      </c>
      <c r="B94779">
        <v>57499</v>
      </c>
      <c r="C94779">
        <v>5105</v>
      </c>
      <c r="D94779" t="s">
        <v>2873</v>
      </c>
      <c r="E94779">
        <v>0</v>
      </c>
      <c r="F94779">
        <v>0</v>
      </c>
      <c r="G94779" s="1">
        <v>44957.698335567133</v>
      </c>
      <c r="H94779">
        <v>164873.78</v>
      </c>
      <c r="I94779">
        <v>2544217.8190000001</v>
      </c>
      <c r="J94779" t="s">
        <v>38</v>
      </c>
      <c r="K94779" t="s">
        <v>105</v>
      </c>
      <c r="L94779" t="s">
        <v>295</v>
      </c>
      <c r="M94779">
        <v>5</v>
      </c>
      <c r="N94779" t="s">
        <v>3628</v>
      </c>
    </row>
    <row r="94780" spans="1:14" x14ac:dyDescent="0.75">
      <c r="A94780">
        <v>799413</v>
      </c>
      <c r="B94780">
        <v>66139</v>
      </c>
      <c r="C94780">
        <v>5105</v>
      </c>
      <c r="D94780" t="s">
        <v>2873</v>
      </c>
      <c r="E94780">
        <v>0</v>
      </c>
      <c r="F94780">
        <v>0</v>
      </c>
      <c r="G94780" s="1">
        <v>45181.702404895834</v>
      </c>
      <c r="H94780">
        <v>164873.78</v>
      </c>
      <c r="I94780">
        <v>2544217.8190000001</v>
      </c>
      <c r="J94780" t="s">
        <v>38</v>
      </c>
      <c r="K94780" t="s">
        <v>105</v>
      </c>
      <c r="L94780" t="s">
        <v>295</v>
      </c>
      <c r="M94780">
        <v>37</v>
      </c>
      <c r="N94780" t="s">
        <v>3620</v>
      </c>
    </row>
    <row r="94781" spans="1:14" x14ac:dyDescent="0.75">
      <c r="A94781">
        <v>709605</v>
      </c>
      <c r="B94781">
        <v>58825</v>
      </c>
      <c r="C94781">
        <v>5105</v>
      </c>
      <c r="D94781" t="s">
        <v>2873</v>
      </c>
      <c r="E94781">
        <v>0</v>
      </c>
      <c r="F94781">
        <v>0</v>
      </c>
      <c r="G94781" s="1">
        <v>44992.675313078704</v>
      </c>
      <c r="H94781">
        <v>164873.78</v>
      </c>
      <c r="I94781">
        <v>2544217.8190000001</v>
      </c>
      <c r="J94781" t="s">
        <v>38</v>
      </c>
      <c r="K94781" t="s">
        <v>105</v>
      </c>
      <c r="L94781" t="s">
        <v>295</v>
      </c>
      <c r="M94781">
        <v>10</v>
      </c>
      <c r="N94781" t="s">
        <v>3632</v>
      </c>
    </row>
    <row r="94782" spans="1:14" x14ac:dyDescent="0.75">
      <c r="A94782">
        <v>683541</v>
      </c>
      <c r="B94782">
        <v>56694</v>
      </c>
      <c r="C94782">
        <v>5105</v>
      </c>
      <c r="D94782" t="s">
        <v>2873</v>
      </c>
      <c r="E94782">
        <v>0</v>
      </c>
      <c r="F94782">
        <v>0</v>
      </c>
      <c r="G94782" s="1">
        <v>44929.695322951389</v>
      </c>
      <c r="H94782">
        <v>164873.78</v>
      </c>
      <c r="I94782">
        <v>2544217.8190000001</v>
      </c>
      <c r="J94782" t="s">
        <v>38</v>
      </c>
      <c r="K94782" t="s">
        <v>105</v>
      </c>
      <c r="L94782" t="s">
        <v>295</v>
      </c>
      <c r="M94782">
        <v>1</v>
      </c>
      <c r="N94782" t="s">
        <v>3586</v>
      </c>
    </row>
    <row r="94783" spans="1:14" x14ac:dyDescent="0.75">
      <c r="A94783">
        <v>762249</v>
      </c>
      <c r="B94783">
        <v>63131</v>
      </c>
      <c r="C94783">
        <v>5105</v>
      </c>
      <c r="D94783" t="s">
        <v>2873</v>
      </c>
      <c r="E94783">
        <v>0</v>
      </c>
      <c r="F94783">
        <v>0</v>
      </c>
      <c r="G94783" s="1">
        <v>45104.705666168978</v>
      </c>
      <c r="H94783">
        <v>164873.78</v>
      </c>
      <c r="I94783">
        <v>2544217.8190000001</v>
      </c>
      <c r="J94783" t="s">
        <v>38</v>
      </c>
      <c r="K94783" t="s">
        <v>105</v>
      </c>
      <c r="L94783" t="s">
        <v>295</v>
      </c>
      <c r="M94783">
        <v>26</v>
      </c>
      <c r="N94783" t="s">
        <v>3611</v>
      </c>
    </row>
    <row r="94784" spans="1:14" x14ac:dyDescent="0.75">
      <c r="A94784">
        <v>700245</v>
      </c>
      <c r="B94784">
        <v>58053</v>
      </c>
      <c r="C94784">
        <v>5105</v>
      </c>
      <c r="D94784" t="s">
        <v>2873</v>
      </c>
      <c r="E94784">
        <v>0</v>
      </c>
      <c r="F94784">
        <v>0</v>
      </c>
      <c r="G94784" s="1">
        <v>44971.699952627314</v>
      </c>
      <c r="H94784">
        <v>164873.78</v>
      </c>
      <c r="I94784">
        <v>2544217.8190000001</v>
      </c>
      <c r="J94784" t="s">
        <v>38</v>
      </c>
      <c r="K94784" t="s">
        <v>105</v>
      </c>
      <c r="L94784" t="s">
        <v>295</v>
      </c>
      <c r="M94784">
        <v>7</v>
      </c>
      <c r="N94784" t="s">
        <v>3605</v>
      </c>
    </row>
    <row r="94785" spans="1:14" x14ac:dyDescent="0.75">
      <c r="A94785">
        <v>726753</v>
      </c>
      <c r="B94785">
        <v>60230</v>
      </c>
      <c r="C94785">
        <v>5105</v>
      </c>
      <c r="D94785" t="s">
        <v>2873</v>
      </c>
      <c r="E94785">
        <v>0</v>
      </c>
      <c r="F94785">
        <v>0</v>
      </c>
      <c r="G94785" s="1">
        <v>45027.691925578707</v>
      </c>
      <c r="H94785">
        <v>164873.78</v>
      </c>
      <c r="I94785">
        <v>2544217.8190000001</v>
      </c>
      <c r="J94785" t="s">
        <v>38</v>
      </c>
      <c r="K94785" t="s">
        <v>105</v>
      </c>
      <c r="L94785" t="s">
        <v>295</v>
      </c>
      <c r="M94785">
        <v>15</v>
      </c>
      <c r="N94785" t="s">
        <v>3614</v>
      </c>
    </row>
    <row r="94786" spans="1:14" x14ac:dyDescent="0.75">
      <c r="A94786">
        <v>779109</v>
      </c>
      <c r="B94786">
        <v>64494</v>
      </c>
      <c r="C94786">
        <v>5105</v>
      </c>
      <c r="D94786" t="s">
        <v>2873</v>
      </c>
      <c r="E94786">
        <v>0</v>
      </c>
      <c r="F94786">
        <v>0</v>
      </c>
      <c r="G94786" s="1">
        <v>45139.712858333332</v>
      </c>
      <c r="H94786">
        <v>164873.78</v>
      </c>
      <c r="I94786">
        <v>2544217.8190000001</v>
      </c>
      <c r="J94786" t="s">
        <v>38</v>
      </c>
      <c r="K94786" t="s">
        <v>105</v>
      </c>
      <c r="L94786" t="s">
        <v>295</v>
      </c>
      <c r="M94786">
        <v>31</v>
      </c>
      <c r="N94786" t="s">
        <v>3613</v>
      </c>
    </row>
    <row r="94787" spans="1:14" x14ac:dyDescent="0.75">
      <c r="A94787">
        <v>730137</v>
      </c>
      <c r="B94787">
        <v>60510</v>
      </c>
      <c r="C94787">
        <v>5105</v>
      </c>
      <c r="D94787" t="s">
        <v>2873</v>
      </c>
      <c r="E94787">
        <v>0</v>
      </c>
      <c r="F94787">
        <v>0</v>
      </c>
      <c r="G94787" s="1">
        <v>45034.690443171297</v>
      </c>
      <c r="H94787">
        <v>164873.78</v>
      </c>
      <c r="I94787">
        <v>2544217.8190000001</v>
      </c>
      <c r="J94787" t="s">
        <v>38</v>
      </c>
      <c r="K94787" t="s">
        <v>105</v>
      </c>
      <c r="L94787" t="s">
        <v>295</v>
      </c>
      <c r="M94787">
        <v>16</v>
      </c>
      <c r="N94787" t="s">
        <v>3615</v>
      </c>
    </row>
    <row r="94788" spans="1:14" x14ac:dyDescent="0.75">
      <c r="A94788">
        <v>775065</v>
      </c>
      <c r="B94788">
        <v>64178</v>
      </c>
      <c r="C94788">
        <v>5105</v>
      </c>
      <c r="D94788" t="s">
        <v>2873</v>
      </c>
      <c r="E94788">
        <v>0</v>
      </c>
      <c r="F94788">
        <v>0</v>
      </c>
      <c r="G94788" s="1">
        <v>45132.687103206015</v>
      </c>
      <c r="H94788">
        <v>164873.78</v>
      </c>
      <c r="I94788">
        <v>2544217.8190000001</v>
      </c>
      <c r="J94788" t="s">
        <v>38</v>
      </c>
      <c r="K94788" t="s">
        <v>105</v>
      </c>
      <c r="L94788" t="s">
        <v>295</v>
      </c>
      <c r="M94788">
        <v>30</v>
      </c>
      <c r="N94788" t="s">
        <v>3612</v>
      </c>
    </row>
    <row r="94789" spans="1:14" x14ac:dyDescent="0.75">
      <c r="A94789">
        <v>697101</v>
      </c>
      <c r="B94789">
        <v>57797</v>
      </c>
      <c r="C94789">
        <v>5105</v>
      </c>
      <c r="D94789" t="s">
        <v>2873</v>
      </c>
      <c r="E94789">
        <v>0</v>
      </c>
      <c r="F94789">
        <v>0</v>
      </c>
      <c r="G94789" s="1">
        <v>44964.705968055554</v>
      </c>
      <c r="H94789">
        <v>164873.78</v>
      </c>
      <c r="I94789">
        <v>2544217.8190000001</v>
      </c>
      <c r="J94789" t="s">
        <v>38</v>
      </c>
      <c r="K94789" t="s">
        <v>105</v>
      </c>
      <c r="L94789" t="s">
        <v>295</v>
      </c>
      <c r="M94789">
        <v>6</v>
      </c>
      <c r="N94789" t="s">
        <v>3622</v>
      </c>
    </row>
    <row r="94790" spans="1:14" x14ac:dyDescent="0.75">
      <c r="A94790">
        <v>686373</v>
      </c>
      <c r="B94790">
        <v>56928</v>
      </c>
      <c r="C94790">
        <v>5105</v>
      </c>
      <c r="D94790" t="s">
        <v>2873</v>
      </c>
      <c r="E94790">
        <v>0</v>
      </c>
      <c r="F94790">
        <v>0</v>
      </c>
      <c r="G94790" s="1">
        <v>44936.678616898149</v>
      </c>
      <c r="H94790">
        <v>164873.78</v>
      </c>
      <c r="I94790">
        <v>2544217.8190000001</v>
      </c>
      <c r="J94790" t="s">
        <v>38</v>
      </c>
      <c r="K94790" t="s">
        <v>105</v>
      </c>
      <c r="L94790" t="s">
        <v>295</v>
      </c>
      <c r="M94790">
        <v>2</v>
      </c>
      <c r="N94790" t="s">
        <v>3583</v>
      </c>
    </row>
    <row r="94791" spans="1:14" x14ac:dyDescent="0.75">
      <c r="A94791">
        <v>740445</v>
      </c>
      <c r="B94791">
        <v>61358</v>
      </c>
      <c r="C94791">
        <v>5105</v>
      </c>
      <c r="D94791" t="s">
        <v>2873</v>
      </c>
      <c r="E94791">
        <v>0</v>
      </c>
      <c r="F94791">
        <v>0</v>
      </c>
      <c r="G94791" s="1">
        <v>45055.705220682874</v>
      </c>
      <c r="H94791">
        <v>164873.78</v>
      </c>
      <c r="I94791">
        <v>2544217.8190000001</v>
      </c>
      <c r="J94791" t="s">
        <v>38</v>
      </c>
      <c r="K94791" t="s">
        <v>105</v>
      </c>
      <c r="L94791" t="s">
        <v>295</v>
      </c>
      <c r="M94791">
        <v>19</v>
      </c>
      <c r="N94791" t="s">
        <v>3606</v>
      </c>
    </row>
    <row r="94792" spans="1:14" x14ac:dyDescent="0.75">
      <c r="A94792">
        <v>743889</v>
      </c>
      <c r="B94792">
        <v>61640</v>
      </c>
      <c r="C94792">
        <v>5105</v>
      </c>
      <c r="D94792" t="s">
        <v>2873</v>
      </c>
      <c r="E94792">
        <v>0</v>
      </c>
      <c r="F94792">
        <v>0</v>
      </c>
      <c r="G94792" s="1">
        <v>45062.71017820602</v>
      </c>
      <c r="H94792">
        <v>164873.78</v>
      </c>
      <c r="I94792">
        <v>2544217.8190000001</v>
      </c>
      <c r="J94792" t="s">
        <v>38</v>
      </c>
      <c r="K94792" t="s">
        <v>105</v>
      </c>
      <c r="L94792" t="s">
        <v>295</v>
      </c>
      <c r="M94792">
        <v>20</v>
      </c>
      <c r="N94792" t="s">
        <v>3608</v>
      </c>
    </row>
    <row r="94793" spans="1:14" x14ac:dyDescent="0.75">
      <c r="A94793">
        <v>788505</v>
      </c>
      <c r="B94793">
        <v>65252</v>
      </c>
      <c r="C94793">
        <v>5105</v>
      </c>
      <c r="D94793" t="s">
        <v>2873</v>
      </c>
      <c r="E94793">
        <v>0</v>
      </c>
      <c r="F94793">
        <v>0</v>
      </c>
      <c r="G94793" s="1">
        <v>45160.683589618056</v>
      </c>
      <c r="H94793">
        <v>164873.78</v>
      </c>
      <c r="I94793">
        <v>2544217.8190000001</v>
      </c>
      <c r="J94793" t="s">
        <v>38</v>
      </c>
      <c r="K94793" t="s">
        <v>105</v>
      </c>
      <c r="L94793" t="s">
        <v>295</v>
      </c>
      <c r="M94793">
        <v>34</v>
      </c>
      <c r="N94793" t="s">
        <v>3617</v>
      </c>
    </row>
    <row r="94794" spans="1:14" x14ac:dyDescent="0.75">
      <c r="A94794">
        <v>785901</v>
      </c>
      <c r="B94794">
        <v>65039</v>
      </c>
      <c r="C94794">
        <v>5105</v>
      </c>
      <c r="D94794" t="s">
        <v>2873</v>
      </c>
      <c r="E94794">
        <v>15</v>
      </c>
      <c r="F94794">
        <v>0</v>
      </c>
      <c r="G94794" s="1">
        <v>45153.726098807871</v>
      </c>
      <c r="H94794">
        <v>164873.78</v>
      </c>
      <c r="I94794">
        <v>2544217.8190000001</v>
      </c>
      <c r="J94794" t="s">
        <v>38</v>
      </c>
      <c r="K94794" t="s">
        <v>105</v>
      </c>
      <c r="L94794" t="s">
        <v>295</v>
      </c>
      <c r="M94794">
        <v>33</v>
      </c>
      <c r="N94794" t="s">
        <v>3625</v>
      </c>
    </row>
    <row r="94795" spans="1:14" x14ac:dyDescent="0.75">
      <c r="A94795">
        <v>760209</v>
      </c>
      <c r="B94795">
        <v>62968</v>
      </c>
      <c r="C94795">
        <v>5105</v>
      </c>
      <c r="D94795" t="s">
        <v>2873</v>
      </c>
      <c r="E94795">
        <v>0</v>
      </c>
      <c r="F94795">
        <v>0</v>
      </c>
      <c r="G94795" s="1">
        <v>45097.68913121528</v>
      </c>
      <c r="H94795">
        <v>164873.78</v>
      </c>
      <c r="I94795">
        <v>2544217.8190000001</v>
      </c>
      <c r="J94795" t="s">
        <v>38</v>
      </c>
      <c r="K94795" t="s">
        <v>105</v>
      </c>
      <c r="L94795" t="s">
        <v>295</v>
      </c>
      <c r="M94795">
        <v>25</v>
      </c>
      <c r="N94795" t="s">
        <v>3603</v>
      </c>
    </row>
    <row r="94796" spans="1:14" x14ac:dyDescent="0.75">
      <c r="A94796">
        <v>765561</v>
      </c>
      <c r="B94796">
        <v>63400</v>
      </c>
      <c r="C94796">
        <v>5105</v>
      </c>
      <c r="D94796" t="s">
        <v>2873</v>
      </c>
      <c r="E94796">
        <v>0</v>
      </c>
      <c r="F94796">
        <v>0</v>
      </c>
      <c r="G94796" s="1">
        <v>45111.700730127312</v>
      </c>
      <c r="H94796">
        <v>164873.78</v>
      </c>
      <c r="I94796">
        <v>2544217.8190000001</v>
      </c>
      <c r="J94796" t="s">
        <v>38</v>
      </c>
      <c r="K94796" t="s">
        <v>105</v>
      </c>
      <c r="L94796" t="s">
        <v>295</v>
      </c>
      <c r="M94796">
        <v>27</v>
      </c>
      <c r="N94796" t="s">
        <v>3616</v>
      </c>
    </row>
    <row r="94797" spans="1:14" x14ac:dyDescent="0.75">
      <c r="A94797">
        <v>746793</v>
      </c>
      <c r="B94797">
        <v>61873</v>
      </c>
      <c r="C94797">
        <v>5105</v>
      </c>
      <c r="D94797" t="s">
        <v>2873</v>
      </c>
      <c r="E94797">
        <v>0</v>
      </c>
      <c r="F94797">
        <v>0</v>
      </c>
      <c r="G94797" s="1">
        <v>45069.691114583336</v>
      </c>
      <c r="H94797">
        <v>164873.78</v>
      </c>
      <c r="I94797">
        <v>2544217.8190000001</v>
      </c>
      <c r="J94797" t="s">
        <v>38</v>
      </c>
      <c r="K94797" t="s">
        <v>105</v>
      </c>
      <c r="L94797" t="s">
        <v>295</v>
      </c>
      <c r="M94797">
        <v>21</v>
      </c>
      <c r="N94797" t="s">
        <v>3607</v>
      </c>
    </row>
    <row r="94798" spans="1:14" x14ac:dyDescent="0.75">
      <c r="A94798">
        <v>803097</v>
      </c>
      <c r="B94798">
        <v>66417</v>
      </c>
      <c r="C94798">
        <v>5105</v>
      </c>
      <c r="D94798" t="s">
        <v>2873</v>
      </c>
      <c r="E94798">
        <v>0</v>
      </c>
      <c r="F94798">
        <v>0</v>
      </c>
      <c r="G94798" s="1">
        <v>45188.69940636574</v>
      </c>
      <c r="H94798">
        <v>164873.78</v>
      </c>
      <c r="I94798">
        <v>2544217.8190000001</v>
      </c>
      <c r="J94798" t="s">
        <v>38</v>
      </c>
      <c r="K94798" t="s">
        <v>105</v>
      </c>
      <c r="L94798" t="s">
        <v>295</v>
      </c>
      <c r="M94798">
        <v>38</v>
      </c>
      <c r="N94798" t="s">
        <v>3610</v>
      </c>
    </row>
    <row r="94799" spans="1:14" x14ac:dyDescent="0.75">
      <c r="A94799">
        <v>689541</v>
      </c>
      <c r="B94799">
        <v>57189</v>
      </c>
      <c r="C94799">
        <v>5105</v>
      </c>
      <c r="D94799" t="s">
        <v>2873</v>
      </c>
      <c r="E94799">
        <v>0</v>
      </c>
      <c r="F94799">
        <v>0</v>
      </c>
      <c r="G94799" s="1">
        <v>44943.676583414352</v>
      </c>
      <c r="H94799">
        <v>164873.78</v>
      </c>
      <c r="I94799">
        <v>2544217.8190000001</v>
      </c>
      <c r="J94799" t="s">
        <v>38</v>
      </c>
      <c r="K94799" t="s">
        <v>105</v>
      </c>
      <c r="L94799" t="s">
        <v>295</v>
      </c>
      <c r="M94799">
        <v>3</v>
      </c>
      <c r="N94799" t="s">
        <v>3569</v>
      </c>
    </row>
    <row r="94800" spans="1:14" x14ac:dyDescent="0.75">
      <c r="A94800">
        <v>703113</v>
      </c>
      <c r="B94800">
        <v>58289</v>
      </c>
      <c r="C94800">
        <v>5105</v>
      </c>
      <c r="D94800" t="s">
        <v>2873</v>
      </c>
      <c r="E94800">
        <v>0</v>
      </c>
      <c r="F94800">
        <v>0</v>
      </c>
      <c r="G94800" s="1">
        <v>44978.684909756943</v>
      </c>
      <c r="H94800">
        <v>164873.78</v>
      </c>
      <c r="I94800">
        <v>2544217.8190000001</v>
      </c>
      <c r="J94800" t="s">
        <v>38</v>
      </c>
      <c r="K94800" t="s">
        <v>105</v>
      </c>
      <c r="L94800" t="s">
        <v>295</v>
      </c>
      <c r="M94800">
        <v>8</v>
      </c>
      <c r="N94800" t="s">
        <v>3602</v>
      </c>
    </row>
    <row r="94801" spans="1:14" x14ac:dyDescent="0.75">
      <c r="A94801">
        <v>768681</v>
      </c>
      <c r="B94801">
        <v>63652</v>
      </c>
      <c r="C94801">
        <v>5105</v>
      </c>
      <c r="D94801" t="s">
        <v>2873</v>
      </c>
      <c r="E94801">
        <v>0</v>
      </c>
      <c r="F94801">
        <v>0</v>
      </c>
      <c r="G94801" s="1">
        <v>45118.6990840625</v>
      </c>
      <c r="H94801">
        <v>164873.78</v>
      </c>
      <c r="I94801">
        <v>2544217.8190000001</v>
      </c>
      <c r="J94801" t="s">
        <v>38</v>
      </c>
      <c r="K94801" t="s">
        <v>105</v>
      </c>
      <c r="L94801" t="s">
        <v>295</v>
      </c>
      <c r="M94801">
        <v>28</v>
      </c>
      <c r="N94801" t="s">
        <v>3621</v>
      </c>
    </row>
    <row r="94802" spans="1:14" x14ac:dyDescent="0.75">
      <c r="A94802">
        <v>713577</v>
      </c>
      <c r="B94802">
        <v>59151</v>
      </c>
      <c r="C94802">
        <v>5105</v>
      </c>
      <c r="D94802" t="s">
        <v>2873</v>
      </c>
      <c r="E94802">
        <v>0</v>
      </c>
      <c r="F94802">
        <v>0</v>
      </c>
      <c r="G94802" s="1">
        <v>44999.696112071761</v>
      </c>
      <c r="H94802">
        <v>164873.78</v>
      </c>
      <c r="I94802">
        <v>2544217.8190000001</v>
      </c>
      <c r="J94802" t="s">
        <v>38</v>
      </c>
      <c r="K94802" t="s">
        <v>105</v>
      </c>
      <c r="L94802" t="s">
        <v>295</v>
      </c>
      <c r="M94802">
        <v>11</v>
      </c>
      <c r="N94802" t="s">
        <v>3630</v>
      </c>
    </row>
    <row r="94803" spans="1:14" x14ac:dyDescent="0.75">
      <c r="A94803">
        <v>750621</v>
      </c>
      <c r="B94803">
        <v>62186</v>
      </c>
      <c r="C94803">
        <v>5105</v>
      </c>
      <c r="D94803" t="s">
        <v>2873</v>
      </c>
      <c r="E94803">
        <v>0</v>
      </c>
      <c r="F94803">
        <v>0</v>
      </c>
      <c r="G94803" s="1">
        <v>45076.720362534725</v>
      </c>
      <c r="H94803">
        <v>164873.78</v>
      </c>
      <c r="I94803">
        <v>2544217.8190000001</v>
      </c>
      <c r="J94803" t="s">
        <v>38</v>
      </c>
      <c r="K94803" t="s">
        <v>105</v>
      </c>
      <c r="L94803" t="s">
        <v>295</v>
      </c>
      <c r="M94803">
        <v>22</v>
      </c>
      <c r="N94803" t="s">
        <v>3626</v>
      </c>
    </row>
    <row r="94804" spans="1:14" x14ac:dyDescent="0.75">
      <c r="A94804">
        <v>720213</v>
      </c>
      <c r="B94804">
        <v>59696</v>
      </c>
      <c r="C94804">
        <v>5105</v>
      </c>
      <c r="D94804" t="s">
        <v>2873</v>
      </c>
      <c r="E94804">
        <v>0</v>
      </c>
      <c r="F94804">
        <v>0</v>
      </c>
      <c r="G94804" s="1">
        <v>45013.69293607639</v>
      </c>
      <c r="H94804">
        <v>164873.78</v>
      </c>
      <c r="I94804">
        <v>2544217.8190000001</v>
      </c>
      <c r="J94804" t="s">
        <v>38</v>
      </c>
      <c r="K94804" t="s">
        <v>105</v>
      </c>
      <c r="L94804" t="s">
        <v>295</v>
      </c>
      <c r="M94804">
        <v>13</v>
      </c>
      <c r="N94804" t="s">
        <v>3631</v>
      </c>
    </row>
    <row r="94805" spans="1:14" x14ac:dyDescent="0.75">
      <c r="A94805">
        <v>804770</v>
      </c>
      <c r="B94805">
        <v>66556</v>
      </c>
      <c r="C94805">
        <v>5170</v>
      </c>
      <c r="D94805" t="s">
        <v>2918</v>
      </c>
      <c r="E94805">
        <v>40</v>
      </c>
      <c r="F94805">
        <v>0</v>
      </c>
      <c r="G94805" s="1">
        <v>45189.691099108793</v>
      </c>
      <c r="H94805">
        <v>164849.22</v>
      </c>
      <c r="I94805">
        <v>2542884.66</v>
      </c>
      <c r="J94805" t="s">
        <v>38</v>
      </c>
      <c r="K94805" t="s">
        <v>184</v>
      </c>
      <c r="L94805" t="s">
        <v>315</v>
      </c>
      <c r="M94805">
        <v>38</v>
      </c>
      <c r="N94805" t="s">
        <v>3572</v>
      </c>
    </row>
    <row r="94806" spans="1:14" x14ac:dyDescent="0.75">
      <c r="A94806">
        <v>694922</v>
      </c>
      <c r="B94806">
        <v>57622</v>
      </c>
      <c r="C94806">
        <v>5170</v>
      </c>
      <c r="D94806" t="s">
        <v>2918</v>
      </c>
      <c r="E94806">
        <v>0</v>
      </c>
      <c r="F94806">
        <v>0</v>
      </c>
      <c r="G94806" s="1">
        <v>44959.692078900465</v>
      </c>
      <c r="H94806">
        <v>164849.22</v>
      </c>
      <c r="I94806">
        <v>2542884.66</v>
      </c>
      <c r="J94806" t="s">
        <v>38</v>
      </c>
      <c r="K94806" t="s">
        <v>184</v>
      </c>
      <c r="L94806" t="s">
        <v>315</v>
      </c>
      <c r="M94806">
        <v>5</v>
      </c>
      <c r="N94806" t="s">
        <v>3592</v>
      </c>
    </row>
    <row r="94807" spans="1:14" x14ac:dyDescent="0.75">
      <c r="A94807">
        <v>687998</v>
      </c>
      <c r="B94807">
        <v>57063</v>
      </c>
      <c r="C94807">
        <v>5170</v>
      </c>
      <c r="D94807" t="s">
        <v>2918</v>
      </c>
      <c r="E94807">
        <v>0</v>
      </c>
      <c r="F94807">
        <v>0</v>
      </c>
      <c r="G94807" s="1">
        <v>44937.681432210651</v>
      </c>
      <c r="H94807">
        <v>164849.22</v>
      </c>
      <c r="I94807">
        <v>2542884.66</v>
      </c>
      <c r="J94807" t="s">
        <v>38</v>
      </c>
      <c r="K94807" t="s">
        <v>184</v>
      </c>
      <c r="L94807" t="s">
        <v>315</v>
      </c>
      <c r="M94807">
        <v>2</v>
      </c>
      <c r="N94807" t="s">
        <v>3636</v>
      </c>
    </row>
    <row r="94808" spans="1:14" x14ac:dyDescent="0.75">
      <c r="A94808">
        <v>748658</v>
      </c>
      <c r="B94808">
        <v>62027</v>
      </c>
      <c r="C94808">
        <v>5170</v>
      </c>
      <c r="D94808" t="s">
        <v>2918</v>
      </c>
      <c r="E94808">
        <v>0</v>
      </c>
      <c r="F94808">
        <v>0</v>
      </c>
      <c r="G94808" s="1">
        <v>45070.689998495371</v>
      </c>
      <c r="H94808">
        <v>164849.22</v>
      </c>
      <c r="I94808">
        <v>2542884.66</v>
      </c>
      <c r="J94808" t="s">
        <v>38</v>
      </c>
      <c r="K94808" t="s">
        <v>184</v>
      </c>
      <c r="L94808" t="s">
        <v>315</v>
      </c>
      <c r="M94808">
        <v>21</v>
      </c>
      <c r="N94808" t="s">
        <v>3590</v>
      </c>
    </row>
    <row r="94809" spans="1:14" x14ac:dyDescent="0.75">
      <c r="A94809">
        <v>722042</v>
      </c>
      <c r="B94809">
        <v>59844</v>
      </c>
      <c r="C94809">
        <v>5170</v>
      </c>
      <c r="D94809" t="s">
        <v>2918</v>
      </c>
      <c r="E94809">
        <v>0</v>
      </c>
      <c r="F94809">
        <v>0</v>
      </c>
      <c r="G94809" s="1">
        <v>45014.690905127318</v>
      </c>
      <c r="H94809">
        <v>164849.22</v>
      </c>
      <c r="I94809">
        <v>2542884.66</v>
      </c>
      <c r="J94809" t="s">
        <v>38</v>
      </c>
      <c r="K94809" t="s">
        <v>184</v>
      </c>
      <c r="L94809" t="s">
        <v>315</v>
      </c>
      <c r="M94809">
        <v>13</v>
      </c>
      <c r="N94809" t="s">
        <v>3588</v>
      </c>
    </row>
    <row r="94810" spans="1:14" x14ac:dyDescent="0.75">
      <c r="A94810">
        <v>718466</v>
      </c>
      <c r="B94810">
        <v>59552</v>
      </c>
      <c r="C94810">
        <v>5170</v>
      </c>
      <c r="D94810" t="s">
        <v>2918</v>
      </c>
      <c r="E94810">
        <v>0</v>
      </c>
      <c r="F94810">
        <v>0</v>
      </c>
      <c r="G94810" s="1">
        <v>45007.69007704861</v>
      </c>
      <c r="H94810">
        <v>164849.22</v>
      </c>
      <c r="I94810">
        <v>2542884.66</v>
      </c>
      <c r="J94810" t="s">
        <v>38</v>
      </c>
      <c r="K94810" t="s">
        <v>184</v>
      </c>
      <c r="L94810" t="s">
        <v>315</v>
      </c>
      <c r="M94810">
        <v>12</v>
      </c>
      <c r="N94810" t="s">
        <v>3596</v>
      </c>
    </row>
    <row r="94811" spans="1:14" x14ac:dyDescent="0.75">
      <c r="A94811">
        <v>711794</v>
      </c>
      <c r="B94811">
        <v>59004</v>
      </c>
      <c r="C94811">
        <v>5170</v>
      </c>
      <c r="D94811" t="s">
        <v>2918</v>
      </c>
      <c r="E94811">
        <v>0</v>
      </c>
      <c r="F94811">
        <v>0</v>
      </c>
      <c r="G94811" s="1">
        <v>44993.691652858797</v>
      </c>
      <c r="H94811">
        <v>164849.22</v>
      </c>
      <c r="I94811">
        <v>2542884.66</v>
      </c>
      <c r="J94811" t="s">
        <v>38</v>
      </c>
      <c r="K94811" t="s">
        <v>184</v>
      </c>
      <c r="L94811" t="s">
        <v>315</v>
      </c>
      <c r="M94811">
        <v>10</v>
      </c>
      <c r="N94811" t="s">
        <v>3576</v>
      </c>
    </row>
    <row r="94812" spans="1:14" x14ac:dyDescent="0.75">
      <c r="A94812">
        <v>715334</v>
      </c>
      <c r="B94812">
        <v>59297</v>
      </c>
      <c r="C94812">
        <v>5170</v>
      </c>
      <c r="D94812" t="s">
        <v>2918</v>
      </c>
      <c r="E94812">
        <v>0</v>
      </c>
      <c r="F94812">
        <v>0</v>
      </c>
      <c r="G94812" s="1">
        <v>45000.693338275465</v>
      </c>
      <c r="H94812">
        <v>164849.22</v>
      </c>
      <c r="I94812">
        <v>2542884.66</v>
      </c>
      <c r="J94812" t="s">
        <v>38</v>
      </c>
      <c r="K94812" t="s">
        <v>184</v>
      </c>
      <c r="L94812" t="s">
        <v>315</v>
      </c>
      <c r="M94812">
        <v>11</v>
      </c>
      <c r="N94812" t="s">
        <v>3595</v>
      </c>
    </row>
    <row r="94813" spans="1:14" x14ac:dyDescent="0.75">
      <c r="A94813">
        <v>698402</v>
      </c>
      <c r="B94813">
        <v>57904</v>
      </c>
      <c r="C94813">
        <v>5170</v>
      </c>
      <c r="D94813" t="s">
        <v>2918</v>
      </c>
      <c r="E94813">
        <v>0</v>
      </c>
      <c r="F94813">
        <v>0</v>
      </c>
      <c r="G94813" s="1">
        <v>44965.690931712961</v>
      </c>
      <c r="H94813">
        <v>164849.22</v>
      </c>
      <c r="I94813">
        <v>2542884.66</v>
      </c>
      <c r="J94813" t="s">
        <v>38</v>
      </c>
      <c r="K94813" t="s">
        <v>184</v>
      </c>
      <c r="L94813" t="s">
        <v>315</v>
      </c>
      <c r="M94813">
        <v>6</v>
      </c>
      <c r="N94813" t="s">
        <v>3565</v>
      </c>
    </row>
    <row r="94814" spans="1:14" x14ac:dyDescent="0.75">
      <c r="A94814">
        <v>745130</v>
      </c>
      <c r="B94814">
        <v>61739</v>
      </c>
      <c r="C94814">
        <v>5170</v>
      </c>
      <c r="D94814" t="s">
        <v>2918</v>
      </c>
      <c r="E94814">
        <v>0</v>
      </c>
      <c r="F94814">
        <v>0</v>
      </c>
      <c r="G94814" s="1">
        <v>45063.691571759256</v>
      </c>
      <c r="H94814">
        <v>164849.22</v>
      </c>
      <c r="I94814">
        <v>2542884.66</v>
      </c>
      <c r="J94814" t="s">
        <v>38</v>
      </c>
      <c r="K94814" t="s">
        <v>184</v>
      </c>
      <c r="L94814" t="s">
        <v>315</v>
      </c>
      <c r="M94814">
        <v>20</v>
      </c>
      <c r="N94814" t="s">
        <v>3579</v>
      </c>
    </row>
    <row r="94815" spans="1:14" x14ac:dyDescent="0.75">
      <c r="A94815">
        <v>755414</v>
      </c>
      <c r="B94815">
        <v>62573</v>
      </c>
      <c r="C94815">
        <v>5170</v>
      </c>
      <c r="D94815" t="s">
        <v>2918</v>
      </c>
      <c r="E94815">
        <v>0</v>
      </c>
      <c r="F94815">
        <v>0</v>
      </c>
      <c r="G94815" s="1">
        <v>45084.691352430556</v>
      </c>
      <c r="H94815">
        <v>164849.22</v>
      </c>
      <c r="I94815">
        <v>2542884.66</v>
      </c>
      <c r="J94815" t="s">
        <v>38</v>
      </c>
      <c r="K94815" t="s">
        <v>184</v>
      </c>
      <c r="L94815" t="s">
        <v>315</v>
      </c>
      <c r="M94815">
        <v>23</v>
      </c>
      <c r="N94815" t="s">
        <v>3582</v>
      </c>
    </row>
    <row r="94816" spans="1:14" x14ac:dyDescent="0.75">
      <c r="A94816">
        <v>741902</v>
      </c>
      <c r="B94816">
        <v>61477</v>
      </c>
      <c r="C94816">
        <v>5170</v>
      </c>
      <c r="D94816" t="s">
        <v>2918</v>
      </c>
      <c r="E94816">
        <v>0</v>
      </c>
      <c r="F94816">
        <v>0</v>
      </c>
      <c r="G94816" s="1">
        <v>45056.691223263886</v>
      </c>
      <c r="H94816">
        <v>164849.22</v>
      </c>
      <c r="I94816">
        <v>2542884.66</v>
      </c>
      <c r="J94816" t="s">
        <v>38</v>
      </c>
      <c r="K94816" t="s">
        <v>184</v>
      </c>
      <c r="L94816" t="s">
        <v>315</v>
      </c>
      <c r="M94816">
        <v>19</v>
      </c>
      <c r="N94816" t="s">
        <v>3585</v>
      </c>
    </row>
    <row r="94817" spans="1:14" x14ac:dyDescent="0.75">
      <c r="A94817">
        <v>797462</v>
      </c>
      <c r="B94817">
        <v>65982</v>
      </c>
      <c r="C94817">
        <v>5170</v>
      </c>
      <c r="D94817" t="s">
        <v>2918</v>
      </c>
      <c r="E94817">
        <v>0</v>
      </c>
      <c r="F94817">
        <v>0</v>
      </c>
      <c r="G94817" s="1">
        <v>45175.690392164353</v>
      </c>
      <c r="H94817">
        <v>164849.22</v>
      </c>
      <c r="I94817">
        <v>2542884.66</v>
      </c>
      <c r="J94817" t="s">
        <v>38</v>
      </c>
      <c r="K94817" t="s">
        <v>184</v>
      </c>
      <c r="L94817" t="s">
        <v>315</v>
      </c>
      <c r="M94817">
        <v>36</v>
      </c>
      <c r="N94817" t="s">
        <v>3573</v>
      </c>
    </row>
    <row r="94818" spans="1:14" x14ac:dyDescent="0.75">
      <c r="A94818">
        <v>731870</v>
      </c>
      <c r="B94818">
        <v>60652</v>
      </c>
      <c r="C94818">
        <v>5170</v>
      </c>
      <c r="D94818" t="s">
        <v>2918</v>
      </c>
      <c r="E94818">
        <v>0</v>
      </c>
      <c r="F94818">
        <v>0</v>
      </c>
      <c r="G94818" s="1">
        <v>45035.68613603009</v>
      </c>
      <c r="H94818">
        <v>164849.22</v>
      </c>
      <c r="I94818">
        <v>2542884.66</v>
      </c>
      <c r="J94818" t="s">
        <v>38</v>
      </c>
      <c r="K94818" t="s">
        <v>184</v>
      </c>
      <c r="L94818" t="s">
        <v>315</v>
      </c>
      <c r="M94818">
        <v>16</v>
      </c>
      <c r="N94818" t="s">
        <v>3597</v>
      </c>
    </row>
    <row r="94819" spans="1:14" x14ac:dyDescent="0.75">
      <c r="A94819">
        <v>751838</v>
      </c>
      <c r="B94819">
        <v>62287</v>
      </c>
      <c r="C94819">
        <v>5170</v>
      </c>
      <c r="D94819" t="s">
        <v>2918</v>
      </c>
      <c r="E94819">
        <v>10</v>
      </c>
      <c r="F94819">
        <v>0</v>
      </c>
      <c r="G94819" s="1">
        <v>45077.688300428243</v>
      </c>
      <c r="H94819">
        <v>164849.22</v>
      </c>
      <c r="I94819">
        <v>2542884.66</v>
      </c>
      <c r="J94819" t="s">
        <v>38</v>
      </c>
      <c r="K94819" t="s">
        <v>184</v>
      </c>
      <c r="L94819" t="s">
        <v>315</v>
      </c>
      <c r="M94819">
        <v>22</v>
      </c>
      <c r="N94819" t="s">
        <v>3593</v>
      </c>
    </row>
    <row r="94820" spans="1:14" x14ac:dyDescent="0.75">
      <c r="A94820">
        <v>708362</v>
      </c>
      <c r="B94820">
        <v>58722</v>
      </c>
      <c r="C94820">
        <v>5170</v>
      </c>
      <c r="D94820" t="s">
        <v>2918</v>
      </c>
      <c r="E94820">
        <v>0</v>
      </c>
      <c r="F94820">
        <v>0</v>
      </c>
      <c r="G94820" s="1">
        <v>44987.689756631946</v>
      </c>
      <c r="H94820">
        <v>164849.22</v>
      </c>
      <c r="I94820">
        <v>2542884.66</v>
      </c>
      <c r="J94820" t="s">
        <v>38</v>
      </c>
      <c r="K94820" t="s">
        <v>184</v>
      </c>
      <c r="L94820" t="s">
        <v>315</v>
      </c>
      <c r="M94820">
        <v>9</v>
      </c>
      <c r="N94820" t="s">
        <v>3577</v>
      </c>
    </row>
    <row r="94821" spans="1:14" x14ac:dyDescent="0.75">
      <c r="A94821">
        <v>738482</v>
      </c>
      <c r="B94821">
        <v>61196</v>
      </c>
      <c r="C94821">
        <v>5170</v>
      </c>
      <c r="D94821" t="s">
        <v>2918</v>
      </c>
      <c r="E94821">
        <v>0</v>
      </c>
      <c r="F94821">
        <v>0</v>
      </c>
      <c r="G94821" s="1">
        <v>45049.689261111111</v>
      </c>
      <c r="H94821">
        <v>164849.22</v>
      </c>
      <c r="I94821">
        <v>2542884.66</v>
      </c>
      <c r="J94821" t="s">
        <v>38</v>
      </c>
      <c r="K94821" t="s">
        <v>184</v>
      </c>
      <c r="L94821" t="s">
        <v>315</v>
      </c>
      <c r="M94821">
        <v>18</v>
      </c>
      <c r="N94821" t="s">
        <v>3574</v>
      </c>
    </row>
    <row r="94822" spans="1:14" x14ac:dyDescent="0.75">
      <c r="A94822">
        <v>755558</v>
      </c>
      <c r="B94822">
        <v>62585</v>
      </c>
      <c r="C94822">
        <v>6166</v>
      </c>
      <c r="D94822" t="s">
        <v>2913</v>
      </c>
      <c r="E94822">
        <v>43</v>
      </c>
      <c r="F94822">
        <v>0</v>
      </c>
      <c r="G94822" s="1">
        <v>45084.694455752317</v>
      </c>
      <c r="H94822">
        <v>174394.04</v>
      </c>
      <c r="I94822">
        <v>2543428.5090000001</v>
      </c>
      <c r="J94822" t="s">
        <v>41</v>
      </c>
      <c r="K94822" t="s">
        <v>203</v>
      </c>
      <c r="L94822" t="s">
        <v>315</v>
      </c>
      <c r="M94822">
        <v>23</v>
      </c>
      <c r="N94822" t="s">
        <v>3582</v>
      </c>
    </row>
    <row r="94823" spans="1:14" x14ac:dyDescent="0.75">
      <c r="A94823">
        <v>748874</v>
      </c>
      <c r="B94823">
        <v>62044</v>
      </c>
      <c r="C94823">
        <v>6166</v>
      </c>
      <c r="D94823" t="s">
        <v>2913</v>
      </c>
      <c r="E94823">
        <v>17</v>
      </c>
      <c r="F94823">
        <v>0</v>
      </c>
      <c r="G94823" s="1">
        <v>45070.707172685186</v>
      </c>
      <c r="H94823">
        <v>174394.04</v>
      </c>
      <c r="I94823">
        <v>2543428.5090000001</v>
      </c>
      <c r="J94823" t="s">
        <v>41</v>
      </c>
      <c r="K94823" t="s">
        <v>203</v>
      </c>
      <c r="L94823" t="s">
        <v>315</v>
      </c>
      <c r="M94823">
        <v>21</v>
      </c>
      <c r="N94823" t="s">
        <v>3590</v>
      </c>
    </row>
    <row r="94824" spans="1:14" x14ac:dyDescent="0.75">
      <c r="A94824">
        <v>695558</v>
      </c>
      <c r="B94824">
        <v>57672</v>
      </c>
      <c r="C94824">
        <v>6166</v>
      </c>
      <c r="D94824" t="s">
        <v>2913</v>
      </c>
      <c r="E94824">
        <v>0</v>
      </c>
      <c r="F94824">
        <v>0</v>
      </c>
      <c r="G94824" s="1">
        <v>44959.71929429398</v>
      </c>
      <c r="H94824">
        <v>174394.04</v>
      </c>
      <c r="I94824">
        <v>2543428.5090000001</v>
      </c>
      <c r="J94824" t="s">
        <v>41</v>
      </c>
      <c r="K94824" t="s">
        <v>203</v>
      </c>
      <c r="L94824" t="s">
        <v>315</v>
      </c>
      <c r="M94824">
        <v>5</v>
      </c>
      <c r="N94824" t="s">
        <v>3592</v>
      </c>
    </row>
    <row r="94825" spans="1:14" x14ac:dyDescent="0.75">
      <c r="A94825">
        <v>784334</v>
      </c>
      <c r="B94825">
        <v>64909</v>
      </c>
      <c r="C94825">
        <v>6166</v>
      </c>
      <c r="D94825" t="s">
        <v>2913</v>
      </c>
      <c r="E94825">
        <v>10</v>
      </c>
      <c r="F94825">
        <v>0</v>
      </c>
      <c r="G94825" s="1">
        <v>45147.741537812501</v>
      </c>
      <c r="H94825">
        <v>174394.04</v>
      </c>
      <c r="I94825">
        <v>2543428.5090000001</v>
      </c>
      <c r="J94825" t="s">
        <v>41</v>
      </c>
      <c r="K94825" t="s">
        <v>203</v>
      </c>
      <c r="L94825" t="s">
        <v>315</v>
      </c>
      <c r="M94825">
        <v>32</v>
      </c>
      <c r="N94825" t="s">
        <v>3591</v>
      </c>
    </row>
    <row r="94826" spans="1:14" x14ac:dyDescent="0.75">
      <c r="A94826">
        <v>705434</v>
      </c>
      <c r="B94826">
        <v>58480</v>
      </c>
      <c r="C94826">
        <v>6166</v>
      </c>
      <c r="D94826" t="s">
        <v>2913</v>
      </c>
      <c r="E94826">
        <v>0</v>
      </c>
      <c r="F94826">
        <v>0</v>
      </c>
      <c r="G94826" s="1">
        <v>44980.701946412039</v>
      </c>
      <c r="H94826">
        <v>174394.04</v>
      </c>
      <c r="I94826">
        <v>2543428.5090000001</v>
      </c>
      <c r="J94826" t="s">
        <v>41</v>
      </c>
      <c r="K94826" t="s">
        <v>203</v>
      </c>
      <c r="L94826" t="s">
        <v>315</v>
      </c>
      <c r="M94826">
        <v>8</v>
      </c>
      <c r="N94826" t="s">
        <v>3642</v>
      </c>
    </row>
    <row r="94827" spans="1:14" x14ac:dyDescent="0.75">
      <c r="A94827">
        <v>767318</v>
      </c>
      <c r="B94827">
        <v>63542</v>
      </c>
      <c r="C94827">
        <v>6166</v>
      </c>
      <c r="D94827" t="s">
        <v>2913</v>
      </c>
      <c r="E94827">
        <v>21</v>
      </c>
      <c r="F94827">
        <v>0</v>
      </c>
      <c r="G94827" s="1">
        <v>45113.70066736111</v>
      </c>
      <c r="H94827">
        <v>174394.04</v>
      </c>
      <c r="I94827">
        <v>2543428.5090000001</v>
      </c>
      <c r="J94827" t="s">
        <v>41</v>
      </c>
      <c r="K94827" t="s">
        <v>203</v>
      </c>
      <c r="L94827" t="s">
        <v>315</v>
      </c>
      <c r="M94827">
        <v>27</v>
      </c>
      <c r="N94827" t="s">
        <v>3578</v>
      </c>
    </row>
    <row r="94828" spans="1:14" x14ac:dyDescent="0.75">
      <c r="A94828">
        <v>731510</v>
      </c>
      <c r="B94828">
        <v>60622</v>
      </c>
      <c r="C94828">
        <v>6166</v>
      </c>
      <c r="D94828" t="s">
        <v>2913</v>
      </c>
      <c r="E94828">
        <v>0</v>
      </c>
      <c r="F94828">
        <v>0</v>
      </c>
      <c r="G94828" s="1">
        <v>45035.680772453707</v>
      </c>
      <c r="H94828">
        <v>174394.04</v>
      </c>
      <c r="I94828">
        <v>2543428.5090000001</v>
      </c>
      <c r="J94828" t="s">
        <v>41</v>
      </c>
      <c r="K94828" t="s">
        <v>203</v>
      </c>
      <c r="L94828" t="s">
        <v>315</v>
      </c>
      <c r="M94828">
        <v>16</v>
      </c>
      <c r="N94828" t="s">
        <v>3597</v>
      </c>
    </row>
    <row r="94829" spans="1:14" x14ac:dyDescent="0.75">
      <c r="A94829">
        <v>692006</v>
      </c>
      <c r="B94829">
        <v>57393</v>
      </c>
      <c r="C94829">
        <v>6166</v>
      </c>
      <c r="D94829" t="s">
        <v>2913</v>
      </c>
      <c r="E94829">
        <v>0</v>
      </c>
      <c r="F94829">
        <v>0</v>
      </c>
      <c r="G94829" s="1">
        <v>44944.704748460645</v>
      </c>
      <c r="H94829">
        <v>174394.04</v>
      </c>
      <c r="I94829">
        <v>2543428.5090000001</v>
      </c>
      <c r="J94829" t="s">
        <v>41</v>
      </c>
      <c r="K94829" t="s">
        <v>203</v>
      </c>
      <c r="L94829" t="s">
        <v>315</v>
      </c>
      <c r="M94829">
        <v>3</v>
      </c>
      <c r="N94829" t="s">
        <v>3635</v>
      </c>
    </row>
    <row r="94830" spans="1:14" x14ac:dyDescent="0.75">
      <c r="A94830">
        <v>804146</v>
      </c>
      <c r="B94830">
        <v>66504</v>
      </c>
      <c r="C94830">
        <v>6166</v>
      </c>
      <c r="D94830" t="s">
        <v>2913</v>
      </c>
      <c r="E94830">
        <v>0</v>
      </c>
      <c r="F94830">
        <v>0</v>
      </c>
      <c r="G94830" s="1">
        <v>45189.672972106484</v>
      </c>
      <c r="H94830">
        <v>174394.04</v>
      </c>
      <c r="I94830">
        <v>2543428.5090000001</v>
      </c>
      <c r="J94830" t="s">
        <v>41</v>
      </c>
      <c r="K94830" t="s">
        <v>203</v>
      </c>
      <c r="L94830" t="s">
        <v>315</v>
      </c>
      <c r="M94830">
        <v>38</v>
      </c>
      <c r="N94830" t="s">
        <v>3572</v>
      </c>
    </row>
    <row r="94831" spans="1:14" x14ac:dyDescent="0.75">
      <c r="A94831">
        <v>780278</v>
      </c>
      <c r="B94831">
        <v>64589</v>
      </c>
      <c r="C94831">
        <v>6166</v>
      </c>
      <c r="D94831" t="s">
        <v>2913</v>
      </c>
      <c r="E94831">
        <v>0</v>
      </c>
      <c r="F94831">
        <v>0</v>
      </c>
      <c r="G94831" s="1">
        <v>45140.687045520834</v>
      </c>
      <c r="H94831">
        <v>174394.04</v>
      </c>
      <c r="I94831">
        <v>2543428.5090000001</v>
      </c>
      <c r="J94831" t="s">
        <v>41</v>
      </c>
      <c r="K94831" t="s">
        <v>203</v>
      </c>
      <c r="L94831" t="s">
        <v>315</v>
      </c>
      <c r="M94831">
        <v>31</v>
      </c>
      <c r="N94831" t="s">
        <v>3587</v>
      </c>
    </row>
    <row r="94832" spans="1:14" x14ac:dyDescent="0.75">
      <c r="A94832">
        <v>797882</v>
      </c>
      <c r="B94832">
        <v>66016</v>
      </c>
      <c r="C94832">
        <v>6166</v>
      </c>
      <c r="D94832" t="s">
        <v>2913</v>
      </c>
      <c r="E94832">
        <v>11</v>
      </c>
      <c r="F94832">
        <v>0</v>
      </c>
      <c r="G94832" s="1">
        <v>45175.833993368055</v>
      </c>
      <c r="H94832">
        <v>174394.04</v>
      </c>
      <c r="I94832">
        <v>2543428.5090000001</v>
      </c>
      <c r="J94832" t="s">
        <v>41</v>
      </c>
      <c r="K94832" t="s">
        <v>203</v>
      </c>
      <c r="L94832" t="s">
        <v>315</v>
      </c>
      <c r="M94832">
        <v>36</v>
      </c>
      <c r="N94832" t="s">
        <v>3573</v>
      </c>
    </row>
    <row r="94833" spans="1:14" x14ac:dyDescent="0.75">
      <c r="A94833">
        <v>769730</v>
      </c>
      <c r="B94833">
        <v>63738</v>
      </c>
      <c r="C94833">
        <v>6166</v>
      </c>
      <c r="D94833" t="s">
        <v>2913</v>
      </c>
      <c r="E94833">
        <v>17</v>
      </c>
      <c r="F94833">
        <v>0</v>
      </c>
      <c r="G94833" s="1">
        <v>45119.676033020834</v>
      </c>
      <c r="H94833">
        <v>174394.04</v>
      </c>
      <c r="I94833">
        <v>2543428.5090000001</v>
      </c>
      <c r="J94833" t="s">
        <v>41</v>
      </c>
      <c r="K94833" t="s">
        <v>203</v>
      </c>
      <c r="L94833" t="s">
        <v>315</v>
      </c>
      <c r="M94833">
        <v>28</v>
      </c>
      <c r="N94833" t="s">
        <v>3598</v>
      </c>
    </row>
    <row r="94834" spans="1:14" x14ac:dyDescent="0.75">
      <c r="A94834">
        <v>793220</v>
      </c>
      <c r="B94834">
        <v>65630</v>
      </c>
      <c r="C94834">
        <v>5896</v>
      </c>
      <c r="D94834" t="s">
        <v>2919</v>
      </c>
      <c r="E94834">
        <v>0</v>
      </c>
      <c r="F94834">
        <v>0</v>
      </c>
      <c r="G94834" s="1">
        <v>45168.663631215277</v>
      </c>
      <c r="H94834">
        <v>169653.04</v>
      </c>
      <c r="I94834">
        <v>2545963.5890000002</v>
      </c>
      <c r="J94834" t="s">
        <v>12</v>
      </c>
      <c r="K94834" t="s">
        <v>158</v>
      </c>
      <c r="L94834" t="s">
        <v>293</v>
      </c>
      <c r="M94834">
        <v>35</v>
      </c>
      <c r="N94834" t="s">
        <v>3599</v>
      </c>
    </row>
    <row r="94835" spans="1:14" x14ac:dyDescent="0.75">
      <c r="A94835">
        <v>744656</v>
      </c>
      <c r="B94835">
        <v>61700</v>
      </c>
      <c r="C94835">
        <v>5896</v>
      </c>
      <c r="D94835" t="s">
        <v>2919</v>
      </c>
      <c r="E94835">
        <v>0</v>
      </c>
      <c r="F94835">
        <v>0</v>
      </c>
      <c r="G94835" s="1">
        <v>45063.681729432872</v>
      </c>
      <c r="H94835">
        <v>169653.04</v>
      </c>
      <c r="I94835">
        <v>2545963.5890000002</v>
      </c>
      <c r="J94835" t="s">
        <v>12</v>
      </c>
      <c r="K94835" t="s">
        <v>158</v>
      </c>
      <c r="L94835" t="s">
        <v>293</v>
      </c>
      <c r="M94835">
        <v>20</v>
      </c>
      <c r="N94835" t="s">
        <v>3579</v>
      </c>
    </row>
    <row r="94836" spans="1:14" x14ac:dyDescent="0.75">
      <c r="A94836">
        <v>776048</v>
      </c>
      <c r="B94836">
        <v>64257</v>
      </c>
      <c r="C94836">
        <v>5896</v>
      </c>
      <c r="D94836" t="s">
        <v>2919</v>
      </c>
      <c r="E94836">
        <v>0</v>
      </c>
      <c r="F94836">
        <v>0</v>
      </c>
      <c r="G94836" s="1">
        <v>45133.663807291668</v>
      </c>
      <c r="H94836">
        <v>169653.04</v>
      </c>
      <c r="I94836">
        <v>2545963.5890000002</v>
      </c>
      <c r="J94836" t="s">
        <v>12</v>
      </c>
      <c r="K94836" t="s">
        <v>158</v>
      </c>
      <c r="L94836" t="s">
        <v>293</v>
      </c>
      <c r="M94836">
        <v>30</v>
      </c>
      <c r="N94836" t="s">
        <v>3589</v>
      </c>
    </row>
    <row r="94837" spans="1:14" x14ac:dyDescent="0.75">
      <c r="A94837">
        <v>783344</v>
      </c>
      <c r="B94837">
        <v>64833</v>
      </c>
      <c r="C94837">
        <v>5896</v>
      </c>
      <c r="D94837" t="s">
        <v>2919</v>
      </c>
      <c r="E94837">
        <v>0</v>
      </c>
      <c r="F94837">
        <v>0</v>
      </c>
      <c r="G94837" s="1">
        <v>45147.676909027781</v>
      </c>
      <c r="H94837">
        <v>169653.04</v>
      </c>
      <c r="I94837">
        <v>2545963.5890000002</v>
      </c>
      <c r="J94837" t="s">
        <v>12</v>
      </c>
      <c r="K94837" t="s">
        <v>158</v>
      </c>
      <c r="L94837" t="s">
        <v>293</v>
      </c>
      <c r="M94837">
        <v>32</v>
      </c>
      <c r="N94837" t="s">
        <v>3591</v>
      </c>
    </row>
    <row r="94838" spans="1:14" x14ac:dyDescent="0.75">
      <c r="A94838">
        <v>741416</v>
      </c>
      <c r="B94838">
        <v>61437</v>
      </c>
      <c r="C94838">
        <v>5896</v>
      </c>
      <c r="D94838" t="s">
        <v>2919</v>
      </c>
      <c r="E94838">
        <v>0</v>
      </c>
      <c r="F94838">
        <v>0</v>
      </c>
      <c r="G94838" s="1">
        <v>45056.679104895833</v>
      </c>
      <c r="H94838">
        <v>169653.04</v>
      </c>
      <c r="I94838">
        <v>2545963.5890000002</v>
      </c>
      <c r="J94838" t="s">
        <v>12</v>
      </c>
      <c r="K94838" t="s">
        <v>158</v>
      </c>
      <c r="L94838" t="s">
        <v>293</v>
      </c>
      <c r="M94838">
        <v>19</v>
      </c>
      <c r="N94838" t="s">
        <v>3585</v>
      </c>
    </row>
    <row r="94839" spans="1:14" x14ac:dyDescent="0.75">
      <c r="A94839">
        <v>714488</v>
      </c>
      <c r="B94839">
        <v>59227</v>
      </c>
      <c r="C94839">
        <v>5896</v>
      </c>
      <c r="D94839" t="s">
        <v>2919</v>
      </c>
      <c r="E94839">
        <v>0</v>
      </c>
      <c r="F94839">
        <v>0</v>
      </c>
      <c r="G94839" s="1">
        <v>45000.668885497682</v>
      </c>
      <c r="H94839">
        <v>169653.04</v>
      </c>
      <c r="I94839">
        <v>2545963.5890000002</v>
      </c>
      <c r="J94839" t="s">
        <v>12</v>
      </c>
      <c r="K94839" t="s">
        <v>158</v>
      </c>
      <c r="L94839" t="s">
        <v>293</v>
      </c>
      <c r="M94839">
        <v>11</v>
      </c>
      <c r="N94839" t="s">
        <v>3595</v>
      </c>
    </row>
    <row r="94840" spans="1:14" x14ac:dyDescent="0.75">
      <c r="A94840">
        <v>779360</v>
      </c>
      <c r="B94840">
        <v>64514</v>
      </c>
      <c r="C94840">
        <v>5896</v>
      </c>
      <c r="D94840" t="s">
        <v>2919</v>
      </c>
      <c r="E94840">
        <v>0</v>
      </c>
      <c r="F94840">
        <v>0</v>
      </c>
      <c r="G94840" s="1">
        <v>45140.657521990739</v>
      </c>
      <c r="H94840">
        <v>169653.04</v>
      </c>
      <c r="I94840">
        <v>2545963.5890000002</v>
      </c>
      <c r="J94840" t="s">
        <v>12</v>
      </c>
      <c r="K94840" t="s">
        <v>158</v>
      </c>
      <c r="L94840" t="s">
        <v>293</v>
      </c>
      <c r="M94840">
        <v>31</v>
      </c>
      <c r="N94840" t="s">
        <v>3587</v>
      </c>
    </row>
    <row r="94841" spans="1:14" x14ac:dyDescent="0.75">
      <c r="A94841">
        <v>762956</v>
      </c>
      <c r="B94841">
        <v>63190</v>
      </c>
      <c r="C94841">
        <v>5896</v>
      </c>
      <c r="D94841" t="s">
        <v>2919</v>
      </c>
      <c r="E94841">
        <v>35</v>
      </c>
      <c r="F94841">
        <v>0</v>
      </c>
      <c r="G94841" s="1">
        <v>45106.676428738429</v>
      </c>
      <c r="H94841">
        <v>169653.04</v>
      </c>
      <c r="I94841">
        <v>2545963.5890000002</v>
      </c>
      <c r="J94841" t="s">
        <v>12</v>
      </c>
      <c r="K94841" t="s">
        <v>158</v>
      </c>
      <c r="L94841" t="s">
        <v>293</v>
      </c>
      <c r="M94841">
        <v>26</v>
      </c>
      <c r="N94841" t="s">
        <v>3570</v>
      </c>
    </row>
    <row r="94842" spans="1:14" x14ac:dyDescent="0.75">
      <c r="A94842">
        <v>752096</v>
      </c>
      <c r="B94842">
        <v>62306</v>
      </c>
      <c r="C94842">
        <v>5896</v>
      </c>
      <c r="D94842" t="s">
        <v>2919</v>
      </c>
      <c r="E94842">
        <v>22</v>
      </c>
      <c r="F94842">
        <v>0</v>
      </c>
      <c r="G94842" s="1">
        <v>45077.700068831022</v>
      </c>
      <c r="H94842">
        <v>169653.04</v>
      </c>
      <c r="I94842">
        <v>2545963.5890000002</v>
      </c>
      <c r="J94842" t="s">
        <v>12</v>
      </c>
      <c r="K94842" t="s">
        <v>158</v>
      </c>
      <c r="L94842" t="s">
        <v>293</v>
      </c>
      <c r="M94842">
        <v>22</v>
      </c>
      <c r="N94842" t="s">
        <v>3593</v>
      </c>
    </row>
    <row r="94843" spans="1:14" x14ac:dyDescent="0.75">
      <c r="A94843">
        <v>796448</v>
      </c>
      <c r="B94843">
        <v>65898</v>
      </c>
      <c r="C94843">
        <v>5896</v>
      </c>
      <c r="D94843" t="s">
        <v>2919</v>
      </c>
      <c r="E94843">
        <v>3</v>
      </c>
      <c r="F94843">
        <v>0</v>
      </c>
      <c r="G94843" s="1">
        <v>45175.650797453702</v>
      </c>
      <c r="H94843">
        <v>169653.04</v>
      </c>
      <c r="I94843">
        <v>2545963.5890000002</v>
      </c>
      <c r="J94843" t="s">
        <v>12</v>
      </c>
      <c r="K94843" t="s">
        <v>158</v>
      </c>
      <c r="L94843" t="s">
        <v>293</v>
      </c>
      <c r="M94843">
        <v>36</v>
      </c>
      <c r="N94843" t="s">
        <v>3573</v>
      </c>
    </row>
    <row r="94844" spans="1:14" x14ac:dyDescent="0.75">
      <c r="A94844">
        <v>694484</v>
      </c>
      <c r="B94844">
        <v>57586</v>
      </c>
      <c r="C94844">
        <v>5896</v>
      </c>
      <c r="D94844" t="s">
        <v>2919</v>
      </c>
      <c r="E94844">
        <v>0</v>
      </c>
      <c r="F94844">
        <v>0</v>
      </c>
      <c r="G94844" s="1">
        <v>44959.671810497683</v>
      </c>
      <c r="H94844">
        <v>169653.04</v>
      </c>
      <c r="I94844">
        <v>2545963.5890000002</v>
      </c>
      <c r="J94844" t="s">
        <v>12</v>
      </c>
      <c r="K94844" t="s">
        <v>158</v>
      </c>
      <c r="L94844" t="s">
        <v>293</v>
      </c>
      <c r="M94844">
        <v>5</v>
      </c>
      <c r="N94844" t="s">
        <v>3592</v>
      </c>
    </row>
    <row r="94845" spans="1:14" x14ac:dyDescent="0.75">
      <c r="A94845">
        <v>804500</v>
      </c>
      <c r="B94845">
        <v>66534</v>
      </c>
      <c r="C94845">
        <v>5896</v>
      </c>
      <c r="D94845" t="s">
        <v>2919</v>
      </c>
      <c r="E94845">
        <v>0</v>
      </c>
      <c r="F94845">
        <v>0</v>
      </c>
      <c r="G94845" s="1">
        <v>45189.68292954861</v>
      </c>
      <c r="H94845">
        <v>169653.04</v>
      </c>
      <c r="I94845">
        <v>2545963.5890000002</v>
      </c>
      <c r="J94845" t="s">
        <v>12</v>
      </c>
      <c r="K94845" t="s">
        <v>158</v>
      </c>
      <c r="L94845" t="s">
        <v>293</v>
      </c>
      <c r="M94845">
        <v>38</v>
      </c>
      <c r="N94845" t="s">
        <v>3572</v>
      </c>
    </row>
    <row r="94846" spans="1:14" x14ac:dyDescent="0.75">
      <c r="A94846">
        <v>766352</v>
      </c>
      <c r="B94846">
        <v>63463</v>
      </c>
      <c r="C94846">
        <v>5896</v>
      </c>
      <c r="D94846" t="s">
        <v>2919</v>
      </c>
      <c r="E94846">
        <v>0</v>
      </c>
      <c r="F94846">
        <v>0</v>
      </c>
      <c r="G94846" s="1">
        <v>45113.672573229167</v>
      </c>
      <c r="H94846">
        <v>169653.04</v>
      </c>
      <c r="I94846">
        <v>2545963.5890000002</v>
      </c>
      <c r="J94846" t="s">
        <v>12</v>
      </c>
      <c r="K94846" t="s">
        <v>158</v>
      </c>
      <c r="L94846" t="s">
        <v>293</v>
      </c>
      <c r="M94846">
        <v>27</v>
      </c>
      <c r="N94846" t="s">
        <v>3578</v>
      </c>
    </row>
    <row r="94847" spans="1:14" x14ac:dyDescent="0.75">
      <c r="A94847">
        <v>800396</v>
      </c>
      <c r="B94847">
        <v>66221</v>
      </c>
      <c r="C94847">
        <v>5896</v>
      </c>
      <c r="D94847" t="s">
        <v>2919</v>
      </c>
      <c r="E94847">
        <v>0</v>
      </c>
      <c r="F94847">
        <v>0</v>
      </c>
      <c r="G94847" s="1">
        <v>45182.682534293985</v>
      </c>
      <c r="H94847">
        <v>169653.04</v>
      </c>
      <c r="I94847">
        <v>2545963.5890000002</v>
      </c>
      <c r="J94847" t="s">
        <v>12</v>
      </c>
      <c r="K94847" t="s">
        <v>158</v>
      </c>
      <c r="L94847" t="s">
        <v>293</v>
      </c>
      <c r="M94847">
        <v>37</v>
      </c>
      <c r="N94847" t="s">
        <v>3575</v>
      </c>
    </row>
    <row r="94848" spans="1:14" x14ac:dyDescent="0.75">
      <c r="A94848">
        <v>724436</v>
      </c>
      <c r="B94848">
        <v>60038</v>
      </c>
      <c r="C94848">
        <v>5896</v>
      </c>
      <c r="D94848" t="s">
        <v>2919</v>
      </c>
      <c r="E94848">
        <v>0</v>
      </c>
      <c r="F94848">
        <v>0</v>
      </c>
      <c r="G94848" s="1">
        <v>45023.670711145831</v>
      </c>
      <c r="H94848">
        <v>169653.04</v>
      </c>
      <c r="I94848">
        <v>2545963.5890000002</v>
      </c>
      <c r="J94848" t="s">
        <v>12</v>
      </c>
      <c r="K94848" t="s">
        <v>158</v>
      </c>
      <c r="L94848" t="s">
        <v>293</v>
      </c>
      <c r="M94848">
        <v>14</v>
      </c>
      <c r="N94848" t="s">
        <v>3568</v>
      </c>
    </row>
    <row r="94849" spans="1:14" x14ac:dyDescent="0.75">
      <c r="A94849">
        <v>711380</v>
      </c>
      <c r="B94849">
        <v>58972</v>
      </c>
      <c r="C94849">
        <v>5896</v>
      </c>
      <c r="D94849" t="s">
        <v>2919</v>
      </c>
      <c r="E94849">
        <v>0</v>
      </c>
      <c r="F94849">
        <v>0</v>
      </c>
      <c r="G94849" s="1">
        <v>44993.676524918985</v>
      </c>
      <c r="H94849">
        <v>169653.04</v>
      </c>
      <c r="I94849">
        <v>2545963.5890000002</v>
      </c>
      <c r="J94849" t="s">
        <v>12</v>
      </c>
      <c r="K94849" t="s">
        <v>158</v>
      </c>
      <c r="L94849" t="s">
        <v>293</v>
      </c>
      <c r="M94849">
        <v>10</v>
      </c>
      <c r="N94849" t="s">
        <v>3576</v>
      </c>
    </row>
    <row r="94850" spans="1:14" x14ac:dyDescent="0.75">
      <c r="A94850">
        <v>684200</v>
      </c>
      <c r="B94850">
        <v>56749</v>
      </c>
      <c r="C94850">
        <v>5896</v>
      </c>
      <c r="D94850" t="s">
        <v>2919</v>
      </c>
      <c r="E94850">
        <v>0</v>
      </c>
      <c r="F94850">
        <v>0</v>
      </c>
      <c r="G94850" s="1">
        <v>44930.624681365742</v>
      </c>
      <c r="H94850">
        <v>169653.04</v>
      </c>
      <c r="I94850">
        <v>2545963.5890000002</v>
      </c>
      <c r="J94850" t="s">
        <v>12</v>
      </c>
      <c r="K94850" t="s">
        <v>158</v>
      </c>
      <c r="L94850" t="s">
        <v>293</v>
      </c>
      <c r="M94850">
        <v>1</v>
      </c>
      <c r="N94850" t="s">
        <v>3634</v>
      </c>
    </row>
    <row r="94851" spans="1:14" x14ac:dyDescent="0.75">
      <c r="A94851">
        <v>690812</v>
      </c>
      <c r="B94851">
        <v>57294</v>
      </c>
      <c r="C94851">
        <v>5896</v>
      </c>
      <c r="D94851" t="s">
        <v>2919</v>
      </c>
      <c r="E94851">
        <v>0</v>
      </c>
      <c r="F94851">
        <v>0</v>
      </c>
      <c r="G94851" s="1">
        <v>44944.635371608798</v>
      </c>
      <c r="H94851">
        <v>169653.04</v>
      </c>
      <c r="I94851">
        <v>2545963.5890000002</v>
      </c>
      <c r="J94851" t="s">
        <v>12</v>
      </c>
      <c r="K94851" t="s">
        <v>158</v>
      </c>
      <c r="L94851" t="s">
        <v>293</v>
      </c>
      <c r="M94851">
        <v>3</v>
      </c>
      <c r="N94851" t="s">
        <v>3635</v>
      </c>
    </row>
    <row r="94852" spans="1:14" x14ac:dyDescent="0.75">
      <c r="A94852">
        <v>734396</v>
      </c>
      <c r="B94852">
        <v>60858</v>
      </c>
      <c r="C94852">
        <v>5896</v>
      </c>
      <c r="D94852" t="s">
        <v>2919</v>
      </c>
      <c r="E94852">
        <v>0</v>
      </c>
      <c r="F94852">
        <v>0</v>
      </c>
      <c r="G94852" s="1">
        <v>45043.663118287041</v>
      </c>
      <c r="H94852">
        <v>169653.04</v>
      </c>
      <c r="I94852">
        <v>2545963.5890000002</v>
      </c>
      <c r="J94852" t="s">
        <v>12</v>
      </c>
      <c r="K94852" t="s">
        <v>158</v>
      </c>
      <c r="L94852" t="s">
        <v>293</v>
      </c>
      <c r="M94852">
        <v>17</v>
      </c>
      <c r="N94852" t="s">
        <v>3594</v>
      </c>
    </row>
    <row r="94853" spans="1:14" x14ac:dyDescent="0.75">
      <c r="A94853">
        <v>773456</v>
      </c>
      <c r="B94853">
        <v>64045</v>
      </c>
      <c r="C94853">
        <v>5896</v>
      </c>
      <c r="D94853" t="s">
        <v>2919</v>
      </c>
      <c r="E94853">
        <v>0</v>
      </c>
      <c r="F94853">
        <v>0</v>
      </c>
      <c r="G94853" s="1">
        <v>45126.66755795139</v>
      </c>
      <c r="H94853">
        <v>169653.04</v>
      </c>
      <c r="I94853">
        <v>2545963.5890000002</v>
      </c>
      <c r="J94853" t="s">
        <v>12</v>
      </c>
      <c r="K94853" t="s">
        <v>158</v>
      </c>
      <c r="L94853" t="s">
        <v>293</v>
      </c>
      <c r="M94853">
        <v>29</v>
      </c>
      <c r="N94853" t="s">
        <v>3571</v>
      </c>
    </row>
    <row r="94854" spans="1:14" x14ac:dyDescent="0.75">
      <c r="A94854">
        <v>790628</v>
      </c>
      <c r="B94854">
        <v>65428</v>
      </c>
      <c r="C94854">
        <v>5896</v>
      </c>
      <c r="D94854" t="s">
        <v>2919</v>
      </c>
      <c r="E94854">
        <v>0</v>
      </c>
      <c r="F94854">
        <v>0</v>
      </c>
      <c r="G94854" s="1">
        <v>45161.700155243052</v>
      </c>
      <c r="H94854">
        <v>169653.04</v>
      </c>
      <c r="I94854">
        <v>2545963.5890000002</v>
      </c>
      <c r="J94854" t="s">
        <v>12</v>
      </c>
      <c r="K94854" t="s">
        <v>158</v>
      </c>
      <c r="L94854" t="s">
        <v>293</v>
      </c>
      <c r="M94854">
        <v>34</v>
      </c>
      <c r="N94854" t="s">
        <v>3580</v>
      </c>
    </row>
    <row r="94855" spans="1:14" x14ac:dyDescent="0.75">
      <c r="A94855">
        <v>728504</v>
      </c>
      <c r="B94855">
        <v>60375</v>
      </c>
      <c r="C94855">
        <v>5896</v>
      </c>
      <c r="D94855" t="s">
        <v>2919</v>
      </c>
      <c r="E94855">
        <v>0</v>
      </c>
      <c r="F94855">
        <v>0</v>
      </c>
      <c r="G94855" s="1">
        <v>45028.688094444442</v>
      </c>
      <c r="H94855">
        <v>169653.04</v>
      </c>
      <c r="I94855">
        <v>2545963.5890000002</v>
      </c>
      <c r="J94855" t="s">
        <v>12</v>
      </c>
      <c r="K94855" t="s">
        <v>158</v>
      </c>
      <c r="L94855" t="s">
        <v>293</v>
      </c>
      <c r="M94855">
        <v>15</v>
      </c>
      <c r="N94855" t="s">
        <v>3584</v>
      </c>
    </row>
    <row r="94856" spans="1:14" x14ac:dyDescent="0.75">
      <c r="A94856">
        <v>754928</v>
      </c>
      <c r="B94856">
        <v>62533</v>
      </c>
      <c r="C94856">
        <v>5896</v>
      </c>
      <c r="D94856" t="s">
        <v>2919</v>
      </c>
      <c r="E94856">
        <v>0</v>
      </c>
      <c r="F94856">
        <v>0</v>
      </c>
      <c r="G94856" s="1">
        <v>45084.676922372688</v>
      </c>
      <c r="H94856">
        <v>169653.04</v>
      </c>
      <c r="I94856">
        <v>2545963.5890000002</v>
      </c>
      <c r="J94856" t="s">
        <v>12</v>
      </c>
      <c r="K94856" t="s">
        <v>158</v>
      </c>
      <c r="L94856" t="s">
        <v>293</v>
      </c>
      <c r="M94856">
        <v>23</v>
      </c>
      <c r="N94856" t="s">
        <v>3582</v>
      </c>
    </row>
    <row r="94857" spans="1:14" x14ac:dyDescent="0.75">
      <c r="A94857">
        <v>718676</v>
      </c>
      <c r="B94857">
        <v>59570</v>
      </c>
      <c r="C94857">
        <v>5896</v>
      </c>
      <c r="D94857" t="s">
        <v>2919</v>
      </c>
      <c r="E94857">
        <v>0</v>
      </c>
      <c r="F94857">
        <v>0</v>
      </c>
      <c r="G94857" s="1">
        <v>45007.698500925922</v>
      </c>
      <c r="H94857">
        <v>169653.04</v>
      </c>
      <c r="I94857">
        <v>2545963.5890000002</v>
      </c>
      <c r="J94857" t="s">
        <v>12</v>
      </c>
      <c r="K94857" t="s">
        <v>158</v>
      </c>
      <c r="L94857" t="s">
        <v>293</v>
      </c>
      <c r="M94857">
        <v>12</v>
      </c>
      <c r="N94857" t="s">
        <v>3596</v>
      </c>
    </row>
    <row r="94858" spans="1:14" x14ac:dyDescent="0.75">
      <c r="A94858">
        <v>705584</v>
      </c>
      <c r="B94858">
        <v>58493</v>
      </c>
      <c r="C94858">
        <v>5896</v>
      </c>
      <c r="D94858" t="s">
        <v>2919</v>
      </c>
      <c r="E94858">
        <v>0</v>
      </c>
      <c r="F94858">
        <v>0</v>
      </c>
      <c r="G94858" s="1">
        <v>44980.719988576391</v>
      </c>
      <c r="H94858">
        <v>169653.04</v>
      </c>
      <c r="I94858">
        <v>2545963.5890000002</v>
      </c>
      <c r="J94858" t="s">
        <v>12</v>
      </c>
      <c r="K94858" t="s">
        <v>158</v>
      </c>
      <c r="L94858" t="s">
        <v>293</v>
      </c>
      <c r="M94858">
        <v>8</v>
      </c>
      <c r="N94858" t="s">
        <v>3642</v>
      </c>
    </row>
    <row r="94859" spans="1:14" x14ac:dyDescent="0.75">
      <c r="A94859">
        <v>708776</v>
      </c>
      <c r="B94859">
        <v>58757</v>
      </c>
      <c r="C94859">
        <v>5896</v>
      </c>
      <c r="D94859" t="s">
        <v>2919</v>
      </c>
      <c r="E94859">
        <v>0</v>
      </c>
      <c r="F94859">
        <v>0</v>
      </c>
      <c r="G94859" s="1">
        <v>44987.702081747688</v>
      </c>
      <c r="H94859">
        <v>169653.04</v>
      </c>
      <c r="I94859">
        <v>2545963.5890000002</v>
      </c>
      <c r="J94859" t="s">
        <v>12</v>
      </c>
      <c r="K94859" t="s">
        <v>158</v>
      </c>
      <c r="L94859" t="s">
        <v>293</v>
      </c>
      <c r="M94859">
        <v>9</v>
      </c>
      <c r="N94859" t="s">
        <v>3577</v>
      </c>
    </row>
    <row r="94860" spans="1:14" x14ac:dyDescent="0.75">
      <c r="A94860">
        <v>787304</v>
      </c>
      <c r="B94860">
        <v>65154</v>
      </c>
      <c r="C94860">
        <v>5896</v>
      </c>
      <c r="D94860" t="s">
        <v>2919</v>
      </c>
      <c r="E94860">
        <v>0</v>
      </c>
      <c r="F94860">
        <v>0</v>
      </c>
      <c r="G94860" s="1">
        <v>45154.697454976849</v>
      </c>
      <c r="H94860">
        <v>169653.04</v>
      </c>
      <c r="I94860">
        <v>2545963.5890000002</v>
      </c>
      <c r="J94860" t="s">
        <v>12</v>
      </c>
      <c r="K94860" t="s">
        <v>158</v>
      </c>
      <c r="L94860" t="s">
        <v>293</v>
      </c>
      <c r="M94860">
        <v>33</v>
      </c>
      <c r="N94860" t="s">
        <v>3581</v>
      </c>
    </row>
    <row r="94861" spans="1:14" x14ac:dyDescent="0.75">
      <c r="A94861">
        <v>701252</v>
      </c>
      <c r="B94861">
        <v>58137</v>
      </c>
      <c r="C94861">
        <v>5896</v>
      </c>
      <c r="D94861" t="s">
        <v>2919</v>
      </c>
      <c r="E94861">
        <v>0</v>
      </c>
      <c r="F94861">
        <v>0</v>
      </c>
      <c r="G94861" s="1">
        <v>44972.676802083333</v>
      </c>
      <c r="H94861">
        <v>169653.04</v>
      </c>
      <c r="I94861">
        <v>2545963.5890000002</v>
      </c>
      <c r="J94861" t="s">
        <v>12</v>
      </c>
      <c r="K94861" t="s">
        <v>158</v>
      </c>
      <c r="L94861" t="s">
        <v>293</v>
      </c>
      <c r="M94861">
        <v>7</v>
      </c>
      <c r="N94861" t="s">
        <v>3567</v>
      </c>
    </row>
    <row r="94862" spans="1:14" x14ac:dyDescent="0.75">
      <c r="A94862">
        <v>748268</v>
      </c>
      <c r="B94862">
        <v>61995</v>
      </c>
      <c r="C94862">
        <v>5896</v>
      </c>
      <c r="D94862" t="s">
        <v>2919</v>
      </c>
      <c r="E94862">
        <v>0</v>
      </c>
      <c r="F94862">
        <v>0</v>
      </c>
      <c r="G94862" s="1">
        <v>45070.683508217589</v>
      </c>
      <c r="H94862">
        <v>169653.04</v>
      </c>
      <c r="I94862">
        <v>2545963.5890000002</v>
      </c>
      <c r="J94862" t="s">
        <v>12</v>
      </c>
      <c r="K94862" t="s">
        <v>158</v>
      </c>
      <c r="L94862" t="s">
        <v>293</v>
      </c>
      <c r="M94862">
        <v>21</v>
      </c>
      <c r="N94862" t="s">
        <v>3590</v>
      </c>
    </row>
    <row r="94863" spans="1:14" x14ac:dyDescent="0.75">
      <c r="A94863">
        <v>697760</v>
      </c>
      <c r="B94863">
        <v>57851</v>
      </c>
      <c r="C94863">
        <v>5896</v>
      </c>
      <c r="D94863" t="s">
        <v>2919</v>
      </c>
      <c r="E94863">
        <v>0</v>
      </c>
      <c r="F94863">
        <v>0</v>
      </c>
      <c r="G94863" s="1">
        <v>44965.671490081018</v>
      </c>
      <c r="H94863">
        <v>169653.04</v>
      </c>
      <c r="I94863">
        <v>2545963.5890000002</v>
      </c>
      <c r="J94863" t="s">
        <v>12</v>
      </c>
      <c r="K94863" t="s">
        <v>158</v>
      </c>
      <c r="L94863" t="s">
        <v>293</v>
      </c>
      <c r="M94863">
        <v>6</v>
      </c>
      <c r="N94863" t="s">
        <v>3565</v>
      </c>
    </row>
    <row r="94864" spans="1:14" x14ac:dyDescent="0.75">
      <c r="A94864">
        <v>721112</v>
      </c>
      <c r="B94864">
        <v>59769</v>
      </c>
      <c r="C94864">
        <v>5896</v>
      </c>
      <c r="D94864" t="s">
        <v>2919</v>
      </c>
      <c r="E94864">
        <v>0</v>
      </c>
      <c r="F94864">
        <v>0</v>
      </c>
      <c r="G94864" s="1">
        <v>45014.663544988427</v>
      </c>
      <c r="H94864">
        <v>169653.04</v>
      </c>
      <c r="I94864">
        <v>2545963.5890000002</v>
      </c>
      <c r="J94864" t="s">
        <v>12</v>
      </c>
      <c r="K94864" t="s">
        <v>158</v>
      </c>
      <c r="L94864" t="s">
        <v>293</v>
      </c>
      <c r="M94864">
        <v>13</v>
      </c>
      <c r="N94864" t="s">
        <v>3588</v>
      </c>
    </row>
    <row r="94865" spans="1:14" x14ac:dyDescent="0.75">
      <c r="A94865">
        <v>757664</v>
      </c>
      <c r="B94865">
        <v>62756</v>
      </c>
      <c r="C94865">
        <v>5896</v>
      </c>
      <c r="D94865" t="s">
        <v>2919</v>
      </c>
      <c r="E94865">
        <v>7</v>
      </c>
      <c r="F94865">
        <v>0</v>
      </c>
      <c r="G94865" s="1">
        <v>45093.65780552083</v>
      </c>
      <c r="H94865">
        <v>169653.04</v>
      </c>
      <c r="I94865">
        <v>2545963.5890000002</v>
      </c>
      <c r="J94865" t="s">
        <v>12</v>
      </c>
      <c r="K94865" t="s">
        <v>158</v>
      </c>
      <c r="L94865" t="s">
        <v>293</v>
      </c>
      <c r="M94865">
        <v>24</v>
      </c>
      <c r="N94865" t="s">
        <v>3566</v>
      </c>
    </row>
    <row r="94866" spans="1:14" x14ac:dyDescent="0.75">
      <c r="A94866">
        <v>770600</v>
      </c>
      <c r="B94866">
        <v>63810</v>
      </c>
      <c r="C94866">
        <v>5896</v>
      </c>
      <c r="D94866" t="s">
        <v>2919</v>
      </c>
      <c r="E94866">
        <v>0</v>
      </c>
      <c r="F94866">
        <v>0</v>
      </c>
      <c r="G94866" s="1">
        <v>45119.702932326392</v>
      </c>
      <c r="H94866">
        <v>169653.04</v>
      </c>
      <c r="I94866">
        <v>2545963.5890000002</v>
      </c>
      <c r="J94866" t="s">
        <v>12</v>
      </c>
      <c r="K94866" t="s">
        <v>158</v>
      </c>
      <c r="L94866" t="s">
        <v>293</v>
      </c>
      <c r="M94866">
        <v>28</v>
      </c>
      <c r="N94866" t="s">
        <v>3598</v>
      </c>
    </row>
    <row r="94867" spans="1:14" x14ac:dyDescent="0.75">
      <c r="A94867">
        <v>731576</v>
      </c>
      <c r="B94867">
        <v>60628</v>
      </c>
      <c r="C94867">
        <v>5896</v>
      </c>
      <c r="D94867" t="s">
        <v>2919</v>
      </c>
      <c r="E94867">
        <v>0</v>
      </c>
      <c r="F94867">
        <v>0</v>
      </c>
      <c r="G94867" s="1">
        <v>45035.681496145837</v>
      </c>
      <c r="H94867">
        <v>169653.04</v>
      </c>
      <c r="I94867">
        <v>2545963.5890000002</v>
      </c>
      <c r="J94867" t="s">
        <v>12</v>
      </c>
      <c r="K94867" t="s">
        <v>158</v>
      </c>
      <c r="L94867" t="s">
        <v>293</v>
      </c>
      <c r="M94867">
        <v>16</v>
      </c>
      <c r="N94867" t="s">
        <v>3597</v>
      </c>
    </row>
    <row r="94868" spans="1:14" x14ac:dyDescent="0.75">
      <c r="A94868">
        <v>738092</v>
      </c>
      <c r="B94868">
        <v>61164</v>
      </c>
      <c r="C94868">
        <v>5896</v>
      </c>
      <c r="D94868" t="s">
        <v>2919</v>
      </c>
      <c r="E94868">
        <v>0</v>
      </c>
      <c r="F94868">
        <v>0</v>
      </c>
      <c r="G94868" s="1">
        <v>45049.677680208333</v>
      </c>
      <c r="H94868">
        <v>169653.04</v>
      </c>
      <c r="I94868">
        <v>2545963.5890000002</v>
      </c>
      <c r="J94868" t="s">
        <v>12</v>
      </c>
      <c r="K94868" t="s">
        <v>158</v>
      </c>
      <c r="L94868" t="s">
        <v>293</v>
      </c>
      <c r="M94868">
        <v>18</v>
      </c>
      <c r="N94868" t="s">
        <v>3574</v>
      </c>
    </row>
    <row r="94869" spans="1:14" x14ac:dyDescent="0.75">
      <c r="A94869">
        <v>791444</v>
      </c>
      <c r="B94869">
        <v>65464</v>
      </c>
      <c r="C94869">
        <v>6496</v>
      </c>
      <c r="D94869" t="s">
        <v>2915</v>
      </c>
      <c r="E94869">
        <v>35</v>
      </c>
      <c r="F94869">
        <v>0</v>
      </c>
      <c r="G94869" s="1">
        <v>45162.677892905092</v>
      </c>
      <c r="H94869">
        <v>168627</v>
      </c>
      <c r="I94869">
        <v>2543698</v>
      </c>
      <c r="J94869" t="s">
        <v>25</v>
      </c>
      <c r="K94869" t="s">
        <v>135</v>
      </c>
      <c r="L94869" t="s">
        <v>293</v>
      </c>
      <c r="M94869">
        <v>34</v>
      </c>
      <c r="N94869" t="s">
        <v>3649</v>
      </c>
    </row>
    <row r="94870" spans="1:14" x14ac:dyDescent="0.75">
      <c r="A94870">
        <v>683924</v>
      </c>
      <c r="B94870">
        <v>56726</v>
      </c>
      <c r="C94870">
        <v>6496</v>
      </c>
      <c r="D94870" t="s">
        <v>2915</v>
      </c>
      <c r="E94870">
        <v>0</v>
      </c>
      <c r="F94870">
        <v>0</v>
      </c>
      <c r="G94870" s="1">
        <v>44929.715325196761</v>
      </c>
      <c r="H94870">
        <v>168627</v>
      </c>
      <c r="I94870">
        <v>2543698</v>
      </c>
      <c r="J94870" t="s">
        <v>25</v>
      </c>
      <c r="K94870" t="s">
        <v>135</v>
      </c>
      <c r="L94870" t="s">
        <v>293</v>
      </c>
      <c r="M94870">
        <v>1</v>
      </c>
      <c r="N94870" t="s">
        <v>3586</v>
      </c>
    </row>
    <row r="94871" spans="1:14" x14ac:dyDescent="0.75">
      <c r="A94871">
        <v>782732</v>
      </c>
      <c r="B94871">
        <v>64784</v>
      </c>
      <c r="C94871">
        <v>6496</v>
      </c>
      <c r="D94871" t="s">
        <v>2915</v>
      </c>
      <c r="E94871">
        <v>0</v>
      </c>
      <c r="F94871">
        <v>0</v>
      </c>
      <c r="G94871" s="1">
        <v>45147.644096909724</v>
      </c>
      <c r="H94871">
        <v>168627</v>
      </c>
      <c r="I94871">
        <v>2543698</v>
      </c>
      <c r="J94871" t="s">
        <v>25</v>
      </c>
      <c r="K94871" t="s">
        <v>135</v>
      </c>
      <c r="L94871" t="s">
        <v>293</v>
      </c>
      <c r="M94871">
        <v>32</v>
      </c>
      <c r="N94871" t="s">
        <v>3591</v>
      </c>
    </row>
    <row r="94872" spans="1:14" x14ac:dyDescent="0.75">
      <c r="A94872">
        <v>796100</v>
      </c>
      <c r="B94872">
        <v>65870</v>
      </c>
      <c r="C94872">
        <v>6496</v>
      </c>
      <c r="D94872" t="s">
        <v>2915</v>
      </c>
      <c r="E94872">
        <v>0</v>
      </c>
      <c r="F94872">
        <v>0</v>
      </c>
      <c r="G94872" s="1">
        <v>45174.716599224535</v>
      </c>
      <c r="H94872">
        <v>168627</v>
      </c>
      <c r="I94872">
        <v>2543698</v>
      </c>
      <c r="J94872" t="s">
        <v>25</v>
      </c>
      <c r="K94872" t="s">
        <v>135</v>
      </c>
      <c r="L94872" t="s">
        <v>293</v>
      </c>
      <c r="M94872">
        <v>36</v>
      </c>
      <c r="N94872" t="s">
        <v>3619</v>
      </c>
    </row>
    <row r="94873" spans="1:14" x14ac:dyDescent="0.75">
      <c r="A94873">
        <v>703448</v>
      </c>
      <c r="B94873">
        <v>58317</v>
      </c>
      <c r="C94873">
        <v>6496</v>
      </c>
      <c r="D94873" t="s">
        <v>2915</v>
      </c>
      <c r="E94873">
        <v>0</v>
      </c>
      <c r="F94873">
        <v>0</v>
      </c>
      <c r="G94873" s="1">
        <v>44978.698861840276</v>
      </c>
      <c r="H94873">
        <v>168627</v>
      </c>
      <c r="I94873">
        <v>2543698</v>
      </c>
      <c r="J94873" t="s">
        <v>25</v>
      </c>
      <c r="K94873" t="s">
        <v>135</v>
      </c>
      <c r="L94873" t="s">
        <v>293</v>
      </c>
      <c r="M94873">
        <v>8</v>
      </c>
      <c r="N94873" t="s">
        <v>3602</v>
      </c>
    </row>
    <row r="94874" spans="1:14" x14ac:dyDescent="0.75">
      <c r="A94874">
        <v>803228</v>
      </c>
      <c r="B94874">
        <v>66428</v>
      </c>
      <c r="C94874">
        <v>6496</v>
      </c>
      <c r="D94874" t="s">
        <v>2915</v>
      </c>
      <c r="E94874">
        <v>0</v>
      </c>
      <c r="F94874">
        <v>0</v>
      </c>
      <c r="G94874" s="1">
        <v>45188.70110416667</v>
      </c>
      <c r="H94874">
        <v>168627</v>
      </c>
      <c r="I94874">
        <v>2543698</v>
      </c>
      <c r="J94874" t="s">
        <v>25</v>
      </c>
      <c r="K94874" t="s">
        <v>135</v>
      </c>
      <c r="L94874" t="s">
        <v>293</v>
      </c>
      <c r="M94874">
        <v>38</v>
      </c>
      <c r="N94874" t="s">
        <v>3610</v>
      </c>
    </row>
    <row r="94875" spans="1:14" x14ac:dyDescent="0.75">
      <c r="A94875">
        <v>789032</v>
      </c>
      <c r="B94875">
        <v>65295</v>
      </c>
      <c r="C94875">
        <v>6496</v>
      </c>
      <c r="D94875" t="s">
        <v>2915</v>
      </c>
      <c r="E94875">
        <v>32</v>
      </c>
      <c r="F94875">
        <v>0</v>
      </c>
      <c r="G94875" s="1">
        <v>45160.702076770831</v>
      </c>
      <c r="H94875">
        <v>168627</v>
      </c>
      <c r="I94875">
        <v>2543698</v>
      </c>
      <c r="J94875" t="s">
        <v>25</v>
      </c>
      <c r="K94875" t="s">
        <v>135</v>
      </c>
      <c r="L94875" t="s">
        <v>293</v>
      </c>
      <c r="M94875">
        <v>34</v>
      </c>
      <c r="N94875" t="s">
        <v>3617</v>
      </c>
    </row>
    <row r="94876" spans="1:14" x14ac:dyDescent="0.75">
      <c r="A94876">
        <v>742388</v>
      </c>
      <c r="B94876">
        <v>61517</v>
      </c>
      <c r="C94876">
        <v>6496</v>
      </c>
      <c r="D94876" t="s">
        <v>2915</v>
      </c>
      <c r="E94876">
        <v>0</v>
      </c>
      <c r="F94876">
        <v>0</v>
      </c>
      <c r="G94876" s="1">
        <v>45062.643391168982</v>
      </c>
      <c r="H94876">
        <v>168627</v>
      </c>
      <c r="I94876">
        <v>2543698</v>
      </c>
      <c r="J94876" t="s">
        <v>25</v>
      </c>
      <c r="K94876" t="s">
        <v>135</v>
      </c>
      <c r="L94876" t="s">
        <v>293</v>
      </c>
      <c r="M94876">
        <v>20</v>
      </c>
      <c r="N94876" t="s">
        <v>3608</v>
      </c>
    </row>
    <row r="94877" spans="1:14" x14ac:dyDescent="0.75">
      <c r="A94877">
        <v>689456</v>
      </c>
      <c r="B94877">
        <v>57182</v>
      </c>
      <c r="C94877">
        <v>6496</v>
      </c>
      <c r="D94877" t="s">
        <v>2915</v>
      </c>
      <c r="E94877">
        <v>0</v>
      </c>
      <c r="F94877">
        <v>0</v>
      </c>
      <c r="G94877" s="1">
        <v>44943.673752893519</v>
      </c>
      <c r="H94877">
        <v>168627</v>
      </c>
      <c r="I94877">
        <v>2543698</v>
      </c>
      <c r="J94877" t="s">
        <v>25</v>
      </c>
      <c r="K94877" t="s">
        <v>135</v>
      </c>
      <c r="L94877" t="s">
        <v>293</v>
      </c>
      <c r="M94877">
        <v>3</v>
      </c>
      <c r="N94877" t="s">
        <v>3569</v>
      </c>
    </row>
    <row r="94878" spans="1:14" x14ac:dyDescent="0.75">
      <c r="A94878">
        <v>696968</v>
      </c>
      <c r="B94878">
        <v>57786</v>
      </c>
      <c r="C94878">
        <v>6496</v>
      </c>
      <c r="D94878" t="s">
        <v>2915</v>
      </c>
      <c r="E94878">
        <v>0</v>
      </c>
      <c r="F94878">
        <v>0</v>
      </c>
      <c r="G94878" s="1">
        <v>44964.704822418978</v>
      </c>
      <c r="H94878">
        <v>168627</v>
      </c>
      <c r="I94878">
        <v>2543698</v>
      </c>
      <c r="J94878" t="s">
        <v>25</v>
      </c>
      <c r="K94878" t="s">
        <v>135</v>
      </c>
      <c r="L94878" t="s">
        <v>293</v>
      </c>
      <c r="M94878">
        <v>6</v>
      </c>
      <c r="N94878" t="s">
        <v>3622</v>
      </c>
    </row>
    <row r="94879" spans="1:14" x14ac:dyDescent="0.75">
      <c r="A94879">
        <v>768572</v>
      </c>
      <c r="B94879">
        <v>63643</v>
      </c>
      <c r="C94879">
        <v>6496</v>
      </c>
      <c r="D94879" t="s">
        <v>2915</v>
      </c>
      <c r="E94879">
        <v>0</v>
      </c>
      <c r="F94879">
        <v>0</v>
      </c>
      <c r="G94879" s="1">
        <v>45118.694194942131</v>
      </c>
      <c r="H94879">
        <v>168627</v>
      </c>
      <c r="I94879">
        <v>2543698</v>
      </c>
      <c r="J94879" t="s">
        <v>25</v>
      </c>
      <c r="K94879" t="s">
        <v>135</v>
      </c>
      <c r="L94879" t="s">
        <v>293</v>
      </c>
      <c r="M94879">
        <v>28</v>
      </c>
      <c r="N94879" t="s">
        <v>3621</v>
      </c>
    </row>
    <row r="94880" spans="1:14" x14ac:dyDescent="0.75">
      <c r="A94880">
        <v>792428</v>
      </c>
      <c r="B94880">
        <v>65565</v>
      </c>
      <c r="C94880">
        <v>6496</v>
      </c>
      <c r="D94880" t="s">
        <v>2915</v>
      </c>
      <c r="E94880">
        <v>63</v>
      </c>
      <c r="F94880">
        <v>0</v>
      </c>
      <c r="G94880" s="1">
        <v>45167.691652511574</v>
      </c>
      <c r="H94880">
        <v>168627</v>
      </c>
      <c r="I94880">
        <v>2543698</v>
      </c>
      <c r="J94880" t="s">
        <v>25</v>
      </c>
      <c r="K94880" t="s">
        <v>135</v>
      </c>
      <c r="L94880" t="s">
        <v>293</v>
      </c>
      <c r="M94880">
        <v>35</v>
      </c>
      <c r="N94880" t="s">
        <v>3618</v>
      </c>
    </row>
    <row r="94881" spans="1:14" x14ac:dyDescent="0.75">
      <c r="A94881">
        <v>709820</v>
      </c>
      <c r="B94881">
        <v>58843</v>
      </c>
      <c r="C94881">
        <v>6496</v>
      </c>
      <c r="D94881" t="s">
        <v>2915</v>
      </c>
      <c r="E94881">
        <v>0</v>
      </c>
      <c r="F94881">
        <v>0</v>
      </c>
      <c r="G94881" s="1">
        <v>44992.684435960648</v>
      </c>
      <c r="H94881">
        <v>168627</v>
      </c>
      <c r="I94881">
        <v>2543698</v>
      </c>
      <c r="J94881" t="s">
        <v>25</v>
      </c>
      <c r="K94881" t="s">
        <v>135</v>
      </c>
      <c r="L94881" t="s">
        <v>293</v>
      </c>
      <c r="M94881">
        <v>10</v>
      </c>
      <c r="N94881" t="s">
        <v>3632</v>
      </c>
    </row>
    <row r="94882" spans="1:14" x14ac:dyDescent="0.75">
      <c r="A94882">
        <v>801812</v>
      </c>
      <c r="B94882">
        <v>66315</v>
      </c>
      <c r="C94882">
        <v>6496</v>
      </c>
      <c r="D94882" t="s">
        <v>2915</v>
      </c>
      <c r="E94882">
        <v>51</v>
      </c>
      <c r="F94882">
        <v>0</v>
      </c>
      <c r="G94882" s="1">
        <v>45183.62196640046</v>
      </c>
      <c r="H94882">
        <v>168627</v>
      </c>
      <c r="I94882">
        <v>2543698</v>
      </c>
      <c r="J94882" t="s">
        <v>25</v>
      </c>
      <c r="K94882" t="s">
        <v>135</v>
      </c>
      <c r="L94882" t="s">
        <v>293</v>
      </c>
      <c r="M94882">
        <v>37</v>
      </c>
      <c r="N94882" t="s">
        <v>3640</v>
      </c>
    </row>
    <row r="94883" spans="1:14" x14ac:dyDescent="0.75">
      <c r="A94883">
        <v>707084</v>
      </c>
      <c r="B94883">
        <v>58616</v>
      </c>
      <c r="C94883">
        <v>6496</v>
      </c>
      <c r="D94883" t="s">
        <v>2915</v>
      </c>
      <c r="E94883">
        <v>0</v>
      </c>
      <c r="F94883">
        <v>0</v>
      </c>
      <c r="G94883" s="1">
        <v>44986.700587766201</v>
      </c>
      <c r="H94883">
        <v>168627</v>
      </c>
      <c r="I94883">
        <v>2543698</v>
      </c>
      <c r="J94883" t="s">
        <v>25</v>
      </c>
      <c r="K94883" t="s">
        <v>135</v>
      </c>
      <c r="L94883" t="s">
        <v>293</v>
      </c>
      <c r="M94883">
        <v>9</v>
      </c>
      <c r="N94883" t="s">
        <v>3627</v>
      </c>
    </row>
    <row r="94884" spans="1:14" x14ac:dyDescent="0.75">
      <c r="A94884">
        <v>729872</v>
      </c>
      <c r="B94884">
        <v>60488</v>
      </c>
      <c r="C94884">
        <v>6496</v>
      </c>
      <c r="D94884" t="s">
        <v>2915</v>
      </c>
      <c r="E94884">
        <v>0</v>
      </c>
      <c r="F94884">
        <v>0</v>
      </c>
      <c r="G94884" s="1">
        <v>45034.685090659725</v>
      </c>
      <c r="H94884">
        <v>168627</v>
      </c>
      <c r="I94884">
        <v>2543698</v>
      </c>
      <c r="J94884" t="s">
        <v>25</v>
      </c>
      <c r="K94884" t="s">
        <v>135</v>
      </c>
      <c r="L94884" t="s">
        <v>293</v>
      </c>
      <c r="M94884">
        <v>16</v>
      </c>
      <c r="N94884" t="s">
        <v>3615</v>
      </c>
    </row>
    <row r="94885" spans="1:14" x14ac:dyDescent="0.75">
      <c r="A94885">
        <v>778568</v>
      </c>
      <c r="B94885">
        <v>64452</v>
      </c>
      <c r="C94885">
        <v>6496</v>
      </c>
      <c r="D94885" t="s">
        <v>2915</v>
      </c>
      <c r="E94885">
        <v>0</v>
      </c>
      <c r="F94885">
        <v>0</v>
      </c>
      <c r="G94885" s="1">
        <v>45139.689083645833</v>
      </c>
      <c r="H94885">
        <v>168627</v>
      </c>
      <c r="I94885">
        <v>2543698</v>
      </c>
      <c r="J94885" t="s">
        <v>25</v>
      </c>
      <c r="K94885" t="s">
        <v>135</v>
      </c>
      <c r="L94885" t="s">
        <v>293</v>
      </c>
      <c r="M94885">
        <v>31</v>
      </c>
      <c r="N94885" t="s">
        <v>3613</v>
      </c>
    </row>
    <row r="94886" spans="1:14" x14ac:dyDescent="0.75">
      <c r="A94886">
        <v>775628</v>
      </c>
      <c r="B94886">
        <v>64224</v>
      </c>
      <c r="C94886">
        <v>6496</v>
      </c>
      <c r="D94886" t="s">
        <v>2915</v>
      </c>
      <c r="E94886">
        <v>0</v>
      </c>
      <c r="F94886">
        <v>0</v>
      </c>
      <c r="G94886" s="1">
        <v>45132.712281944441</v>
      </c>
      <c r="H94886">
        <v>168627</v>
      </c>
      <c r="I94886">
        <v>2543698</v>
      </c>
      <c r="J94886" t="s">
        <v>25</v>
      </c>
      <c r="K94886" t="s">
        <v>135</v>
      </c>
      <c r="L94886" t="s">
        <v>293</v>
      </c>
      <c r="M94886">
        <v>30</v>
      </c>
      <c r="N94886" t="s">
        <v>3612</v>
      </c>
    </row>
    <row r="94887" spans="1:14" x14ac:dyDescent="0.75">
      <c r="A94887">
        <v>725217</v>
      </c>
      <c r="B94887">
        <v>60103</v>
      </c>
      <c r="C94887">
        <v>6689</v>
      </c>
      <c r="D94887" t="s">
        <v>2920</v>
      </c>
      <c r="E94887">
        <v>0</v>
      </c>
      <c r="F94887">
        <v>0</v>
      </c>
      <c r="G94887" s="1">
        <v>45023.688954710648</v>
      </c>
      <c r="H94887">
        <v>179776.7</v>
      </c>
      <c r="I94887">
        <v>2578429.87</v>
      </c>
      <c r="J94887" t="s">
        <v>95</v>
      </c>
      <c r="K94887" t="s">
        <v>255</v>
      </c>
      <c r="L94887" t="s">
        <v>295</v>
      </c>
      <c r="M94887">
        <v>14</v>
      </c>
      <c r="N94887" t="s">
        <v>3568</v>
      </c>
    </row>
    <row r="94888" spans="1:14" x14ac:dyDescent="0.75">
      <c r="A94888">
        <v>718605</v>
      </c>
      <c r="B94888">
        <v>59564</v>
      </c>
      <c r="C94888">
        <v>6689</v>
      </c>
      <c r="D94888" t="s">
        <v>2920</v>
      </c>
      <c r="E94888">
        <v>0</v>
      </c>
      <c r="F94888">
        <v>0</v>
      </c>
      <c r="G94888" s="1">
        <v>45007.697055706019</v>
      </c>
      <c r="H94888">
        <v>179776.7</v>
      </c>
      <c r="I94888">
        <v>2578429.87</v>
      </c>
      <c r="J94888" t="s">
        <v>95</v>
      </c>
      <c r="K94888" t="s">
        <v>255</v>
      </c>
      <c r="L94888" t="s">
        <v>295</v>
      </c>
      <c r="M94888">
        <v>12</v>
      </c>
      <c r="N94888" t="s">
        <v>3596</v>
      </c>
    </row>
    <row r="94889" spans="1:14" x14ac:dyDescent="0.75">
      <c r="A94889">
        <v>721737</v>
      </c>
      <c r="B94889">
        <v>59821</v>
      </c>
      <c r="C94889">
        <v>6689</v>
      </c>
      <c r="D94889" t="s">
        <v>2920</v>
      </c>
      <c r="E94889">
        <v>0</v>
      </c>
      <c r="F94889">
        <v>0</v>
      </c>
      <c r="G94889" s="1">
        <v>45014.685588657405</v>
      </c>
      <c r="H94889">
        <v>179776.7</v>
      </c>
      <c r="I94889">
        <v>2578429.87</v>
      </c>
      <c r="J94889" t="s">
        <v>95</v>
      </c>
      <c r="K94889" t="s">
        <v>255</v>
      </c>
      <c r="L94889" t="s">
        <v>295</v>
      </c>
      <c r="M94889">
        <v>13</v>
      </c>
      <c r="N94889" t="s">
        <v>3588</v>
      </c>
    </row>
    <row r="94890" spans="1:14" x14ac:dyDescent="0.75">
      <c r="A94890">
        <v>763341</v>
      </c>
      <c r="B94890">
        <v>63221</v>
      </c>
      <c r="C94890">
        <v>6689</v>
      </c>
      <c r="D94890" t="s">
        <v>2920</v>
      </c>
      <c r="E94890">
        <v>0</v>
      </c>
      <c r="F94890">
        <v>0</v>
      </c>
      <c r="G94890" s="1">
        <v>45106.688864664349</v>
      </c>
      <c r="H94890">
        <v>179776.7</v>
      </c>
      <c r="I94890">
        <v>2578429.87</v>
      </c>
      <c r="J94890" t="s">
        <v>95</v>
      </c>
      <c r="K94890" t="s">
        <v>255</v>
      </c>
      <c r="L94890" t="s">
        <v>295</v>
      </c>
      <c r="M94890">
        <v>26</v>
      </c>
      <c r="N94890" t="s">
        <v>3570</v>
      </c>
    </row>
    <row r="94891" spans="1:14" x14ac:dyDescent="0.75">
      <c r="A94891">
        <v>793977</v>
      </c>
      <c r="B94891">
        <v>65693</v>
      </c>
      <c r="C94891">
        <v>6689</v>
      </c>
      <c r="D94891" t="s">
        <v>2920</v>
      </c>
      <c r="E94891">
        <v>0</v>
      </c>
      <c r="F94891">
        <v>0</v>
      </c>
      <c r="G94891" s="1">
        <v>45168.687714004627</v>
      </c>
      <c r="H94891">
        <v>179776.7</v>
      </c>
      <c r="I94891">
        <v>2578429.87</v>
      </c>
      <c r="J94891" t="s">
        <v>95</v>
      </c>
      <c r="K94891" t="s">
        <v>255</v>
      </c>
      <c r="L94891" t="s">
        <v>295</v>
      </c>
      <c r="M94891">
        <v>35</v>
      </c>
      <c r="N94891" t="s">
        <v>3599</v>
      </c>
    </row>
    <row r="94892" spans="1:14" x14ac:dyDescent="0.75">
      <c r="A94892">
        <v>701589</v>
      </c>
      <c r="B94892">
        <v>58165</v>
      </c>
      <c r="C94892">
        <v>6689</v>
      </c>
      <c r="D94892" t="s">
        <v>2920</v>
      </c>
      <c r="E94892">
        <v>0</v>
      </c>
      <c r="F94892">
        <v>0</v>
      </c>
      <c r="G94892" s="1">
        <v>44972.688339502318</v>
      </c>
      <c r="H94892">
        <v>179776.7</v>
      </c>
      <c r="I94892">
        <v>2578429.87</v>
      </c>
      <c r="J94892" t="s">
        <v>95</v>
      </c>
      <c r="K94892" t="s">
        <v>255</v>
      </c>
      <c r="L94892" t="s">
        <v>295</v>
      </c>
      <c r="M94892">
        <v>7</v>
      </c>
      <c r="N94892" t="s">
        <v>3567</v>
      </c>
    </row>
    <row r="94893" spans="1:14" x14ac:dyDescent="0.75">
      <c r="A94893">
        <v>804525</v>
      </c>
      <c r="B94893">
        <v>66536</v>
      </c>
      <c r="C94893">
        <v>6689</v>
      </c>
      <c r="D94893" t="s">
        <v>2920</v>
      </c>
      <c r="E94893">
        <v>0</v>
      </c>
      <c r="F94893">
        <v>0</v>
      </c>
      <c r="G94893" s="1">
        <v>45189.683306747684</v>
      </c>
      <c r="H94893">
        <v>179776.7</v>
      </c>
      <c r="I94893">
        <v>2578429.87</v>
      </c>
      <c r="J94893" t="s">
        <v>95</v>
      </c>
      <c r="K94893" t="s">
        <v>255</v>
      </c>
      <c r="L94893" t="s">
        <v>295</v>
      </c>
      <c r="M94893">
        <v>38</v>
      </c>
      <c r="N94893" t="s">
        <v>3572</v>
      </c>
    </row>
    <row r="94894" spans="1:14" x14ac:dyDescent="0.75">
      <c r="A94894">
        <v>731973</v>
      </c>
      <c r="B94894">
        <v>60661</v>
      </c>
      <c r="C94894">
        <v>6689</v>
      </c>
      <c r="D94894" t="s">
        <v>2920</v>
      </c>
      <c r="E94894">
        <v>0</v>
      </c>
      <c r="F94894">
        <v>0</v>
      </c>
      <c r="G94894" s="1">
        <v>45035.689041006946</v>
      </c>
      <c r="H94894">
        <v>179776.7</v>
      </c>
      <c r="I94894">
        <v>2578429.87</v>
      </c>
      <c r="J94894" t="s">
        <v>95</v>
      </c>
      <c r="K94894" t="s">
        <v>255</v>
      </c>
      <c r="L94894" t="s">
        <v>295</v>
      </c>
      <c r="M94894">
        <v>16</v>
      </c>
      <c r="N94894" t="s">
        <v>3597</v>
      </c>
    </row>
    <row r="94895" spans="1:14" x14ac:dyDescent="0.75">
      <c r="A94895">
        <v>705237</v>
      </c>
      <c r="B94895">
        <v>58464</v>
      </c>
      <c r="C94895">
        <v>6689</v>
      </c>
      <c r="D94895" t="s">
        <v>2920</v>
      </c>
      <c r="E94895">
        <v>0</v>
      </c>
      <c r="F94895">
        <v>0</v>
      </c>
      <c r="G94895" s="1">
        <v>44980.691218946762</v>
      </c>
      <c r="H94895">
        <v>179776.7</v>
      </c>
      <c r="I94895">
        <v>2578429.87</v>
      </c>
      <c r="J94895" t="s">
        <v>95</v>
      </c>
      <c r="K94895" t="s">
        <v>255</v>
      </c>
      <c r="L94895" t="s">
        <v>295</v>
      </c>
      <c r="M94895">
        <v>8</v>
      </c>
      <c r="N94895" t="s">
        <v>3642</v>
      </c>
    </row>
    <row r="94896" spans="1:14" x14ac:dyDescent="0.75">
      <c r="A94896">
        <v>711621</v>
      </c>
      <c r="B94896">
        <v>58990</v>
      </c>
      <c r="C94896">
        <v>6689</v>
      </c>
      <c r="D94896" t="s">
        <v>2920</v>
      </c>
      <c r="E94896">
        <v>0</v>
      </c>
      <c r="F94896">
        <v>0</v>
      </c>
      <c r="G94896" s="1">
        <v>44993.684616817132</v>
      </c>
      <c r="H94896">
        <v>179776.7</v>
      </c>
      <c r="I94896">
        <v>2578429.87</v>
      </c>
      <c r="J94896" t="s">
        <v>95</v>
      </c>
      <c r="K94896" t="s">
        <v>255</v>
      </c>
      <c r="L94896" t="s">
        <v>295</v>
      </c>
      <c r="M94896">
        <v>10</v>
      </c>
      <c r="N94896" t="s">
        <v>3576</v>
      </c>
    </row>
    <row r="94897" spans="1:14" x14ac:dyDescent="0.75">
      <c r="A94897">
        <v>777333</v>
      </c>
      <c r="B94897">
        <v>64357</v>
      </c>
      <c r="C94897">
        <v>6689</v>
      </c>
      <c r="D94897" t="s">
        <v>2920</v>
      </c>
      <c r="E94897">
        <v>0</v>
      </c>
      <c r="F94897">
        <v>0</v>
      </c>
      <c r="G94897" s="1">
        <v>45133.699439467593</v>
      </c>
      <c r="H94897">
        <v>179776.7</v>
      </c>
      <c r="I94897">
        <v>2578429.87</v>
      </c>
      <c r="J94897" t="s">
        <v>95</v>
      </c>
      <c r="K94897" t="s">
        <v>255</v>
      </c>
      <c r="L94897" t="s">
        <v>295</v>
      </c>
      <c r="M94897">
        <v>30</v>
      </c>
      <c r="N94897" t="s">
        <v>3589</v>
      </c>
    </row>
    <row r="94898" spans="1:14" x14ac:dyDescent="0.75">
      <c r="A94898">
        <v>770193</v>
      </c>
      <c r="B94898">
        <v>63776</v>
      </c>
      <c r="C94898">
        <v>6689</v>
      </c>
      <c r="D94898" t="s">
        <v>2920</v>
      </c>
      <c r="E94898">
        <v>0</v>
      </c>
      <c r="F94898">
        <v>0</v>
      </c>
      <c r="G94898" s="1">
        <v>45119.690095682869</v>
      </c>
      <c r="H94898">
        <v>179776.7</v>
      </c>
      <c r="I94898">
        <v>2578429.87</v>
      </c>
      <c r="J94898" t="s">
        <v>95</v>
      </c>
      <c r="K94898" t="s">
        <v>255</v>
      </c>
      <c r="L94898" t="s">
        <v>295</v>
      </c>
      <c r="M94898">
        <v>28</v>
      </c>
      <c r="N94898" t="s">
        <v>3598</v>
      </c>
    </row>
    <row r="94899" spans="1:14" x14ac:dyDescent="0.75">
      <c r="A94899">
        <v>698241</v>
      </c>
      <c r="B94899">
        <v>57891</v>
      </c>
      <c r="C94899">
        <v>6689</v>
      </c>
      <c r="D94899" t="s">
        <v>2920</v>
      </c>
      <c r="E94899">
        <v>0</v>
      </c>
      <c r="F94899">
        <v>0</v>
      </c>
      <c r="G94899" s="1">
        <v>44965.686821030089</v>
      </c>
      <c r="H94899">
        <v>179776.7</v>
      </c>
      <c r="I94899">
        <v>2578429.87</v>
      </c>
      <c r="J94899" t="s">
        <v>95</v>
      </c>
      <c r="K94899" t="s">
        <v>255</v>
      </c>
      <c r="L94899" t="s">
        <v>295</v>
      </c>
      <c r="M94899">
        <v>6</v>
      </c>
      <c r="N94899" t="s">
        <v>3565</v>
      </c>
    </row>
    <row r="94900" spans="1:14" x14ac:dyDescent="0.75">
      <c r="A94900">
        <v>783621</v>
      </c>
      <c r="B94900">
        <v>64855</v>
      </c>
      <c r="C94900">
        <v>6689</v>
      </c>
      <c r="D94900" t="s">
        <v>2920</v>
      </c>
      <c r="E94900">
        <v>30</v>
      </c>
      <c r="F94900">
        <v>0</v>
      </c>
      <c r="G94900" s="1">
        <v>45147.686683483793</v>
      </c>
      <c r="H94900">
        <v>179776.7</v>
      </c>
      <c r="I94900">
        <v>2578429.87</v>
      </c>
      <c r="J94900" t="s">
        <v>95</v>
      </c>
      <c r="K94900" t="s">
        <v>255</v>
      </c>
      <c r="L94900" t="s">
        <v>295</v>
      </c>
      <c r="M94900">
        <v>32</v>
      </c>
      <c r="N94900" t="s">
        <v>3591</v>
      </c>
    </row>
    <row r="94901" spans="1:14" x14ac:dyDescent="0.75">
      <c r="A94901">
        <v>694833</v>
      </c>
      <c r="B94901">
        <v>57615</v>
      </c>
      <c r="C94901">
        <v>6689</v>
      </c>
      <c r="D94901" t="s">
        <v>2920</v>
      </c>
      <c r="E94901">
        <v>0</v>
      </c>
      <c r="F94901">
        <v>0</v>
      </c>
      <c r="G94901" s="1">
        <v>44959.690263576391</v>
      </c>
      <c r="H94901">
        <v>179776.7</v>
      </c>
      <c r="I94901">
        <v>2578429.87</v>
      </c>
      <c r="J94901" t="s">
        <v>95</v>
      </c>
      <c r="K94901" t="s">
        <v>255</v>
      </c>
      <c r="L94901" t="s">
        <v>295</v>
      </c>
      <c r="M94901">
        <v>5</v>
      </c>
      <c r="N94901" t="s">
        <v>3592</v>
      </c>
    </row>
    <row r="94902" spans="1:14" x14ac:dyDescent="0.75">
      <c r="A94902">
        <v>780357</v>
      </c>
      <c r="B94902">
        <v>64596</v>
      </c>
      <c r="C94902">
        <v>6689</v>
      </c>
      <c r="D94902" t="s">
        <v>2920</v>
      </c>
      <c r="E94902">
        <v>0</v>
      </c>
      <c r="F94902">
        <v>0</v>
      </c>
      <c r="G94902" s="1">
        <v>45140.688964618057</v>
      </c>
      <c r="H94902">
        <v>179776.7</v>
      </c>
      <c r="I94902">
        <v>2578429.87</v>
      </c>
      <c r="J94902" t="s">
        <v>95</v>
      </c>
      <c r="K94902" t="s">
        <v>255</v>
      </c>
      <c r="L94902" t="s">
        <v>295</v>
      </c>
      <c r="M94902">
        <v>31</v>
      </c>
      <c r="N94902" t="s">
        <v>3587</v>
      </c>
    </row>
    <row r="94903" spans="1:14" x14ac:dyDescent="0.75">
      <c r="A94903">
        <v>752109</v>
      </c>
      <c r="B94903">
        <v>62307</v>
      </c>
      <c r="C94903">
        <v>6689</v>
      </c>
      <c r="D94903" t="s">
        <v>2920</v>
      </c>
      <c r="E94903">
        <v>0</v>
      </c>
      <c r="F94903">
        <v>0</v>
      </c>
      <c r="G94903" s="1">
        <v>45077.700110729165</v>
      </c>
      <c r="H94903">
        <v>179776.7</v>
      </c>
      <c r="I94903">
        <v>2578429.87</v>
      </c>
      <c r="J94903" t="s">
        <v>95</v>
      </c>
      <c r="K94903" t="s">
        <v>255</v>
      </c>
      <c r="L94903" t="s">
        <v>295</v>
      </c>
      <c r="M94903">
        <v>22</v>
      </c>
      <c r="N94903" t="s">
        <v>3593</v>
      </c>
    </row>
    <row r="94904" spans="1:14" x14ac:dyDescent="0.75">
      <c r="A94904">
        <v>738549</v>
      </c>
      <c r="B94904">
        <v>61202</v>
      </c>
      <c r="C94904">
        <v>6689</v>
      </c>
      <c r="D94904" t="s">
        <v>2920</v>
      </c>
      <c r="E94904">
        <v>0</v>
      </c>
      <c r="F94904">
        <v>0</v>
      </c>
      <c r="G94904" s="1">
        <v>45049.692192939816</v>
      </c>
      <c r="H94904">
        <v>179776.7</v>
      </c>
      <c r="I94904">
        <v>2578429.87</v>
      </c>
      <c r="J94904" t="s">
        <v>95</v>
      </c>
      <c r="K94904" t="s">
        <v>255</v>
      </c>
      <c r="L94904" t="s">
        <v>295</v>
      </c>
      <c r="M94904">
        <v>18</v>
      </c>
      <c r="N94904" t="s">
        <v>3574</v>
      </c>
    </row>
    <row r="94905" spans="1:14" x14ac:dyDescent="0.75">
      <c r="A94905">
        <v>758733</v>
      </c>
      <c r="B94905">
        <v>62845</v>
      </c>
      <c r="C94905">
        <v>6689</v>
      </c>
      <c r="D94905" t="s">
        <v>2920</v>
      </c>
      <c r="E94905">
        <v>0</v>
      </c>
      <c r="F94905">
        <v>0</v>
      </c>
      <c r="G94905" s="1">
        <v>45093.692831793982</v>
      </c>
      <c r="H94905">
        <v>179776.7</v>
      </c>
      <c r="I94905">
        <v>2578429.87</v>
      </c>
      <c r="J94905" t="s">
        <v>95</v>
      </c>
      <c r="K94905" t="s">
        <v>255</v>
      </c>
      <c r="L94905" t="s">
        <v>295</v>
      </c>
      <c r="M94905">
        <v>24</v>
      </c>
      <c r="N94905" t="s">
        <v>3566</v>
      </c>
    </row>
    <row r="94906" spans="1:14" x14ac:dyDescent="0.75">
      <c r="A94906">
        <v>755253</v>
      </c>
      <c r="B94906">
        <v>62560</v>
      </c>
      <c r="C94906">
        <v>6689</v>
      </c>
      <c r="D94906" t="s">
        <v>2920</v>
      </c>
      <c r="E94906">
        <v>0</v>
      </c>
      <c r="F94906">
        <v>0</v>
      </c>
      <c r="G94906" s="1">
        <v>45084.686454826391</v>
      </c>
      <c r="H94906">
        <v>179776.7</v>
      </c>
      <c r="I94906">
        <v>2578429.87</v>
      </c>
      <c r="J94906" t="s">
        <v>95</v>
      </c>
      <c r="K94906" t="s">
        <v>255</v>
      </c>
      <c r="L94906" t="s">
        <v>295</v>
      </c>
      <c r="M94906">
        <v>23</v>
      </c>
      <c r="N94906" t="s">
        <v>3582</v>
      </c>
    </row>
    <row r="94907" spans="1:14" x14ac:dyDescent="0.75">
      <c r="A94907">
        <v>745437</v>
      </c>
      <c r="B94907">
        <v>61761</v>
      </c>
      <c r="C94907">
        <v>6689</v>
      </c>
      <c r="D94907" t="s">
        <v>2920</v>
      </c>
      <c r="E94907">
        <v>0</v>
      </c>
      <c r="F94907">
        <v>0</v>
      </c>
      <c r="G94907" s="1">
        <v>45063.706157326385</v>
      </c>
      <c r="H94907">
        <v>179776.7</v>
      </c>
      <c r="I94907">
        <v>2578429.87</v>
      </c>
      <c r="J94907" t="s">
        <v>95</v>
      </c>
      <c r="K94907" t="s">
        <v>255</v>
      </c>
      <c r="L94907" t="s">
        <v>295</v>
      </c>
      <c r="M94907">
        <v>20</v>
      </c>
      <c r="N94907" t="s">
        <v>3579</v>
      </c>
    </row>
    <row r="94908" spans="1:14" x14ac:dyDescent="0.75">
      <c r="A94908">
        <v>728865</v>
      </c>
      <c r="B94908">
        <v>60405</v>
      </c>
      <c r="C94908">
        <v>6689</v>
      </c>
      <c r="D94908" t="s">
        <v>2920</v>
      </c>
      <c r="E94908">
        <v>0</v>
      </c>
      <c r="F94908">
        <v>0</v>
      </c>
      <c r="G94908" s="1">
        <v>45028.699366932873</v>
      </c>
      <c r="H94908">
        <v>179776.7</v>
      </c>
      <c r="I94908">
        <v>2578429.87</v>
      </c>
      <c r="J94908" t="s">
        <v>95</v>
      </c>
      <c r="K94908" t="s">
        <v>255</v>
      </c>
      <c r="L94908" t="s">
        <v>295</v>
      </c>
      <c r="M94908">
        <v>15</v>
      </c>
      <c r="N94908" t="s">
        <v>3584</v>
      </c>
    </row>
    <row r="94909" spans="1:14" x14ac:dyDescent="0.75">
      <c r="A94909">
        <v>708249</v>
      </c>
      <c r="B94909">
        <v>58713</v>
      </c>
      <c r="C94909">
        <v>6689</v>
      </c>
      <c r="D94909" t="s">
        <v>2920</v>
      </c>
      <c r="E94909">
        <v>0</v>
      </c>
      <c r="F94909">
        <v>0</v>
      </c>
      <c r="G94909" s="1">
        <v>44987.684290821759</v>
      </c>
      <c r="H94909">
        <v>179776.7</v>
      </c>
      <c r="I94909">
        <v>2578429.87</v>
      </c>
      <c r="J94909" t="s">
        <v>95</v>
      </c>
      <c r="K94909" t="s">
        <v>255</v>
      </c>
      <c r="L94909" t="s">
        <v>295</v>
      </c>
      <c r="M94909">
        <v>9</v>
      </c>
      <c r="N94909" t="s">
        <v>3577</v>
      </c>
    </row>
    <row r="94910" spans="1:14" x14ac:dyDescent="0.75">
      <c r="A94910">
        <v>800625</v>
      </c>
      <c r="B94910">
        <v>66240</v>
      </c>
      <c r="C94910">
        <v>6689</v>
      </c>
      <c r="D94910" t="s">
        <v>2920</v>
      </c>
      <c r="E94910">
        <v>0</v>
      </c>
      <c r="F94910">
        <v>0</v>
      </c>
      <c r="G94910" s="1">
        <v>45182.686651076387</v>
      </c>
      <c r="H94910">
        <v>179776.7</v>
      </c>
      <c r="I94910">
        <v>2578429.87</v>
      </c>
      <c r="J94910" t="s">
        <v>95</v>
      </c>
      <c r="K94910" t="s">
        <v>255</v>
      </c>
      <c r="L94910" t="s">
        <v>295</v>
      </c>
      <c r="M94910">
        <v>37</v>
      </c>
      <c r="N94910" t="s">
        <v>3575</v>
      </c>
    </row>
    <row r="94911" spans="1:14" x14ac:dyDescent="0.75">
      <c r="A94911">
        <v>797469</v>
      </c>
      <c r="B94911">
        <v>65983</v>
      </c>
      <c r="C94911">
        <v>6689</v>
      </c>
      <c r="D94911" t="s">
        <v>2920</v>
      </c>
      <c r="E94911">
        <v>0</v>
      </c>
      <c r="F94911">
        <v>0</v>
      </c>
      <c r="G94911" s="1">
        <v>45175.690442743056</v>
      </c>
      <c r="H94911">
        <v>179776.7</v>
      </c>
      <c r="I94911">
        <v>2578429.87</v>
      </c>
      <c r="J94911" t="s">
        <v>95</v>
      </c>
      <c r="K94911" t="s">
        <v>255</v>
      </c>
      <c r="L94911" t="s">
        <v>295</v>
      </c>
      <c r="M94911">
        <v>36</v>
      </c>
      <c r="N94911" t="s">
        <v>3573</v>
      </c>
    </row>
    <row r="94912" spans="1:14" x14ac:dyDescent="0.75">
      <c r="A94912">
        <v>715053</v>
      </c>
      <c r="B94912">
        <v>59274</v>
      </c>
      <c r="C94912">
        <v>6689</v>
      </c>
      <c r="D94912" t="s">
        <v>2920</v>
      </c>
      <c r="E94912">
        <v>0</v>
      </c>
      <c r="F94912">
        <v>0</v>
      </c>
      <c r="G94912" s="1">
        <v>45000.688565856479</v>
      </c>
      <c r="H94912">
        <v>179776.7</v>
      </c>
      <c r="I94912">
        <v>2578429.87</v>
      </c>
      <c r="J94912" t="s">
        <v>95</v>
      </c>
      <c r="K94912" t="s">
        <v>255</v>
      </c>
      <c r="L94912" t="s">
        <v>295</v>
      </c>
      <c r="M94912">
        <v>11</v>
      </c>
      <c r="N94912" t="s">
        <v>3595</v>
      </c>
    </row>
    <row r="94913" spans="1:14" x14ac:dyDescent="0.75">
      <c r="A94913">
        <v>688005</v>
      </c>
      <c r="B94913">
        <v>57064</v>
      </c>
      <c r="C94913">
        <v>6689</v>
      </c>
      <c r="D94913" t="s">
        <v>2920</v>
      </c>
      <c r="E94913">
        <v>0</v>
      </c>
      <c r="F94913">
        <v>0</v>
      </c>
      <c r="G94913" s="1">
        <v>44937.686656481485</v>
      </c>
      <c r="H94913">
        <v>179776.7</v>
      </c>
      <c r="I94913">
        <v>2578429.87</v>
      </c>
      <c r="J94913" t="s">
        <v>95</v>
      </c>
      <c r="K94913" t="s">
        <v>255</v>
      </c>
      <c r="L94913" t="s">
        <v>295</v>
      </c>
      <c r="M94913">
        <v>2</v>
      </c>
      <c r="N94913" t="s">
        <v>3636</v>
      </c>
    </row>
    <row r="94914" spans="1:14" x14ac:dyDescent="0.75">
      <c r="A94914">
        <v>789993</v>
      </c>
      <c r="B94914">
        <v>65375</v>
      </c>
      <c r="C94914">
        <v>6689</v>
      </c>
      <c r="D94914" t="s">
        <v>2920</v>
      </c>
      <c r="E94914">
        <v>0</v>
      </c>
      <c r="F94914">
        <v>0</v>
      </c>
      <c r="G94914" s="1">
        <v>45161.678185104167</v>
      </c>
      <c r="H94914">
        <v>179776.7</v>
      </c>
      <c r="I94914">
        <v>2578429.87</v>
      </c>
      <c r="J94914" t="s">
        <v>95</v>
      </c>
      <c r="K94914" t="s">
        <v>255</v>
      </c>
      <c r="L94914" t="s">
        <v>295</v>
      </c>
      <c r="M94914">
        <v>34</v>
      </c>
      <c r="N94914" t="s">
        <v>3580</v>
      </c>
    </row>
    <row r="94915" spans="1:14" x14ac:dyDescent="0.75">
      <c r="A94915">
        <v>682665</v>
      </c>
      <c r="B94915">
        <v>56621</v>
      </c>
      <c r="C94915">
        <v>6473</v>
      </c>
      <c r="D94915" t="s">
        <v>2912</v>
      </c>
      <c r="E94915">
        <v>0</v>
      </c>
      <c r="F94915">
        <v>0</v>
      </c>
      <c r="G94915" s="1">
        <v>44929.668806747686</v>
      </c>
      <c r="H94915">
        <v>168187.98</v>
      </c>
      <c r="I94915">
        <v>2544031.83</v>
      </c>
      <c r="J94915" t="s">
        <v>25</v>
      </c>
      <c r="K94915" t="s">
        <v>27</v>
      </c>
      <c r="L94915" t="s">
        <v>295</v>
      </c>
      <c r="M94915">
        <v>1</v>
      </c>
      <c r="N94915" t="s">
        <v>3586</v>
      </c>
    </row>
    <row r="94916" spans="1:14" x14ac:dyDescent="0.75">
      <c r="A94916">
        <v>719997</v>
      </c>
      <c r="B94916">
        <v>59678</v>
      </c>
      <c r="C94916">
        <v>6473</v>
      </c>
      <c r="D94916" t="s">
        <v>2912</v>
      </c>
      <c r="E94916">
        <v>0</v>
      </c>
      <c r="F94916">
        <v>0</v>
      </c>
      <c r="G94916" s="1">
        <v>45013.686840706017</v>
      </c>
      <c r="H94916">
        <v>168187.98</v>
      </c>
      <c r="I94916">
        <v>2544031.83</v>
      </c>
      <c r="J94916" t="s">
        <v>25</v>
      </c>
      <c r="K94916" t="s">
        <v>27</v>
      </c>
      <c r="L94916" t="s">
        <v>295</v>
      </c>
      <c r="M94916">
        <v>13</v>
      </c>
      <c r="N94916" t="s">
        <v>3631</v>
      </c>
    </row>
    <row r="94917" spans="1:14" x14ac:dyDescent="0.75">
      <c r="A94917">
        <v>791169</v>
      </c>
      <c r="B94917">
        <v>65472</v>
      </c>
      <c r="C94917">
        <v>6473</v>
      </c>
      <c r="D94917" t="s">
        <v>2912</v>
      </c>
      <c r="E94917">
        <v>0</v>
      </c>
      <c r="F94917">
        <v>0</v>
      </c>
      <c r="G94917" s="1">
        <v>45162.527680902778</v>
      </c>
      <c r="H94917">
        <v>168187.98</v>
      </c>
      <c r="I94917">
        <v>2544031.83</v>
      </c>
      <c r="J94917" t="s">
        <v>25</v>
      </c>
      <c r="K94917" t="s">
        <v>27</v>
      </c>
      <c r="L94917" t="s">
        <v>295</v>
      </c>
      <c r="M94917">
        <v>34</v>
      </c>
      <c r="N94917" t="s">
        <v>3649</v>
      </c>
    </row>
    <row r="94918" spans="1:14" x14ac:dyDescent="0.75">
      <c r="A94918">
        <v>757137</v>
      </c>
      <c r="B94918">
        <v>62715</v>
      </c>
      <c r="C94918">
        <v>6473</v>
      </c>
      <c r="D94918" t="s">
        <v>2912</v>
      </c>
      <c r="E94918">
        <v>16</v>
      </c>
      <c r="F94918">
        <v>0</v>
      </c>
      <c r="G94918" s="1">
        <v>45091.699859953704</v>
      </c>
      <c r="H94918">
        <v>168187.98</v>
      </c>
      <c r="I94918">
        <v>2544031.83</v>
      </c>
      <c r="J94918" t="s">
        <v>25</v>
      </c>
      <c r="K94918" t="s">
        <v>27</v>
      </c>
      <c r="L94918" t="s">
        <v>295</v>
      </c>
      <c r="M94918">
        <v>24</v>
      </c>
      <c r="N94918" t="s">
        <v>3624</v>
      </c>
    </row>
    <row r="94919" spans="1:14" x14ac:dyDescent="0.75">
      <c r="A94919">
        <v>743601</v>
      </c>
      <c r="B94919">
        <v>61616</v>
      </c>
      <c r="C94919">
        <v>6473</v>
      </c>
      <c r="D94919" t="s">
        <v>2912</v>
      </c>
      <c r="E94919">
        <v>0</v>
      </c>
      <c r="F94919">
        <v>0</v>
      </c>
      <c r="G94919" s="1">
        <v>45062.695630706017</v>
      </c>
      <c r="H94919">
        <v>168187.98</v>
      </c>
      <c r="I94919">
        <v>2544031.83</v>
      </c>
      <c r="J94919" t="s">
        <v>25</v>
      </c>
      <c r="K94919" t="s">
        <v>27</v>
      </c>
      <c r="L94919" t="s">
        <v>295</v>
      </c>
      <c r="M94919">
        <v>20</v>
      </c>
      <c r="N94919" t="s">
        <v>3608</v>
      </c>
    </row>
    <row r="94920" spans="1:14" x14ac:dyDescent="0.75">
      <c r="A94920">
        <v>713325</v>
      </c>
      <c r="B94920">
        <v>59127</v>
      </c>
      <c r="C94920">
        <v>6473</v>
      </c>
      <c r="D94920" t="s">
        <v>2912</v>
      </c>
      <c r="E94920">
        <v>0</v>
      </c>
      <c r="F94920">
        <v>0</v>
      </c>
      <c r="G94920" s="1">
        <v>44999.69166582176</v>
      </c>
      <c r="H94920">
        <v>168187.98</v>
      </c>
      <c r="I94920">
        <v>2544031.83</v>
      </c>
      <c r="J94920" t="s">
        <v>25</v>
      </c>
      <c r="K94920" t="s">
        <v>27</v>
      </c>
      <c r="L94920" t="s">
        <v>295</v>
      </c>
      <c r="M94920">
        <v>11</v>
      </c>
      <c r="N94920" t="s">
        <v>3630</v>
      </c>
    </row>
    <row r="94921" spans="1:14" x14ac:dyDescent="0.75">
      <c r="A94921">
        <v>740481</v>
      </c>
      <c r="B94921">
        <v>61359</v>
      </c>
      <c r="C94921">
        <v>6473</v>
      </c>
      <c r="D94921" t="s">
        <v>2912</v>
      </c>
      <c r="E94921">
        <v>0</v>
      </c>
      <c r="F94921">
        <v>0</v>
      </c>
      <c r="G94921" s="1">
        <v>45055.70579197917</v>
      </c>
      <c r="H94921">
        <v>168187.98</v>
      </c>
      <c r="I94921">
        <v>2544031.83</v>
      </c>
      <c r="J94921" t="s">
        <v>25</v>
      </c>
      <c r="K94921" t="s">
        <v>27</v>
      </c>
      <c r="L94921" t="s">
        <v>295</v>
      </c>
      <c r="M94921">
        <v>19</v>
      </c>
      <c r="N94921" t="s">
        <v>3606</v>
      </c>
    </row>
    <row r="94922" spans="1:14" x14ac:dyDescent="0.75">
      <c r="A94922">
        <v>723369</v>
      </c>
      <c r="B94922">
        <v>59952</v>
      </c>
      <c r="C94922">
        <v>6473</v>
      </c>
      <c r="D94922" t="s">
        <v>2912</v>
      </c>
      <c r="E94922">
        <v>0</v>
      </c>
      <c r="F94922">
        <v>0</v>
      </c>
      <c r="G94922" s="1">
        <v>45022.685834525466</v>
      </c>
      <c r="H94922">
        <v>168187.98</v>
      </c>
      <c r="I94922">
        <v>2544031.83</v>
      </c>
      <c r="J94922" t="s">
        <v>25</v>
      </c>
      <c r="K94922" t="s">
        <v>27</v>
      </c>
      <c r="L94922" t="s">
        <v>295</v>
      </c>
      <c r="M94922">
        <v>14</v>
      </c>
      <c r="N94922" t="s">
        <v>3601</v>
      </c>
    </row>
    <row r="94923" spans="1:14" x14ac:dyDescent="0.75">
      <c r="A94923">
        <v>761865</v>
      </c>
      <c r="B94923">
        <v>63102</v>
      </c>
      <c r="C94923">
        <v>6473</v>
      </c>
      <c r="D94923" t="s">
        <v>2912</v>
      </c>
      <c r="E94923">
        <v>24</v>
      </c>
      <c r="F94923">
        <v>0</v>
      </c>
      <c r="G94923" s="1">
        <v>45104.694734803241</v>
      </c>
      <c r="H94923">
        <v>168187.98</v>
      </c>
      <c r="I94923">
        <v>2544031.83</v>
      </c>
      <c r="J94923" t="s">
        <v>25</v>
      </c>
      <c r="K94923" t="s">
        <v>27</v>
      </c>
      <c r="L94923" t="s">
        <v>295</v>
      </c>
      <c r="M94923">
        <v>26</v>
      </c>
      <c r="N94923" t="s">
        <v>3611</v>
      </c>
    </row>
    <row r="94924" spans="1:14" x14ac:dyDescent="0.75">
      <c r="A94924">
        <v>704760</v>
      </c>
      <c r="B94924">
        <v>58424</v>
      </c>
      <c r="C94924">
        <v>6524</v>
      </c>
      <c r="D94924" t="s">
        <v>2921</v>
      </c>
      <c r="E94924">
        <v>0</v>
      </c>
      <c r="F94924">
        <v>0</v>
      </c>
      <c r="G94924" s="1">
        <v>44979.692182870371</v>
      </c>
      <c r="H94924">
        <v>167363</v>
      </c>
      <c r="I94924">
        <v>2543849</v>
      </c>
      <c r="J94924" t="s">
        <v>25</v>
      </c>
      <c r="K94924" t="s">
        <v>172</v>
      </c>
      <c r="L94924" t="s">
        <v>312</v>
      </c>
      <c r="M94924">
        <v>8</v>
      </c>
      <c r="N94924" t="s">
        <v>3600</v>
      </c>
    </row>
    <row r="94925" spans="1:14" x14ac:dyDescent="0.75">
      <c r="A94925">
        <v>745068</v>
      </c>
      <c r="B94925">
        <v>61734</v>
      </c>
      <c r="C94925">
        <v>6524</v>
      </c>
      <c r="D94925" t="s">
        <v>2921</v>
      </c>
      <c r="E94925">
        <v>0</v>
      </c>
      <c r="F94925">
        <v>0</v>
      </c>
      <c r="G94925" s="1">
        <v>45063.6909940162</v>
      </c>
      <c r="H94925">
        <v>167363</v>
      </c>
      <c r="I94925">
        <v>2543849</v>
      </c>
      <c r="J94925" t="s">
        <v>25</v>
      </c>
      <c r="K94925" t="s">
        <v>172</v>
      </c>
      <c r="L94925" t="s">
        <v>312</v>
      </c>
      <c r="M94925">
        <v>20</v>
      </c>
      <c r="N94925" t="s">
        <v>3579</v>
      </c>
    </row>
    <row r="94926" spans="1:14" x14ac:dyDescent="0.75">
      <c r="A94926">
        <v>801096</v>
      </c>
      <c r="B94926">
        <v>66278</v>
      </c>
      <c r="C94926">
        <v>6524</v>
      </c>
      <c r="D94926" t="s">
        <v>2921</v>
      </c>
      <c r="E94926">
        <v>0</v>
      </c>
      <c r="F94926">
        <v>0</v>
      </c>
      <c r="G94926" s="1">
        <v>45182.696890393519</v>
      </c>
      <c r="H94926">
        <v>167363</v>
      </c>
      <c r="I94926">
        <v>2543849</v>
      </c>
      <c r="J94926" t="s">
        <v>25</v>
      </c>
      <c r="K94926" t="s">
        <v>172</v>
      </c>
      <c r="L94926" t="s">
        <v>312</v>
      </c>
      <c r="M94926">
        <v>37</v>
      </c>
      <c r="N94926" t="s">
        <v>3575</v>
      </c>
    </row>
    <row r="94927" spans="1:14" x14ac:dyDescent="0.75">
      <c r="A94927">
        <v>684384</v>
      </c>
      <c r="B94927">
        <v>56763</v>
      </c>
      <c r="C94927">
        <v>6524</v>
      </c>
      <c r="D94927" t="s">
        <v>2921</v>
      </c>
      <c r="E94927">
        <v>0</v>
      </c>
      <c r="F94927">
        <v>0</v>
      </c>
      <c r="G94927" s="1">
        <v>44930.671658715277</v>
      </c>
      <c r="H94927">
        <v>167363</v>
      </c>
      <c r="I94927">
        <v>2543849</v>
      </c>
      <c r="J94927" t="s">
        <v>25</v>
      </c>
      <c r="K94927" t="s">
        <v>172</v>
      </c>
      <c r="L94927" t="s">
        <v>312</v>
      </c>
      <c r="M94927">
        <v>1</v>
      </c>
      <c r="N94927" t="s">
        <v>3634</v>
      </c>
    </row>
    <row r="94928" spans="1:14" x14ac:dyDescent="0.75">
      <c r="A94928">
        <v>794088</v>
      </c>
      <c r="B94928">
        <v>65702</v>
      </c>
      <c r="C94928">
        <v>6524</v>
      </c>
      <c r="D94928" t="s">
        <v>2921</v>
      </c>
      <c r="E94928">
        <v>18</v>
      </c>
      <c r="F94928">
        <v>0</v>
      </c>
      <c r="G94928" s="1">
        <v>45168.689814351848</v>
      </c>
      <c r="H94928">
        <v>167363</v>
      </c>
      <c r="I94928">
        <v>2543849</v>
      </c>
      <c r="J94928" t="s">
        <v>25</v>
      </c>
      <c r="K94928" t="s">
        <v>172</v>
      </c>
      <c r="L94928" t="s">
        <v>312</v>
      </c>
      <c r="M94928">
        <v>35</v>
      </c>
      <c r="N94928" t="s">
        <v>3599</v>
      </c>
    </row>
    <row r="94929" spans="1:14" x14ac:dyDescent="0.75">
      <c r="A94929">
        <v>748596</v>
      </c>
      <c r="B94929">
        <v>62022</v>
      </c>
      <c r="C94929">
        <v>6524</v>
      </c>
      <c r="D94929" t="s">
        <v>2921</v>
      </c>
      <c r="E94929">
        <v>0</v>
      </c>
      <c r="F94929">
        <v>0</v>
      </c>
      <c r="G94929" s="1">
        <v>45070.689300115744</v>
      </c>
      <c r="H94929">
        <v>167363</v>
      </c>
      <c r="I94929">
        <v>2543849</v>
      </c>
      <c r="J94929" t="s">
        <v>25</v>
      </c>
      <c r="K94929" t="s">
        <v>172</v>
      </c>
      <c r="L94929" t="s">
        <v>312</v>
      </c>
      <c r="M94929">
        <v>21</v>
      </c>
      <c r="N94929" t="s">
        <v>3590</v>
      </c>
    </row>
    <row r="94930" spans="1:14" x14ac:dyDescent="0.75">
      <c r="A94930">
        <v>698640</v>
      </c>
      <c r="B94930">
        <v>57923</v>
      </c>
      <c r="C94930">
        <v>6524</v>
      </c>
      <c r="D94930" t="s">
        <v>2921</v>
      </c>
      <c r="E94930">
        <v>15</v>
      </c>
      <c r="F94930">
        <v>0</v>
      </c>
      <c r="G94930" s="1">
        <v>44965.699258599539</v>
      </c>
      <c r="H94930">
        <v>167363</v>
      </c>
      <c r="I94930">
        <v>2543849</v>
      </c>
      <c r="J94930" t="s">
        <v>25</v>
      </c>
      <c r="K94930" t="s">
        <v>172</v>
      </c>
      <c r="L94930" t="s">
        <v>312</v>
      </c>
      <c r="M94930">
        <v>6</v>
      </c>
      <c r="N94930" t="s">
        <v>3565</v>
      </c>
    </row>
    <row r="94931" spans="1:14" x14ac:dyDescent="0.75">
      <c r="A94931">
        <v>773448</v>
      </c>
      <c r="B94931">
        <v>64044</v>
      </c>
      <c r="C94931">
        <v>6524</v>
      </c>
      <c r="D94931" t="s">
        <v>2921</v>
      </c>
      <c r="E94931">
        <v>32</v>
      </c>
      <c r="F94931">
        <v>0</v>
      </c>
      <c r="G94931" s="1">
        <v>45126.667504131947</v>
      </c>
      <c r="H94931">
        <v>167363</v>
      </c>
      <c r="I94931">
        <v>2543849</v>
      </c>
      <c r="J94931" t="s">
        <v>25</v>
      </c>
      <c r="K94931" t="s">
        <v>172</v>
      </c>
      <c r="L94931" t="s">
        <v>312</v>
      </c>
      <c r="M94931">
        <v>29</v>
      </c>
      <c r="N94931" t="s">
        <v>3571</v>
      </c>
    </row>
    <row r="94932" spans="1:14" x14ac:dyDescent="0.75">
      <c r="A94932">
        <v>711876</v>
      </c>
      <c r="B94932">
        <v>59011</v>
      </c>
      <c r="C94932">
        <v>6524</v>
      </c>
      <c r="D94932" t="s">
        <v>2921</v>
      </c>
      <c r="E94932">
        <v>0</v>
      </c>
      <c r="F94932">
        <v>0</v>
      </c>
      <c r="G94932" s="1">
        <v>44993.69553892361</v>
      </c>
      <c r="H94932">
        <v>167363</v>
      </c>
      <c r="I94932">
        <v>2543849</v>
      </c>
      <c r="J94932" t="s">
        <v>25</v>
      </c>
      <c r="K94932" t="s">
        <v>172</v>
      </c>
      <c r="L94932" t="s">
        <v>312</v>
      </c>
      <c r="M94932">
        <v>10</v>
      </c>
      <c r="N94932" t="s">
        <v>3576</v>
      </c>
    </row>
    <row r="94933" spans="1:14" x14ac:dyDescent="0.75">
      <c r="A94933">
        <v>770124</v>
      </c>
      <c r="B94933">
        <v>63770</v>
      </c>
      <c r="C94933">
        <v>6524</v>
      </c>
      <c r="D94933" t="s">
        <v>2921</v>
      </c>
      <c r="E94933">
        <v>0</v>
      </c>
      <c r="F94933">
        <v>0</v>
      </c>
      <c r="G94933" s="1">
        <v>45119.687592476854</v>
      </c>
      <c r="H94933">
        <v>167363</v>
      </c>
      <c r="I94933">
        <v>2543849</v>
      </c>
      <c r="J94933" t="s">
        <v>25</v>
      </c>
      <c r="K94933" t="s">
        <v>172</v>
      </c>
      <c r="L94933" t="s">
        <v>312</v>
      </c>
      <c r="M94933">
        <v>28</v>
      </c>
      <c r="N94933" t="s">
        <v>3598</v>
      </c>
    </row>
    <row r="94934" spans="1:14" x14ac:dyDescent="0.75">
      <c r="A94934">
        <v>694152</v>
      </c>
      <c r="B94934">
        <v>57558</v>
      </c>
      <c r="C94934">
        <v>6524</v>
      </c>
      <c r="D94934" t="s">
        <v>2921</v>
      </c>
      <c r="E94934">
        <v>0</v>
      </c>
      <c r="F94934">
        <v>0</v>
      </c>
      <c r="G94934" s="1">
        <v>44959.557780011572</v>
      </c>
      <c r="H94934">
        <v>167363</v>
      </c>
      <c r="I94934">
        <v>2543849</v>
      </c>
      <c r="J94934" t="s">
        <v>25</v>
      </c>
      <c r="K94934" t="s">
        <v>172</v>
      </c>
      <c r="L94934" t="s">
        <v>312</v>
      </c>
      <c r="M94934">
        <v>5</v>
      </c>
      <c r="N94934" t="s">
        <v>3592</v>
      </c>
    </row>
    <row r="94935" spans="1:14" x14ac:dyDescent="0.75">
      <c r="A94935">
        <v>790596</v>
      </c>
      <c r="B94935">
        <v>65425</v>
      </c>
      <c r="C94935">
        <v>6524</v>
      </c>
      <c r="D94935" t="s">
        <v>2921</v>
      </c>
      <c r="E94935">
        <v>48</v>
      </c>
      <c r="F94935">
        <v>0</v>
      </c>
      <c r="G94935" s="1">
        <v>45161.698523645835</v>
      </c>
      <c r="H94935">
        <v>167363</v>
      </c>
      <c r="I94935">
        <v>2543849</v>
      </c>
      <c r="J94935" t="s">
        <v>25</v>
      </c>
      <c r="K94935" t="s">
        <v>172</v>
      </c>
      <c r="L94935" t="s">
        <v>312</v>
      </c>
      <c r="M94935">
        <v>34</v>
      </c>
      <c r="N94935" t="s">
        <v>3580</v>
      </c>
    </row>
    <row r="94936" spans="1:14" x14ac:dyDescent="0.75">
      <c r="A94936">
        <v>783972</v>
      </c>
      <c r="B94936">
        <v>64883</v>
      </c>
      <c r="C94936">
        <v>6524</v>
      </c>
      <c r="D94936" t="s">
        <v>2921</v>
      </c>
      <c r="E94936">
        <v>0</v>
      </c>
      <c r="F94936">
        <v>0</v>
      </c>
      <c r="G94936" s="1">
        <v>45147.698943715281</v>
      </c>
      <c r="H94936">
        <v>167363</v>
      </c>
      <c r="I94936">
        <v>2543849</v>
      </c>
      <c r="J94936" t="s">
        <v>25</v>
      </c>
      <c r="K94936" t="s">
        <v>172</v>
      </c>
      <c r="L94936" t="s">
        <v>312</v>
      </c>
      <c r="M94936">
        <v>32</v>
      </c>
      <c r="N94936" t="s">
        <v>3591</v>
      </c>
    </row>
    <row r="94937" spans="1:14" x14ac:dyDescent="0.75">
      <c r="A94937">
        <v>801912</v>
      </c>
      <c r="B94937">
        <v>66322</v>
      </c>
      <c r="C94937">
        <v>6524</v>
      </c>
      <c r="D94937" t="s">
        <v>2921</v>
      </c>
      <c r="E94937">
        <v>0</v>
      </c>
      <c r="F94937">
        <v>0</v>
      </c>
      <c r="G94937" s="1">
        <v>45183.625208217592</v>
      </c>
      <c r="H94937">
        <v>167363</v>
      </c>
      <c r="I94937">
        <v>2543849</v>
      </c>
      <c r="J94937" t="s">
        <v>25</v>
      </c>
      <c r="K94937" t="s">
        <v>172</v>
      </c>
      <c r="L94937" t="s">
        <v>312</v>
      </c>
      <c r="M94937">
        <v>37</v>
      </c>
      <c r="N94937" t="s">
        <v>3640</v>
      </c>
    </row>
    <row r="94938" spans="1:14" x14ac:dyDescent="0.75">
      <c r="A94938">
        <v>708660</v>
      </c>
      <c r="B94938">
        <v>58747</v>
      </c>
      <c r="C94938">
        <v>6524</v>
      </c>
      <c r="D94938" t="s">
        <v>2921</v>
      </c>
      <c r="E94938">
        <v>0</v>
      </c>
      <c r="F94938">
        <v>0</v>
      </c>
      <c r="G94938" s="1">
        <v>44987.699478738425</v>
      </c>
      <c r="H94938">
        <v>167363</v>
      </c>
      <c r="I94938">
        <v>2543849</v>
      </c>
      <c r="J94938" t="s">
        <v>25</v>
      </c>
      <c r="K94938" t="s">
        <v>172</v>
      </c>
      <c r="L94938" t="s">
        <v>312</v>
      </c>
      <c r="M94938">
        <v>9</v>
      </c>
      <c r="N94938" t="s">
        <v>3577</v>
      </c>
    </row>
    <row r="94939" spans="1:14" x14ac:dyDescent="0.75">
      <c r="A94939">
        <v>767352</v>
      </c>
      <c r="B94939">
        <v>63545</v>
      </c>
      <c r="C94939">
        <v>6524</v>
      </c>
      <c r="D94939" t="s">
        <v>2921</v>
      </c>
      <c r="E94939">
        <v>0</v>
      </c>
      <c r="F94939">
        <v>0</v>
      </c>
      <c r="G94939" s="1">
        <v>45113.700974039355</v>
      </c>
      <c r="H94939">
        <v>167363</v>
      </c>
      <c r="I94939">
        <v>2543849</v>
      </c>
      <c r="J94939" t="s">
        <v>25</v>
      </c>
      <c r="K94939" t="s">
        <v>172</v>
      </c>
      <c r="L94939" t="s">
        <v>312</v>
      </c>
      <c r="M94939">
        <v>27</v>
      </c>
      <c r="N94939" t="s">
        <v>3578</v>
      </c>
    </row>
    <row r="94940" spans="1:14" x14ac:dyDescent="0.75">
      <c r="A94940">
        <v>725412</v>
      </c>
      <c r="B94940">
        <v>60119</v>
      </c>
      <c r="C94940">
        <v>6524</v>
      </c>
      <c r="D94940" t="s">
        <v>2921</v>
      </c>
      <c r="E94940">
        <v>0</v>
      </c>
      <c r="F94940">
        <v>0</v>
      </c>
      <c r="G94940" s="1">
        <v>45023.69360859954</v>
      </c>
      <c r="H94940">
        <v>167363</v>
      </c>
      <c r="I94940">
        <v>2543849</v>
      </c>
      <c r="J94940" t="s">
        <v>25</v>
      </c>
      <c r="K94940" t="s">
        <v>172</v>
      </c>
      <c r="L94940" t="s">
        <v>312</v>
      </c>
      <c r="M94940">
        <v>14</v>
      </c>
      <c r="N94940" t="s">
        <v>3568</v>
      </c>
    </row>
    <row r="94941" spans="1:14" x14ac:dyDescent="0.75">
      <c r="A94941">
        <v>687720</v>
      </c>
      <c r="B94941">
        <v>57040</v>
      </c>
      <c r="C94941">
        <v>6524</v>
      </c>
      <c r="D94941" t="s">
        <v>2921</v>
      </c>
      <c r="E94941">
        <v>0</v>
      </c>
      <c r="F94941">
        <v>0</v>
      </c>
      <c r="G94941" s="1">
        <v>44937.671462650462</v>
      </c>
      <c r="H94941">
        <v>167363</v>
      </c>
      <c r="I94941">
        <v>2543849</v>
      </c>
      <c r="J94941" t="s">
        <v>25</v>
      </c>
      <c r="K94941" t="s">
        <v>172</v>
      </c>
      <c r="L94941" t="s">
        <v>312</v>
      </c>
      <c r="M94941">
        <v>2</v>
      </c>
      <c r="N94941" t="s">
        <v>3636</v>
      </c>
    </row>
    <row r="94942" spans="1:14" x14ac:dyDescent="0.75">
      <c r="A94942">
        <v>763284</v>
      </c>
      <c r="B94942">
        <v>63217</v>
      </c>
      <c r="C94942">
        <v>6524</v>
      </c>
      <c r="D94942" t="s">
        <v>2921</v>
      </c>
      <c r="E94942">
        <v>0</v>
      </c>
      <c r="F94942">
        <v>0</v>
      </c>
      <c r="G94942" s="1">
        <v>45106.688231053238</v>
      </c>
      <c r="H94942">
        <v>167363</v>
      </c>
      <c r="I94942">
        <v>2543849</v>
      </c>
      <c r="J94942" t="s">
        <v>25</v>
      </c>
      <c r="K94942" t="s">
        <v>172</v>
      </c>
      <c r="L94942" t="s">
        <v>312</v>
      </c>
      <c r="M94942">
        <v>26</v>
      </c>
      <c r="N94942" t="s">
        <v>3570</v>
      </c>
    </row>
    <row r="94943" spans="1:14" x14ac:dyDescent="0.75">
      <c r="A94943">
        <v>804648</v>
      </c>
      <c r="B94943">
        <v>66546</v>
      </c>
      <c r="C94943">
        <v>6524</v>
      </c>
      <c r="D94943" t="s">
        <v>2921</v>
      </c>
      <c r="E94943">
        <v>0</v>
      </c>
      <c r="F94943">
        <v>0</v>
      </c>
      <c r="G94943" s="1">
        <v>45189.687715428241</v>
      </c>
      <c r="H94943">
        <v>167363</v>
      </c>
      <c r="I94943">
        <v>2543849</v>
      </c>
      <c r="J94943" t="s">
        <v>25</v>
      </c>
      <c r="K94943" t="s">
        <v>172</v>
      </c>
      <c r="L94943" t="s">
        <v>312</v>
      </c>
      <c r="M94943">
        <v>38</v>
      </c>
      <c r="N94943" t="s">
        <v>3572</v>
      </c>
    </row>
    <row r="94944" spans="1:14" x14ac:dyDescent="0.75">
      <c r="A94944">
        <v>777288</v>
      </c>
      <c r="B94944">
        <v>64353</v>
      </c>
      <c r="C94944">
        <v>6524</v>
      </c>
      <c r="D94944" t="s">
        <v>2921</v>
      </c>
      <c r="E94944">
        <v>0</v>
      </c>
      <c r="F94944">
        <v>0</v>
      </c>
      <c r="G94944" s="1">
        <v>45133.697912418982</v>
      </c>
      <c r="H94944">
        <v>167363</v>
      </c>
      <c r="I94944">
        <v>2543849</v>
      </c>
      <c r="J94944" t="s">
        <v>25</v>
      </c>
      <c r="K94944" t="s">
        <v>172</v>
      </c>
      <c r="L94944" t="s">
        <v>312</v>
      </c>
      <c r="M94944">
        <v>30</v>
      </c>
      <c r="N94944" t="s">
        <v>3589</v>
      </c>
    </row>
    <row r="94945" spans="1:14" x14ac:dyDescent="0.75">
      <c r="A94945">
        <v>717420</v>
      </c>
      <c r="B94945">
        <v>59466</v>
      </c>
      <c r="C94945">
        <v>6524</v>
      </c>
      <c r="D94945" t="s">
        <v>2921</v>
      </c>
      <c r="E94945">
        <v>0</v>
      </c>
      <c r="F94945">
        <v>0</v>
      </c>
      <c r="G94945" s="1">
        <v>45007.625130173612</v>
      </c>
      <c r="H94945">
        <v>167363</v>
      </c>
      <c r="I94945">
        <v>2543849</v>
      </c>
      <c r="J94945" t="s">
        <v>25</v>
      </c>
      <c r="K94945" t="s">
        <v>172</v>
      </c>
      <c r="L94945" t="s">
        <v>312</v>
      </c>
      <c r="M94945">
        <v>12</v>
      </c>
      <c r="N94945" t="s">
        <v>3596</v>
      </c>
    </row>
    <row r="94946" spans="1:14" x14ac:dyDescent="0.75">
      <c r="A94946">
        <v>754740</v>
      </c>
      <c r="B94946">
        <v>62517</v>
      </c>
      <c r="C94946">
        <v>6524</v>
      </c>
      <c r="D94946" t="s">
        <v>2921</v>
      </c>
      <c r="E94946">
        <v>0</v>
      </c>
      <c r="F94946">
        <v>0</v>
      </c>
      <c r="G94946" s="1">
        <v>45084.67140165509</v>
      </c>
      <c r="H94946">
        <v>167363</v>
      </c>
      <c r="I94946">
        <v>2543849</v>
      </c>
      <c r="J94946" t="s">
        <v>25</v>
      </c>
      <c r="K94946" t="s">
        <v>172</v>
      </c>
      <c r="L94946" t="s">
        <v>312</v>
      </c>
      <c r="M94946">
        <v>23</v>
      </c>
      <c r="N94946" t="s">
        <v>3582</v>
      </c>
    </row>
    <row r="94947" spans="1:14" x14ac:dyDescent="0.75">
      <c r="A94947">
        <v>791364</v>
      </c>
      <c r="B94947">
        <v>65481</v>
      </c>
      <c r="C94947">
        <v>6524</v>
      </c>
      <c r="D94947" t="s">
        <v>2921</v>
      </c>
      <c r="E94947">
        <v>47</v>
      </c>
      <c r="F94947">
        <v>0</v>
      </c>
      <c r="G94947" s="1">
        <v>45162.662801006947</v>
      </c>
      <c r="H94947">
        <v>167363</v>
      </c>
      <c r="I94947">
        <v>2543849</v>
      </c>
      <c r="J94947" t="s">
        <v>25</v>
      </c>
      <c r="K94947" t="s">
        <v>172</v>
      </c>
      <c r="L94947" t="s">
        <v>312</v>
      </c>
      <c r="M94947">
        <v>34</v>
      </c>
      <c r="N94947" t="s">
        <v>3649</v>
      </c>
    </row>
    <row r="94948" spans="1:14" x14ac:dyDescent="0.75">
      <c r="A94948">
        <v>720840</v>
      </c>
      <c r="B94948">
        <v>59746</v>
      </c>
      <c r="C94948">
        <v>6524</v>
      </c>
      <c r="D94948" t="s">
        <v>2921</v>
      </c>
      <c r="E94948">
        <v>0</v>
      </c>
      <c r="F94948">
        <v>0</v>
      </c>
      <c r="G94948" s="1">
        <v>45014.614636655089</v>
      </c>
      <c r="H94948">
        <v>167363</v>
      </c>
      <c r="I94948">
        <v>2543849</v>
      </c>
      <c r="J94948" t="s">
        <v>25</v>
      </c>
      <c r="K94948" t="s">
        <v>172</v>
      </c>
      <c r="L94948" t="s">
        <v>312</v>
      </c>
      <c r="M94948">
        <v>13</v>
      </c>
      <c r="N94948" t="s">
        <v>3588</v>
      </c>
    </row>
    <row r="94949" spans="1:14" x14ac:dyDescent="0.75">
      <c r="A94949">
        <v>758352</v>
      </c>
      <c r="B94949">
        <v>62813</v>
      </c>
      <c r="C94949">
        <v>6524</v>
      </c>
      <c r="D94949" t="s">
        <v>2921</v>
      </c>
      <c r="E94949">
        <v>0</v>
      </c>
      <c r="F94949">
        <v>0</v>
      </c>
      <c r="G94949" s="1">
        <v>45093.68259290509</v>
      </c>
      <c r="H94949">
        <v>167363</v>
      </c>
      <c r="I94949">
        <v>2543849</v>
      </c>
      <c r="J94949" t="s">
        <v>25</v>
      </c>
      <c r="K94949" t="s">
        <v>172</v>
      </c>
      <c r="L94949" t="s">
        <v>312</v>
      </c>
      <c r="M94949">
        <v>24</v>
      </c>
      <c r="N94949" t="s">
        <v>3566</v>
      </c>
    </row>
    <row r="94950" spans="1:14" x14ac:dyDescent="0.75">
      <c r="A94950">
        <v>738504</v>
      </c>
      <c r="B94950">
        <v>61198</v>
      </c>
      <c r="C94950">
        <v>6524</v>
      </c>
      <c r="D94950" t="s">
        <v>2921</v>
      </c>
      <c r="E94950">
        <v>0</v>
      </c>
      <c r="F94950">
        <v>0</v>
      </c>
      <c r="G94950" s="1">
        <v>45049.690098530089</v>
      </c>
      <c r="H94950">
        <v>167363</v>
      </c>
      <c r="I94950">
        <v>2543849</v>
      </c>
      <c r="J94950" t="s">
        <v>25</v>
      </c>
      <c r="K94950" t="s">
        <v>172</v>
      </c>
      <c r="L94950" t="s">
        <v>312</v>
      </c>
      <c r="M94950">
        <v>18</v>
      </c>
      <c r="N94950" t="s">
        <v>3574</v>
      </c>
    </row>
    <row r="94951" spans="1:14" x14ac:dyDescent="0.75">
      <c r="A94951">
        <v>728628</v>
      </c>
      <c r="B94951">
        <v>60385</v>
      </c>
      <c r="C94951">
        <v>6524</v>
      </c>
      <c r="D94951" t="s">
        <v>2921</v>
      </c>
      <c r="E94951">
        <v>0</v>
      </c>
      <c r="F94951">
        <v>0</v>
      </c>
      <c r="G94951" s="1">
        <v>45028.691564432869</v>
      </c>
      <c r="H94951">
        <v>167363</v>
      </c>
      <c r="I94951">
        <v>2543849</v>
      </c>
      <c r="J94951" t="s">
        <v>25</v>
      </c>
      <c r="K94951" t="s">
        <v>172</v>
      </c>
      <c r="L94951" t="s">
        <v>312</v>
      </c>
      <c r="M94951">
        <v>15</v>
      </c>
      <c r="N94951" t="s">
        <v>3584</v>
      </c>
    </row>
    <row r="94952" spans="1:14" x14ac:dyDescent="0.75">
      <c r="A94952">
        <v>714912</v>
      </c>
      <c r="B94952">
        <v>59262</v>
      </c>
      <c r="C94952">
        <v>6524</v>
      </c>
      <c r="D94952" t="s">
        <v>2921</v>
      </c>
      <c r="E94952">
        <v>0</v>
      </c>
      <c r="F94952">
        <v>0</v>
      </c>
      <c r="G94952" s="1">
        <v>45000.687552465279</v>
      </c>
      <c r="H94952">
        <v>167363</v>
      </c>
      <c r="I94952">
        <v>2543849</v>
      </c>
      <c r="J94952" t="s">
        <v>25</v>
      </c>
      <c r="K94952" t="s">
        <v>172</v>
      </c>
      <c r="L94952" t="s">
        <v>312</v>
      </c>
      <c r="M94952">
        <v>11</v>
      </c>
      <c r="N94952" t="s">
        <v>3595</v>
      </c>
    </row>
    <row r="94953" spans="1:14" x14ac:dyDescent="0.75">
      <c r="A94953">
        <v>691152</v>
      </c>
      <c r="B94953">
        <v>57322</v>
      </c>
      <c r="C94953">
        <v>6524</v>
      </c>
      <c r="D94953" t="s">
        <v>2921</v>
      </c>
      <c r="E94953">
        <v>0</v>
      </c>
      <c r="F94953">
        <v>0</v>
      </c>
      <c r="G94953" s="1">
        <v>44944.674781979164</v>
      </c>
      <c r="H94953">
        <v>167363</v>
      </c>
      <c r="I94953">
        <v>2543849</v>
      </c>
      <c r="J94953" t="s">
        <v>25</v>
      </c>
      <c r="K94953" t="s">
        <v>172</v>
      </c>
      <c r="L94953" t="s">
        <v>312</v>
      </c>
      <c r="M94953">
        <v>3</v>
      </c>
      <c r="N94953" t="s">
        <v>3635</v>
      </c>
    </row>
    <row r="94954" spans="1:14" x14ac:dyDescent="0.75">
      <c r="A94954">
        <v>751008</v>
      </c>
      <c r="B94954">
        <v>62219</v>
      </c>
      <c r="C94954">
        <v>6524</v>
      </c>
      <c r="D94954" t="s">
        <v>2921</v>
      </c>
      <c r="E94954">
        <v>0</v>
      </c>
      <c r="F94954">
        <v>0</v>
      </c>
      <c r="G94954" s="1">
        <v>45077.66528105324</v>
      </c>
      <c r="H94954">
        <v>167363</v>
      </c>
      <c r="I94954">
        <v>2543849</v>
      </c>
      <c r="J94954" t="s">
        <v>25</v>
      </c>
      <c r="K94954" t="s">
        <v>172</v>
      </c>
      <c r="L94954" t="s">
        <v>312</v>
      </c>
      <c r="M94954">
        <v>22</v>
      </c>
      <c r="N94954" t="s">
        <v>3593</v>
      </c>
    </row>
    <row r="94955" spans="1:14" x14ac:dyDescent="0.75">
      <c r="A94955">
        <v>786756</v>
      </c>
      <c r="B94955">
        <v>65108</v>
      </c>
      <c r="C94955">
        <v>6524</v>
      </c>
      <c r="D94955" t="s">
        <v>2921</v>
      </c>
      <c r="E94955">
        <v>28</v>
      </c>
      <c r="F94955">
        <v>0</v>
      </c>
      <c r="G94955" s="1">
        <v>45154.681712118057</v>
      </c>
      <c r="H94955">
        <v>167363</v>
      </c>
      <c r="I94955">
        <v>2543849</v>
      </c>
      <c r="J94955" t="s">
        <v>25</v>
      </c>
      <c r="K94955" t="s">
        <v>172</v>
      </c>
      <c r="L94955" t="s">
        <v>312</v>
      </c>
      <c r="M94955">
        <v>33</v>
      </c>
      <c r="N94955" t="s">
        <v>3581</v>
      </c>
    </row>
    <row r="94956" spans="1:14" x14ac:dyDescent="0.75">
      <c r="A94956">
        <v>735660</v>
      </c>
      <c r="B94956">
        <v>60963</v>
      </c>
      <c r="C94956">
        <v>6524</v>
      </c>
      <c r="D94956" t="s">
        <v>2921</v>
      </c>
      <c r="E94956">
        <v>0</v>
      </c>
      <c r="F94956">
        <v>0</v>
      </c>
      <c r="G94956" s="1">
        <v>45043.721191006945</v>
      </c>
      <c r="H94956">
        <v>167363</v>
      </c>
      <c r="I94956">
        <v>2543849</v>
      </c>
      <c r="J94956" t="s">
        <v>25</v>
      </c>
      <c r="K94956" t="s">
        <v>172</v>
      </c>
      <c r="L94956" t="s">
        <v>312</v>
      </c>
      <c r="M94956">
        <v>17</v>
      </c>
      <c r="N94956" t="s">
        <v>3594</v>
      </c>
    </row>
    <row r="94957" spans="1:14" x14ac:dyDescent="0.75">
      <c r="A94957">
        <v>701940</v>
      </c>
      <c r="B94957">
        <v>58194</v>
      </c>
      <c r="C94957">
        <v>6524</v>
      </c>
      <c r="D94957" t="s">
        <v>2921</v>
      </c>
      <c r="E94957">
        <v>0</v>
      </c>
      <c r="F94957">
        <v>0</v>
      </c>
      <c r="G94957" s="1">
        <v>44972.697829895835</v>
      </c>
      <c r="H94957">
        <v>167363</v>
      </c>
      <c r="I94957">
        <v>2543849</v>
      </c>
      <c r="J94957" t="s">
        <v>25</v>
      </c>
      <c r="K94957" t="s">
        <v>172</v>
      </c>
      <c r="L94957" t="s">
        <v>312</v>
      </c>
      <c r="M94957">
        <v>7</v>
      </c>
      <c r="N94957" t="s">
        <v>3567</v>
      </c>
    </row>
    <row r="94958" spans="1:14" x14ac:dyDescent="0.75">
      <c r="A94958">
        <v>741816</v>
      </c>
      <c r="B94958">
        <v>61470</v>
      </c>
      <c r="C94958">
        <v>6524</v>
      </c>
      <c r="D94958" t="s">
        <v>2921</v>
      </c>
      <c r="E94958">
        <v>0</v>
      </c>
      <c r="F94958">
        <v>0</v>
      </c>
      <c r="G94958" s="1">
        <v>45056.690439930557</v>
      </c>
      <c r="H94958">
        <v>167363</v>
      </c>
      <c r="I94958">
        <v>2543849</v>
      </c>
      <c r="J94958" t="s">
        <v>25</v>
      </c>
      <c r="K94958" t="s">
        <v>172</v>
      </c>
      <c r="L94958" t="s">
        <v>312</v>
      </c>
      <c r="M94958">
        <v>19</v>
      </c>
      <c r="N94958" t="s">
        <v>3585</v>
      </c>
    </row>
    <row r="94959" spans="1:14" x14ac:dyDescent="0.75">
      <c r="A94959">
        <v>797364</v>
      </c>
      <c r="B94959">
        <v>65974</v>
      </c>
      <c r="C94959">
        <v>6524</v>
      </c>
      <c r="D94959" t="s">
        <v>2921</v>
      </c>
      <c r="E94959">
        <v>0</v>
      </c>
      <c r="F94959">
        <v>0</v>
      </c>
      <c r="G94959" s="1">
        <v>45175.687893946757</v>
      </c>
      <c r="H94959">
        <v>167363</v>
      </c>
      <c r="I94959">
        <v>2543849</v>
      </c>
      <c r="J94959" t="s">
        <v>25</v>
      </c>
      <c r="K94959" t="s">
        <v>172</v>
      </c>
      <c r="L94959" t="s">
        <v>312</v>
      </c>
      <c r="M94959">
        <v>36</v>
      </c>
      <c r="N94959" t="s">
        <v>3573</v>
      </c>
    </row>
    <row r="94960" spans="1:14" x14ac:dyDescent="0.75">
      <c r="A94960">
        <v>731028</v>
      </c>
      <c r="B94960">
        <v>60583</v>
      </c>
      <c r="C94960">
        <v>6524</v>
      </c>
      <c r="D94960" t="s">
        <v>2921</v>
      </c>
      <c r="E94960">
        <v>0</v>
      </c>
      <c r="F94960">
        <v>0</v>
      </c>
      <c r="G94960" s="1">
        <v>45035.667178321761</v>
      </c>
      <c r="H94960">
        <v>167363</v>
      </c>
      <c r="I94960">
        <v>2543849</v>
      </c>
      <c r="J94960" t="s">
        <v>25</v>
      </c>
      <c r="K94960" t="s">
        <v>172</v>
      </c>
      <c r="L94960" t="s">
        <v>312</v>
      </c>
      <c r="M94960">
        <v>16</v>
      </c>
      <c r="N94960" t="s">
        <v>3597</v>
      </c>
    </row>
    <row r="94961" spans="1:14" x14ac:dyDescent="0.75">
      <c r="A94961">
        <v>776049</v>
      </c>
      <c r="B94961">
        <v>64257</v>
      </c>
      <c r="C94961">
        <v>5897</v>
      </c>
      <c r="D94961" t="s">
        <v>2843</v>
      </c>
      <c r="E94961">
        <v>0</v>
      </c>
      <c r="F94961">
        <v>0</v>
      </c>
      <c r="G94961" s="1">
        <v>45133.663807291668</v>
      </c>
      <c r="H94961">
        <v>169411.859</v>
      </c>
      <c r="I94961">
        <v>2546166.87</v>
      </c>
      <c r="J94961" t="s">
        <v>12</v>
      </c>
      <c r="K94961" t="s">
        <v>158</v>
      </c>
      <c r="L94961" t="s">
        <v>295</v>
      </c>
      <c r="M94961">
        <v>30</v>
      </c>
      <c r="N94961" t="s">
        <v>3589</v>
      </c>
    </row>
    <row r="94962" spans="1:14" x14ac:dyDescent="0.75">
      <c r="A94962">
        <v>783345</v>
      </c>
      <c r="B94962">
        <v>64833</v>
      </c>
      <c r="C94962">
        <v>5897</v>
      </c>
      <c r="D94962" t="s">
        <v>2843</v>
      </c>
      <c r="E94962">
        <v>0</v>
      </c>
      <c r="F94962">
        <v>0</v>
      </c>
      <c r="G94962" s="1">
        <v>45147.676909027781</v>
      </c>
      <c r="H94962">
        <v>169411.859</v>
      </c>
      <c r="I94962">
        <v>2546166.87</v>
      </c>
      <c r="J94962" t="s">
        <v>12</v>
      </c>
      <c r="K94962" t="s">
        <v>158</v>
      </c>
      <c r="L94962" t="s">
        <v>295</v>
      </c>
      <c r="M94962">
        <v>32</v>
      </c>
      <c r="N94962" t="s">
        <v>3591</v>
      </c>
    </row>
    <row r="94963" spans="1:14" x14ac:dyDescent="0.75">
      <c r="A94963">
        <v>793221</v>
      </c>
      <c r="B94963">
        <v>65630</v>
      </c>
      <c r="C94963">
        <v>5897</v>
      </c>
      <c r="D94963" t="s">
        <v>2843</v>
      </c>
      <c r="E94963">
        <v>25</v>
      </c>
      <c r="F94963">
        <v>0</v>
      </c>
      <c r="G94963" s="1">
        <v>45168.663631215277</v>
      </c>
      <c r="H94963">
        <v>169411.859</v>
      </c>
      <c r="I94963">
        <v>2546166.87</v>
      </c>
      <c r="J94963" t="s">
        <v>12</v>
      </c>
      <c r="K94963" t="s">
        <v>158</v>
      </c>
      <c r="L94963" t="s">
        <v>295</v>
      </c>
      <c r="M94963">
        <v>35</v>
      </c>
      <c r="N94963" t="s">
        <v>3599</v>
      </c>
    </row>
    <row r="94964" spans="1:14" x14ac:dyDescent="0.75">
      <c r="A94964">
        <v>741417</v>
      </c>
      <c r="B94964">
        <v>61437</v>
      </c>
      <c r="C94964">
        <v>5897</v>
      </c>
      <c r="D94964" t="s">
        <v>2843</v>
      </c>
      <c r="E94964">
        <v>0</v>
      </c>
      <c r="F94964">
        <v>0</v>
      </c>
      <c r="G94964" s="1">
        <v>45056.679104895833</v>
      </c>
      <c r="H94964">
        <v>169411.859</v>
      </c>
      <c r="I94964">
        <v>2546166.87</v>
      </c>
      <c r="J94964" t="s">
        <v>12</v>
      </c>
      <c r="K94964" t="s">
        <v>158</v>
      </c>
      <c r="L94964" t="s">
        <v>295</v>
      </c>
      <c r="M94964">
        <v>19</v>
      </c>
      <c r="N94964" t="s">
        <v>3585</v>
      </c>
    </row>
    <row r="94965" spans="1:14" x14ac:dyDescent="0.75">
      <c r="A94965">
        <v>738093</v>
      </c>
      <c r="B94965">
        <v>61164</v>
      </c>
      <c r="C94965">
        <v>5897</v>
      </c>
      <c r="D94965" t="s">
        <v>2843</v>
      </c>
      <c r="E94965">
        <v>0</v>
      </c>
      <c r="F94965">
        <v>0</v>
      </c>
      <c r="G94965" s="1">
        <v>45049.677680208333</v>
      </c>
      <c r="H94965">
        <v>169411.859</v>
      </c>
      <c r="I94965">
        <v>2546166.87</v>
      </c>
      <c r="J94965" t="s">
        <v>12</v>
      </c>
      <c r="K94965" t="s">
        <v>158</v>
      </c>
      <c r="L94965" t="s">
        <v>295</v>
      </c>
      <c r="M94965">
        <v>18</v>
      </c>
      <c r="N94965" t="s">
        <v>3574</v>
      </c>
    </row>
    <row r="94966" spans="1:14" x14ac:dyDescent="0.75">
      <c r="A94966">
        <v>762957</v>
      </c>
      <c r="B94966">
        <v>63190</v>
      </c>
      <c r="C94966">
        <v>5897</v>
      </c>
      <c r="D94966" t="s">
        <v>2843</v>
      </c>
      <c r="E94966">
        <v>65</v>
      </c>
      <c r="F94966">
        <v>0</v>
      </c>
      <c r="G94966" s="1">
        <v>45106.676428738429</v>
      </c>
      <c r="H94966">
        <v>169411.859</v>
      </c>
      <c r="I94966">
        <v>2546166.87</v>
      </c>
      <c r="J94966" t="s">
        <v>12</v>
      </c>
      <c r="K94966" t="s">
        <v>158</v>
      </c>
      <c r="L94966" t="s">
        <v>295</v>
      </c>
      <c r="M94966">
        <v>26</v>
      </c>
      <c r="N94966" t="s">
        <v>3570</v>
      </c>
    </row>
    <row r="94967" spans="1:14" x14ac:dyDescent="0.75">
      <c r="A94967">
        <v>752097</v>
      </c>
      <c r="B94967">
        <v>62306</v>
      </c>
      <c r="C94967">
        <v>5897</v>
      </c>
      <c r="D94967" t="s">
        <v>2843</v>
      </c>
      <c r="E94967">
        <v>0</v>
      </c>
      <c r="F94967">
        <v>0</v>
      </c>
      <c r="G94967" s="1">
        <v>45077.700068831022</v>
      </c>
      <c r="H94967">
        <v>169411.859</v>
      </c>
      <c r="I94967">
        <v>2546166.87</v>
      </c>
      <c r="J94967" t="s">
        <v>12</v>
      </c>
      <c r="K94967" t="s">
        <v>158</v>
      </c>
      <c r="L94967" t="s">
        <v>295</v>
      </c>
      <c r="M94967">
        <v>22</v>
      </c>
      <c r="N94967" t="s">
        <v>3593</v>
      </c>
    </row>
    <row r="94968" spans="1:14" x14ac:dyDescent="0.75">
      <c r="A94968">
        <v>796449</v>
      </c>
      <c r="B94968">
        <v>65898</v>
      </c>
      <c r="C94968">
        <v>5897</v>
      </c>
      <c r="D94968" t="s">
        <v>2843</v>
      </c>
      <c r="E94968">
        <v>28</v>
      </c>
      <c r="F94968">
        <v>0</v>
      </c>
      <c r="G94968" s="1">
        <v>45175.650797453702</v>
      </c>
      <c r="H94968">
        <v>169411.859</v>
      </c>
      <c r="I94968">
        <v>2546166.87</v>
      </c>
      <c r="J94968" t="s">
        <v>12</v>
      </c>
      <c r="K94968" t="s">
        <v>158</v>
      </c>
      <c r="L94968" t="s">
        <v>295</v>
      </c>
      <c r="M94968">
        <v>36</v>
      </c>
      <c r="N94968" t="s">
        <v>3573</v>
      </c>
    </row>
    <row r="94969" spans="1:14" x14ac:dyDescent="0.75">
      <c r="A94969">
        <v>694485</v>
      </c>
      <c r="B94969">
        <v>57586</v>
      </c>
      <c r="C94969">
        <v>5897</v>
      </c>
      <c r="D94969" t="s">
        <v>2843</v>
      </c>
      <c r="E94969">
        <v>0</v>
      </c>
      <c r="F94969">
        <v>0</v>
      </c>
      <c r="G94969" s="1">
        <v>44959.671810497683</v>
      </c>
      <c r="H94969">
        <v>169411.859</v>
      </c>
      <c r="I94969">
        <v>2546166.87</v>
      </c>
      <c r="J94969" t="s">
        <v>12</v>
      </c>
      <c r="K94969" t="s">
        <v>158</v>
      </c>
      <c r="L94969" t="s">
        <v>295</v>
      </c>
      <c r="M94969">
        <v>5</v>
      </c>
      <c r="N94969" t="s">
        <v>3592</v>
      </c>
    </row>
    <row r="94970" spans="1:14" x14ac:dyDescent="0.75">
      <c r="A94970">
        <v>804501</v>
      </c>
      <c r="B94970">
        <v>66534</v>
      </c>
      <c r="C94970">
        <v>5897</v>
      </c>
      <c r="D94970" t="s">
        <v>2843</v>
      </c>
      <c r="E94970">
        <v>105</v>
      </c>
      <c r="F94970">
        <v>0</v>
      </c>
      <c r="G94970" s="1">
        <v>45189.68292954861</v>
      </c>
      <c r="H94970">
        <v>169411.859</v>
      </c>
      <c r="I94970">
        <v>2546166.87</v>
      </c>
      <c r="J94970" t="s">
        <v>12</v>
      </c>
      <c r="K94970" t="s">
        <v>158</v>
      </c>
      <c r="L94970" t="s">
        <v>295</v>
      </c>
      <c r="M94970">
        <v>38</v>
      </c>
      <c r="N94970" t="s">
        <v>3572</v>
      </c>
    </row>
    <row r="94971" spans="1:14" x14ac:dyDescent="0.75">
      <c r="A94971">
        <v>779361</v>
      </c>
      <c r="B94971">
        <v>64514</v>
      </c>
      <c r="C94971">
        <v>5897</v>
      </c>
      <c r="D94971" t="s">
        <v>2843</v>
      </c>
      <c r="E94971">
        <v>22</v>
      </c>
      <c r="F94971">
        <v>0</v>
      </c>
      <c r="G94971" s="1">
        <v>45140.657521990739</v>
      </c>
      <c r="H94971">
        <v>169411.859</v>
      </c>
      <c r="I94971">
        <v>2546166.87</v>
      </c>
      <c r="J94971" t="s">
        <v>12</v>
      </c>
      <c r="K94971" t="s">
        <v>158</v>
      </c>
      <c r="L94971" t="s">
        <v>295</v>
      </c>
      <c r="M94971">
        <v>31</v>
      </c>
      <c r="N94971" t="s">
        <v>3587</v>
      </c>
    </row>
    <row r="94972" spans="1:14" x14ac:dyDescent="0.75">
      <c r="A94972">
        <v>714489</v>
      </c>
      <c r="B94972">
        <v>59227</v>
      </c>
      <c r="C94972">
        <v>5897</v>
      </c>
      <c r="D94972" t="s">
        <v>2843</v>
      </c>
      <c r="E94972">
        <v>14</v>
      </c>
      <c r="F94972">
        <v>0</v>
      </c>
      <c r="G94972" s="1">
        <v>45000.668885497682</v>
      </c>
      <c r="H94972">
        <v>169411.859</v>
      </c>
      <c r="I94972">
        <v>2546166.87</v>
      </c>
      <c r="J94972" t="s">
        <v>12</v>
      </c>
      <c r="K94972" t="s">
        <v>158</v>
      </c>
      <c r="L94972" t="s">
        <v>295</v>
      </c>
      <c r="M94972">
        <v>11</v>
      </c>
      <c r="N94972" t="s">
        <v>3595</v>
      </c>
    </row>
    <row r="94973" spans="1:14" x14ac:dyDescent="0.75">
      <c r="A94973">
        <v>728505</v>
      </c>
      <c r="B94973">
        <v>60375</v>
      </c>
      <c r="C94973">
        <v>5897</v>
      </c>
      <c r="D94973" t="s">
        <v>2843</v>
      </c>
      <c r="E94973">
        <v>16</v>
      </c>
      <c r="F94973">
        <v>0</v>
      </c>
      <c r="G94973" s="1">
        <v>45028.688094444442</v>
      </c>
      <c r="H94973">
        <v>169411.859</v>
      </c>
      <c r="I94973">
        <v>2546166.87</v>
      </c>
      <c r="J94973" t="s">
        <v>12</v>
      </c>
      <c r="K94973" t="s">
        <v>158</v>
      </c>
      <c r="L94973" t="s">
        <v>295</v>
      </c>
      <c r="M94973">
        <v>15</v>
      </c>
      <c r="N94973" t="s">
        <v>3584</v>
      </c>
    </row>
    <row r="94974" spans="1:14" x14ac:dyDescent="0.75">
      <c r="A94974">
        <v>754929</v>
      </c>
      <c r="B94974">
        <v>62533</v>
      </c>
      <c r="C94974">
        <v>5897</v>
      </c>
      <c r="D94974" t="s">
        <v>2843</v>
      </c>
      <c r="E94974">
        <v>0</v>
      </c>
      <c r="F94974">
        <v>0</v>
      </c>
      <c r="G94974" s="1">
        <v>45084.676922372688</v>
      </c>
      <c r="H94974">
        <v>169411.859</v>
      </c>
      <c r="I94974">
        <v>2546166.87</v>
      </c>
      <c r="J94974" t="s">
        <v>12</v>
      </c>
      <c r="K94974" t="s">
        <v>158</v>
      </c>
      <c r="L94974" t="s">
        <v>295</v>
      </c>
      <c r="M94974">
        <v>23</v>
      </c>
      <c r="N94974" t="s">
        <v>3582</v>
      </c>
    </row>
    <row r="94975" spans="1:14" x14ac:dyDescent="0.75">
      <c r="A94975">
        <v>690813</v>
      </c>
      <c r="B94975">
        <v>57294</v>
      </c>
      <c r="C94975">
        <v>5897</v>
      </c>
      <c r="D94975" t="s">
        <v>2843</v>
      </c>
      <c r="E94975">
        <v>0</v>
      </c>
      <c r="F94975">
        <v>0</v>
      </c>
      <c r="G94975" s="1">
        <v>44944.635371608798</v>
      </c>
      <c r="H94975">
        <v>169411.859</v>
      </c>
      <c r="I94975">
        <v>2546166.87</v>
      </c>
      <c r="J94975" t="s">
        <v>12</v>
      </c>
      <c r="K94975" t="s">
        <v>158</v>
      </c>
      <c r="L94975" t="s">
        <v>295</v>
      </c>
      <c r="M94975">
        <v>3</v>
      </c>
      <c r="N94975" t="s">
        <v>3635</v>
      </c>
    </row>
    <row r="94976" spans="1:14" x14ac:dyDescent="0.75">
      <c r="A94976">
        <v>711381</v>
      </c>
      <c r="B94976">
        <v>58972</v>
      </c>
      <c r="C94976">
        <v>5897</v>
      </c>
      <c r="D94976" t="s">
        <v>2843</v>
      </c>
      <c r="E94976">
        <v>0</v>
      </c>
      <c r="F94976">
        <v>0</v>
      </c>
      <c r="G94976" s="1">
        <v>44993.676524918985</v>
      </c>
      <c r="H94976">
        <v>169411.859</v>
      </c>
      <c r="I94976">
        <v>2546166.87</v>
      </c>
      <c r="J94976" t="s">
        <v>12</v>
      </c>
      <c r="K94976" t="s">
        <v>158</v>
      </c>
      <c r="L94976" t="s">
        <v>295</v>
      </c>
      <c r="M94976">
        <v>10</v>
      </c>
      <c r="N94976" t="s">
        <v>3576</v>
      </c>
    </row>
    <row r="94977" spans="1:14" x14ac:dyDescent="0.75">
      <c r="A94977">
        <v>684201</v>
      </c>
      <c r="B94977">
        <v>56749</v>
      </c>
      <c r="C94977">
        <v>5897</v>
      </c>
      <c r="D94977" t="s">
        <v>2843</v>
      </c>
      <c r="E94977">
        <v>0</v>
      </c>
      <c r="F94977">
        <v>0</v>
      </c>
      <c r="G94977" s="1">
        <v>44930.624681365742</v>
      </c>
      <c r="H94977">
        <v>169411.859</v>
      </c>
      <c r="I94977">
        <v>2546166.87</v>
      </c>
      <c r="J94977" t="s">
        <v>12</v>
      </c>
      <c r="K94977" t="s">
        <v>158</v>
      </c>
      <c r="L94977" t="s">
        <v>295</v>
      </c>
      <c r="M94977">
        <v>1</v>
      </c>
      <c r="N94977" t="s">
        <v>3634</v>
      </c>
    </row>
    <row r="94978" spans="1:14" x14ac:dyDescent="0.75">
      <c r="A94978">
        <v>734397</v>
      </c>
      <c r="B94978">
        <v>60858</v>
      </c>
      <c r="C94978">
        <v>5897</v>
      </c>
      <c r="D94978" t="s">
        <v>2843</v>
      </c>
      <c r="E94978">
        <v>22</v>
      </c>
      <c r="F94978">
        <v>0</v>
      </c>
      <c r="G94978" s="1">
        <v>45043.663118287041</v>
      </c>
      <c r="H94978">
        <v>169411.859</v>
      </c>
      <c r="I94978">
        <v>2546166.87</v>
      </c>
      <c r="J94978" t="s">
        <v>12</v>
      </c>
      <c r="K94978" t="s">
        <v>158</v>
      </c>
      <c r="L94978" t="s">
        <v>295</v>
      </c>
      <c r="M94978">
        <v>17</v>
      </c>
      <c r="N94978" t="s">
        <v>3594</v>
      </c>
    </row>
    <row r="94979" spans="1:14" x14ac:dyDescent="0.75">
      <c r="A94979">
        <v>790629</v>
      </c>
      <c r="B94979">
        <v>65428</v>
      </c>
      <c r="C94979">
        <v>5897</v>
      </c>
      <c r="D94979" t="s">
        <v>2843</v>
      </c>
      <c r="E94979">
        <v>0</v>
      </c>
      <c r="F94979">
        <v>0</v>
      </c>
      <c r="G94979" s="1">
        <v>45161.700155243052</v>
      </c>
      <c r="H94979">
        <v>169411.859</v>
      </c>
      <c r="I94979">
        <v>2546166.87</v>
      </c>
      <c r="J94979" t="s">
        <v>12</v>
      </c>
      <c r="K94979" t="s">
        <v>158</v>
      </c>
      <c r="L94979" t="s">
        <v>295</v>
      </c>
      <c r="M94979">
        <v>34</v>
      </c>
      <c r="N94979" t="s">
        <v>3580</v>
      </c>
    </row>
    <row r="94980" spans="1:14" x14ac:dyDescent="0.75">
      <c r="A94980">
        <v>718677</v>
      </c>
      <c r="B94980">
        <v>59570</v>
      </c>
      <c r="C94980">
        <v>5897</v>
      </c>
      <c r="D94980" t="s">
        <v>2843</v>
      </c>
      <c r="E94980">
        <v>0</v>
      </c>
      <c r="F94980">
        <v>0</v>
      </c>
      <c r="G94980" s="1">
        <v>45007.698500925922</v>
      </c>
      <c r="H94980">
        <v>169411.859</v>
      </c>
      <c r="I94980">
        <v>2546166.87</v>
      </c>
      <c r="J94980" t="s">
        <v>12</v>
      </c>
      <c r="K94980" t="s">
        <v>158</v>
      </c>
      <c r="L94980" t="s">
        <v>295</v>
      </c>
      <c r="M94980">
        <v>12</v>
      </c>
      <c r="N94980" t="s">
        <v>3596</v>
      </c>
    </row>
    <row r="94981" spans="1:14" x14ac:dyDescent="0.75">
      <c r="A94981">
        <v>766353</v>
      </c>
      <c r="B94981">
        <v>63463</v>
      </c>
      <c r="C94981">
        <v>5897</v>
      </c>
      <c r="D94981" t="s">
        <v>2843</v>
      </c>
      <c r="E94981">
        <v>25</v>
      </c>
      <c r="F94981">
        <v>0</v>
      </c>
      <c r="G94981" s="1">
        <v>45113.672573229167</v>
      </c>
      <c r="H94981">
        <v>169411.859</v>
      </c>
      <c r="I94981">
        <v>2546166.87</v>
      </c>
      <c r="J94981" t="s">
        <v>12</v>
      </c>
      <c r="K94981" t="s">
        <v>158</v>
      </c>
      <c r="L94981" t="s">
        <v>295</v>
      </c>
      <c r="M94981">
        <v>27</v>
      </c>
      <c r="N94981" t="s">
        <v>3578</v>
      </c>
    </row>
    <row r="94982" spans="1:14" x14ac:dyDescent="0.75">
      <c r="A94982">
        <v>800397</v>
      </c>
      <c r="B94982">
        <v>66221</v>
      </c>
      <c r="C94982">
        <v>5897</v>
      </c>
      <c r="D94982" t="s">
        <v>2843</v>
      </c>
      <c r="E94982">
        <v>32</v>
      </c>
      <c r="F94982">
        <v>0</v>
      </c>
      <c r="G94982" s="1">
        <v>45182.682534293985</v>
      </c>
      <c r="H94982">
        <v>169411.859</v>
      </c>
      <c r="I94982">
        <v>2546166.87</v>
      </c>
      <c r="J94982" t="s">
        <v>12</v>
      </c>
      <c r="K94982" t="s">
        <v>158</v>
      </c>
      <c r="L94982" t="s">
        <v>295</v>
      </c>
      <c r="M94982">
        <v>37</v>
      </c>
      <c r="N94982" t="s">
        <v>3575</v>
      </c>
    </row>
    <row r="94983" spans="1:14" x14ac:dyDescent="0.75">
      <c r="A94983">
        <v>724437</v>
      </c>
      <c r="B94983">
        <v>60038</v>
      </c>
      <c r="C94983">
        <v>5897</v>
      </c>
      <c r="D94983" t="s">
        <v>2843</v>
      </c>
      <c r="E94983">
        <v>0</v>
      </c>
      <c r="F94983">
        <v>0</v>
      </c>
      <c r="G94983" s="1">
        <v>45023.670711145831</v>
      </c>
      <c r="H94983">
        <v>169411.859</v>
      </c>
      <c r="I94983">
        <v>2546166.87</v>
      </c>
      <c r="J94983" t="s">
        <v>12</v>
      </c>
      <c r="K94983" t="s">
        <v>158</v>
      </c>
      <c r="L94983" t="s">
        <v>295</v>
      </c>
      <c r="M94983">
        <v>14</v>
      </c>
      <c r="N94983" t="s">
        <v>3568</v>
      </c>
    </row>
    <row r="94984" spans="1:14" x14ac:dyDescent="0.75">
      <c r="A94984">
        <v>770601</v>
      </c>
      <c r="B94984">
        <v>63810</v>
      </c>
      <c r="C94984">
        <v>5897</v>
      </c>
      <c r="D94984" t="s">
        <v>2843</v>
      </c>
      <c r="E94984">
        <v>10</v>
      </c>
      <c r="F94984">
        <v>0</v>
      </c>
      <c r="G94984" s="1">
        <v>45119.702932326392</v>
      </c>
      <c r="H94984">
        <v>169411.859</v>
      </c>
      <c r="I94984">
        <v>2546166.87</v>
      </c>
      <c r="J94984" t="s">
        <v>12</v>
      </c>
      <c r="K94984" t="s">
        <v>158</v>
      </c>
      <c r="L94984" t="s">
        <v>295</v>
      </c>
      <c r="M94984">
        <v>28</v>
      </c>
      <c r="N94984" t="s">
        <v>3598</v>
      </c>
    </row>
    <row r="94985" spans="1:14" x14ac:dyDescent="0.75">
      <c r="A94985">
        <v>787305</v>
      </c>
      <c r="B94985">
        <v>65154</v>
      </c>
      <c r="C94985">
        <v>5897</v>
      </c>
      <c r="D94985" t="s">
        <v>2843</v>
      </c>
      <c r="E94985">
        <v>0</v>
      </c>
      <c r="F94985">
        <v>0</v>
      </c>
      <c r="G94985" s="1">
        <v>45154.697454976849</v>
      </c>
      <c r="H94985">
        <v>169411.859</v>
      </c>
      <c r="I94985">
        <v>2546166.87</v>
      </c>
      <c r="J94985" t="s">
        <v>12</v>
      </c>
      <c r="K94985" t="s">
        <v>158</v>
      </c>
      <c r="L94985" t="s">
        <v>295</v>
      </c>
      <c r="M94985">
        <v>33</v>
      </c>
      <c r="N94985" t="s">
        <v>3581</v>
      </c>
    </row>
    <row r="94986" spans="1:14" x14ac:dyDescent="0.75">
      <c r="A94986">
        <v>701253</v>
      </c>
      <c r="B94986">
        <v>58137</v>
      </c>
      <c r="C94986">
        <v>5897</v>
      </c>
      <c r="D94986" t="s">
        <v>2843</v>
      </c>
      <c r="E94986">
        <v>0</v>
      </c>
      <c r="F94986">
        <v>0</v>
      </c>
      <c r="G94986" s="1">
        <v>44972.676802083333</v>
      </c>
      <c r="H94986">
        <v>169411.859</v>
      </c>
      <c r="I94986">
        <v>2546166.87</v>
      </c>
      <c r="J94986" t="s">
        <v>12</v>
      </c>
      <c r="K94986" t="s">
        <v>158</v>
      </c>
      <c r="L94986" t="s">
        <v>295</v>
      </c>
      <c r="M94986">
        <v>7</v>
      </c>
      <c r="N94986" t="s">
        <v>3567</v>
      </c>
    </row>
    <row r="94987" spans="1:14" x14ac:dyDescent="0.75">
      <c r="A94987">
        <v>748269</v>
      </c>
      <c r="B94987">
        <v>61995</v>
      </c>
      <c r="C94987">
        <v>5897</v>
      </c>
      <c r="D94987" t="s">
        <v>2843</v>
      </c>
      <c r="E94987">
        <v>19</v>
      </c>
      <c r="F94987">
        <v>0</v>
      </c>
      <c r="G94987" s="1">
        <v>45070.683508217589</v>
      </c>
      <c r="H94987">
        <v>169411.859</v>
      </c>
      <c r="I94987">
        <v>2546166.87</v>
      </c>
      <c r="J94987" t="s">
        <v>12</v>
      </c>
      <c r="K94987" t="s">
        <v>158</v>
      </c>
      <c r="L94987" t="s">
        <v>295</v>
      </c>
      <c r="M94987">
        <v>21</v>
      </c>
      <c r="N94987" t="s">
        <v>3590</v>
      </c>
    </row>
    <row r="94988" spans="1:14" x14ac:dyDescent="0.75">
      <c r="A94988">
        <v>697761</v>
      </c>
      <c r="B94988">
        <v>57851</v>
      </c>
      <c r="C94988">
        <v>5897</v>
      </c>
      <c r="D94988" t="s">
        <v>2843</v>
      </c>
      <c r="E94988">
        <v>0</v>
      </c>
      <c r="F94988">
        <v>0</v>
      </c>
      <c r="G94988" s="1">
        <v>44965.671490081018</v>
      </c>
      <c r="H94988">
        <v>169411.859</v>
      </c>
      <c r="I94988">
        <v>2546166.87</v>
      </c>
      <c r="J94988" t="s">
        <v>12</v>
      </c>
      <c r="K94988" t="s">
        <v>158</v>
      </c>
      <c r="L94988" t="s">
        <v>295</v>
      </c>
      <c r="M94988">
        <v>6</v>
      </c>
      <c r="N94988" t="s">
        <v>3565</v>
      </c>
    </row>
    <row r="94989" spans="1:14" x14ac:dyDescent="0.75">
      <c r="A94989">
        <v>773457</v>
      </c>
      <c r="B94989">
        <v>64045</v>
      </c>
      <c r="C94989">
        <v>5897</v>
      </c>
      <c r="D94989" t="s">
        <v>2843</v>
      </c>
      <c r="E94989">
        <v>0</v>
      </c>
      <c r="F94989">
        <v>0</v>
      </c>
      <c r="G94989" s="1">
        <v>45126.66755795139</v>
      </c>
      <c r="H94989">
        <v>169411.859</v>
      </c>
      <c r="I94989">
        <v>2546166.87</v>
      </c>
      <c r="J94989" t="s">
        <v>12</v>
      </c>
      <c r="K94989" t="s">
        <v>158</v>
      </c>
      <c r="L94989" t="s">
        <v>295</v>
      </c>
      <c r="M94989">
        <v>29</v>
      </c>
      <c r="N94989" t="s">
        <v>3571</v>
      </c>
    </row>
    <row r="94990" spans="1:14" x14ac:dyDescent="0.75">
      <c r="A94990">
        <v>731577</v>
      </c>
      <c r="B94990">
        <v>60628</v>
      </c>
      <c r="C94990">
        <v>5897</v>
      </c>
      <c r="D94990" t="s">
        <v>2843</v>
      </c>
      <c r="E94990">
        <v>0</v>
      </c>
      <c r="F94990">
        <v>0</v>
      </c>
      <c r="G94990" s="1">
        <v>45035.681496145837</v>
      </c>
      <c r="H94990">
        <v>169411.859</v>
      </c>
      <c r="I94990">
        <v>2546166.87</v>
      </c>
      <c r="J94990" t="s">
        <v>12</v>
      </c>
      <c r="K94990" t="s">
        <v>158</v>
      </c>
      <c r="L94990" t="s">
        <v>295</v>
      </c>
      <c r="M94990">
        <v>16</v>
      </c>
      <c r="N94990" t="s">
        <v>3597</v>
      </c>
    </row>
    <row r="94991" spans="1:14" x14ac:dyDescent="0.75">
      <c r="A94991">
        <v>721113</v>
      </c>
      <c r="B94991">
        <v>59769</v>
      </c>
      <c r="C94991">
        <v>5897</v>
      </c>
      <c r="D94991" t="s">
        <v>2843</v>
      </c>
      <c r="E94991">
        <v>0</v>
      </c>
      <c r="F94991">
        <v>0</v>
      </c>
      <c r="G94991" s="1">
        <v>45014.663544988427</v>
      </c>
      <c r="H94991">
        <v>169411.859</v>
      </c>
      <c r="I94991">
        <v>2546166.87</v>
      </c>
      <c r="J94991" t="s">
        <v>12</v>
      </c>
      <c r="K94991" t="s">
        <v>158</v>
      </c>
      <c r="L94991" t="s">
        <v>295</v>
      </c>
      <c r="M94991">
        <v>13</v>
      </c>
      <c r="N94991" t="s">
        <v>3588</v>
      </c>
    </row>
    <row r="94992" spans="1:14" x14ac:dyDescent="0.75">
      <c r="A94992">
        <v>687489</v>
      </c>
      <c r="B94992">
        <v>57021</v>
      </c>
      <c r="C94992">
        <v>5897</v>
      </c>
      <c r="D94992" t="s">
        <v>2843</v>
      </c>
      <c r="E94992">
        <v>0</v>
      </c>
      <c r="F94992">
        <v>0</v>
      </c>
      <c r="G94992" s="1">
        <v>44937.624780821759</v>
      </c>
      <c r="H94992">
        <v>169411.859</v>
      </c>
      <c r="I94992">
        <v>2546166.87</v>
      </c>
      <c r="J94992" t="s">
        <v>12</v>
      </c>
      <c r="K94992" t="s">
        <v>158</v>
      </c>
      <c r="L94992" t="s">
        <v>295</v>
      </c>
      <c r="M94992">
        <v>2</v>
      </c>
      <c r="N94992" t="s">
        <v>3636</v>
      </c>
    </row>
    <row r="94993" spans="1:14" x14ac:dyDescent="0.75">
      <c r="A94993">
        <v>705585</v>
      </c>
      <c r="B94993">
        <v>58493</v>
      </c>
      <c r="C94993">
        <v>5897</v>
      </c>
      <c r="D94993" t="s">
        <v>2843</v>
      </c>
      <c r="E94993">
        <v>0</v>
      </c>
      <c r="F94993">
        <v>0</v>
      </c>
      <c r="G94993" s="1">
        <v>44980.719988576391</v>
      </c>
      <c r="H94993">
        <v>169411.859</v>
      </c>
      <c r="I94993">
        <v>2546166.87</v>
      </c>
      <c r="J94993" t="s">
        <v>12</v>
      </c>
      <c r="K94993" t="s">
        <v>158</v>
      </c>
      <c r="L94993" t="s">
        <v>295</v>
      </c>
      <c r="M94993">
        <v>8</v>
      </c>
      <c r="N94993" t="s">
        <v>3642</v>
      </c>
    </row>
    <row r="94994" spans="1:14" x14ac:dyDescent="0.75">
      <c r="A94994">
        <v>708777</v>
      </c>
      <c r="B94994">
        <v>58757</v>
      </c>
      <c r="C94994">
        <v>5897</v>
      </c>
      <c r="D94994" t="s">
        <v>2843</v>
      </c>
      <c r="E94994">
        <v>0</v>
      </c>
      <c r="F94994">
        <v>0</v>
      </c>
      <c r="G94994" s="1">
        <v>44987.702081747688</v>
      </c>
      <c r="H94994">
        <v>169411.859</v>
      </c>
      <c r="I94994">
        <v>2546166.87</v>
      </c>
      <c r="J94994" t="s">
        <v>12</v>
      </c>
      <c r="K94994" t="s">
        <v>158</v>
      </c>
      <c r="L94994" t="s">
        <v>295</v>
      </c>
      <c r="M94994">
        <v>9</v>
      </c>
      <c r="N94994" t="s">
        <v>3577</v>
      </c>
    </row>
    <row r="94995" spans="1:14" x14ac:dyDescent="0.75">
      <c r="A94995">
        <v>757665</v>
      </c>
      <c r="B94995">
        <v>62756</v>
      </c>
      <c r="C94995">
        <v>5897</v>
      </c>
      <c r="D94995" t="s">
        <v>2843</v>
      </c>
      <c r="E94995">
        <v>27</v>
      </c>
      <c r="F94995">
        <v>0</v>
      </c>
      <c r="G94995" s="1">
        <v>45093.65780552083</v>
      </c>
      <c r="H94995">
        <v>169411.859</v>
      </c>
      <c r="I94995">
        <v>2546166.87</v>
      </c>
      <c r="J94995" t="s">
        <v>12</v>
      </c>
      <c r="K94995" t="s">
        <v>158</v>
      </c>
      <c r="L94995" t="s">
        <v>295</v>
      </c>
      <c r="M94995">
        <v>24</v>
      </c>
      <c r="N94995" t="s">
        <v>3566</v>
      </c>
    </row>
    <row r="94996" spans="1:14" x14ac:dyDescent="0.75">
      <c r="A94996">
        <v>726771</v>
      </c>
      <c r="B94996">
        <v>60231</v>
      </c>
      <c r="C94996">
        <v>5999</v>
      </c>
      <c r="D94996" t="s">
        <v>2922</v>
      </c>
      <c r="E94996">
        <v>6</v>
      </c>
      <c r="F94996">
        <v>0</v>
      </c>
      <c r="G94996" s="1">
        <v>45027.692117280094</v>
      </c>
      <c r="H94996">
        <v>168144.23</v>
      </c>
      <c r="I94996">
        <v>2545166.79</v>
      </c>
      <c r="J94996" t="s">
        <v>12</v>
      </c>
      <c r="K94996" t="s">
        <v>131</v>
      </c>
      <c r="L94996" t="s">
        <v>320</v>
      </c>
      <c r="M94996">
        <v>15</v>
      </c>
      <c r="N94996" t="s">
        <v>3614</v>
      </c>
    </row>
    <row r="94997" spans="1:14" x14ac:dyDescent="0.75">
      <c r="A94997">
        <v>700683</v>
      </c>
      <c r="B94997">
        <v>58089</v>
      </c>
      <c r="C94997">
        <v>5999</v>
      </c>
      <c r="D94997" t="s">
        <v>2922</v>
      </c>
      <c r="E94997">
        <v>12</v>
      </c>
      <c r="F94997">
        <v>0</v>
      </c>
      <c r="G94997" s="1">
        <v>44971.722223726851</v>
      </c>
      <c r="H94997">
        <v>168144.23</v>
      </c>
      <c r="I94997">
        <v>2545166.79</v>
      </c>
      <c r="J94997" t="s">
        <v>12</v>
      </c>
      <c r="K94997" t="s">
        <v>131</v>
      </c>
      <c r="L94997" t="s">
        <v>320</v>
      </c>
      <c r="M94997">
        <v>7</v>
      </c>
      <c r="N94997" t="s">
        <v>3605</v>
      </c>
    </row>
    <row r="94998" spans="1:14" x14ac:dyDescent="0.75">
      <c r="A94998">
        <v>683883</v>
      </c>
      <c r="B94998">
        <v>56722</v>
      </c>
      <c r="C94998">
        <v>5999</v>
      </c>
      <c r="D94998" t="s">
        <v>2922</v>
      </c>
      <c r="E94998">
        <v>0</v>
      </c>
      <c r="F94998">
        <v>0</v>
      </c>
      <c r="G94998" s="1">
        <v>44929.713491238428</v>
      </c>
      <c r="H94998">
        <v>168144.23</v>
      </c>
      <c r="I94998">
        <v>2545166.79</v>
      </c>
      <c r="J94998" t="s">
        <v>12</v>
      </c>
      <c r="K94998" t="s">
        <v>131</v>
      </c>
      <c r="L94998" t="s">
        <v>320</v>
      </c>
      <c r="M94998">
        <v>1</v>
      </c>
      <c r="N94998" t="s">
        <v>3586</v>
      </c>
    </row>
    <row r="94999" spans="1:14" x14ac:dyDescent="0.75">
      <c r="A94999">
        <v>710415</v>
      </c>
      <c r="B94999">
        <v>58892</v>
      </c>
      <c r="C94999">
        <v>5999</v>
      </c>
      <c r="D94999" t="s">
        <v>2922</v>
      </c>
      <c r="E94999">
        <v>0</v>
      </c>
      <c r="F94999">
        <v>0</v>
      </c>
      <c r="G94999" s="1">
        <v>44992.705476701391</v>
      </c>
      <c r="H94999">
        <v>168144.23</v>
      </c>
      <c r="I94999">
        <v>2545166.79</v>
      </c>
      <c r="J94999" t="s">
        <v>12</v>
      </c>
      <c r="K94999" t="s">
        <v>131</v>
      </c>
      <c r="L94999" t="s">
        <v>320</v>
      </c>
      <c r="M94999">
        <v>10</v>
      </c>
      <c r="N94999" t="s">
        <v>3632</v>
      </c>
    </row>
    <row r="95000" spans="1:14" x14ac:dyDescent="0.75">
      <c r="A95000">
        <v>802947</v>
      </c>
      <c r="B95000">
        <v>66405</v>
      </c>
      <c r="C95000">
        <v>5999</v>
      </c>
      <c r="D95000" t="s">
        <v>2922</v>
      </c>
      <c r="E95000">
        <v>44</v>
      </c>
      <c r="F95000">
        <v>0</v>
      </c>
      <c r="G95000" s="1">
        <v>45188.697477928239</v>
      </c>
      <c r="H95000">
        <v>168144.23</v>
      </c>
      <c r="I95000">
        <v>2545166.79</v>
      </c>
      <c r="J95000" t="s">
        <v>12</v>
      </c>
      <c r="K95000" t="s">
        <v>131</v>
      </c>
      <c r="L95000" t="s">
        <v>320</v>
      </c>
      <c r="M95000">
        <v>38</v>
      </c>
      <c r="N95000" t="s">
        <v>3610</v>
      </c>
    </row>
    <row r="95001" spans="1:14" x14ac:dyDescent="0.75">
      <c r="A95001">
        <v>707319</v>
      </c>
      <c r="B95001">
        <v>58635</v>
      </c>
      <c r="C95001">
        <v>5999</v>
      </c>
      <c r="D95001" t="s">
        <v>2922</v>
      </c>
      <c r="E95001">
        <v>0</v>
      </c>
      <c r="F95001">
        <v>0</v>
      </c>
      <c r="G95001" s="1">
        <v>44986.72120443287</v>
      </c>
      <c r="H95001">
        <v>168144.23</v>
      </c>
      <c r="I95001">
        <v>2545166.79</v>
      </c>
      <c r="J95001" t="s">
        <v>12</v>
      </c>
      <c r="K95001" t="s">
        <v>131</v>
      </c>
      <c r="L95001" t="s">
        <v>320</v>
      </c>
      <c r="M95001">
        <v>9</v>
      </c>
      <c r="N95001" t="s">
        <v>3627</v>
      </c>
    </row>
    <row r="95002" spans="1:14" x14ac:dyDescent="0.75">
      <c r="A95002">
        <v>785115</v>
      </c>
      <c r="B95002">
        <v>64974</v>
      </c>
      <c r="C95002">
        <v>5999</v>
      </c>
      <c r="D95002" t="s">
        <v>2922</v>
      </c>
      <c r="E95002">
        <v>0</v>
      </c>
      <c r="F95002">
        <v>0</v>
      </c>
      <c r="G95002" s="1">
        <v>45153.674864351851</v>
      </c>
      <c r="H95002">
        <v>168144.23</v>
      </c>
      <c r="I95002">
        <v>2545166.79</v>
      </c>
      <c r="J95002" t="s">
        <v>12</v>
      </c>
      <c r="K95002" t="s">
        <v>131</v>
      </c>
      <c r="L95002" t="s">
        <v>320</v>
      </c>
      <c r="M95002">
        <v>33</v>
      </c>
      <c r="N95002" t="s">
        <v>3625</v>
      </c>
    </row>
    <row r="95003" spans="1:14" x14ac:dyDescent="0.75">
      <c r="A95003">
        <v>733707</v>
      </c>
      <c r="B95003">
        <v>60803</v>
      </c>
      <c r="C95003">
        <v>5999</v>
      </c>
      <c r="D95003" t="s">
        <v>2922</v>
      </c>
      <c r="E95003">
        <v>3</v>
      </c>
      <c r="F95003">
        <v>0</v>
      </c>
      <c r="G95003" s="1">
        <v>45042.693799456021</v>
      </c>
      <c r="H95003">
        <v>168144.23</v>
      </c>
      <c r="I95003">
        <v>2545166.79</v>
      </c>
      <c r="J95003" t="s">
        <v>12</v>
      </c>
      <c r="K95003" t="s">
        <v>131</v>
      </c>
      <c r="L95003" t="s">
        <v>320</v>
      </c>
      <c r="M95003">
        <v>17</v>
      </c>
      <c r="N95003" t="s">
        <v>3629</v>
      </c>
    </row>
    <row r="95004" spans="1:14" x14ac:dyDescent="0.75">
      <c r="A95004">
        <v>792723</v>
      </c>
      <c r="B95004">
        <v>65589</v>
      </c>
      <c r="C95004">
        <v>5999</v>
      </c>
      <c r="D95004" t="s">
        <v>2922</v>
      </c>
      <c r="E95004">
        <v>73</v>
      </c>
      <c r="F95004">
        <v>0</v>
      </c>
      <c r="G95004" s="1">
        <v>45167.697547997683</v>
      </c>
      <c r="H95004">
        <v>168144.23</v>
      </c>
      <c r="I95004">
        <v>2545166.79</v>
      </c>
      <c r="J95004" t="s">
        <v>12</v>
      </c>
      <c r="K95004" t="s">
        <v>131</v>
      </c>
      <c r="L95004" t="s">
        <v>320</v>
      </c>
      <c r="M95004">
        <v>35</v>
      </c>
      <c r="N95004" t="s">
        <v>3618</v>
      </c>
    </row>
    <row r="95005" spans="1:14" x14ac:dyDescent="0.75">
      <c r="A95005">
        <v>795891</v>
      </c>
      <c r="B95005">
        <v>65852</v>
      </c>
      <c r="C95005">
        <v>5999</v>
      </c>
      <c r="D95005" t="s">
        <v>2922</v>
      </c>
      <c r="E95005">
        <v>54</v>
      </c>
      <c r="F95005">
        <v>0</v>
      </c>
      <c r="G95005" s="1">
        <v>45174.70461385417</v>
      </c>
      <c r="H95005">
        <v>168144.23</v>
      </c>
      <c r="I95005">
        <v>2545166.79</v>
      </c>
      <c r="J95005" t="s">
        <v>12</v>
      </c>
      <c r="K95005" t="s">
        <v>131</v>
      </c>
      <c r="L95005" t="s">
        <v>320</v>
      </c>
      <c r="M95005">
        <v>36</v>
      </c>
      <c r="N95005" t="s">
        <v>3619</v>
      </c>
    </row>
    <row r="95006" spans="1:14" x14ac:dyDescent="0.75">
      <c r="A95006">
        <v>717243</v>
      </c>
      <c r="B95006">
        <v>59452</v>
      </c>
      <c r="C95006">
        <v>5999</v>
      </c>
      <c r="D95006" t="s">
        <v>2922</v>
      </c>
      <c r="E95006">
        <v>0</v>
      </c>
      <c r="F95006">
        <v>0</v>
      </c>
      <c r="G95006" s="1">
        <v>45006.721409375001</v>
      </c>
      <c r="H95006">
        <v>168144.23</v>
      </c>
      <c r="I95006">
        <v>2545166.79</v>
      </c>
      <c r="J95006" t="s">
        <v>12</v>
      </c>
      <c r="K95006" t="s">
        <v>131</v>
      </c>
      <c r="L95006" t="s">
        <v>320</v>
      </c>
      <c r="M95006">
        <v>12</v>
      </c>
      <c r="N95006" t="s">
        <v>3637</v>
      </c>
    </row>
    <row r="95007" spans="1:14" x14ac:dyDescent="0.75">
      <c r="A95007">
        <v>753831</v>
      </c>
      <c r="B95007">
        <v>62442</v>
      </c>
      <c r="C95007">
        <v>5999</v>
      </c>
      <c r="D95007" t="s">
        <v>2922</v>
      </c>
      <c r="E95007">
        <v>0</v>
      </c>
      <c r="F95007">
        <v>0</v>
      </c>
      <c r="G95007" s="1">
        <v>45083.699195601854</v>
      </c>
      <c r="H95007">
        <v>168144.23</v>
      </c>
      <c r="I95007">
        <v>2545166.79</v>
      </c>
      <c r="J95007" t="s">
        <v>12</v>
      </c>
      <c r="K95007" t="s">
        <v>131</v>
      </c>
      <c r="L95007" t="s">
        <v>320</v>
      </c>
      <c r="M95007">
        <v>23</v>
      </c>
      <c r="N95007" t="s">
        <v>3609</v>
      </c>
    </row>
    <row r="95008" spans="1:14" x14ac:dyDescent="0.75">
      <c r="A95008">
        <v>792544</v>
      </c>
      <c r="B95008">
        <v>65574</v>
      </c>
      <c r="C95008">
        <v>6672</v>
      </c>
      <c r="D95008" t="s">
        <v>2914</v>
      </c>
      <c r="E95008">
        <v>0</v>
      </c>
      <c r="F95008">
        <v>0</v>
      </c>
      <c r="G95008" s="1">
        <v>45167.693755439817</v>
      </c>
      <c r="H95008">
        <v>180125.28205069201</v>
      </c>
      <c r="I95008">
        <v>2579149.0720559</v>
      </c>
      <c r="J95008" t="s">
        <v>95</v>
      </c>
      <c r="K95008" t="s">
        <v>99</v>
      </c>
      <c r="L95008" t="s">
        <v>309</v>
      </c>
      <c r="M95008">
        <v>35</v>
      </c>
      <c r="N95008" t="s">
        <v>3618</v>
      </c>
    </row>
    <row r="95009" spans="1:14" x14ac:dyDescent="0.75">
      <c r="A95009">
        <v>760420</v>
      </c>
      <c r="B95009">
        <v>62984</v>
      </c>
      <c r="C95009">
        <v>6672</v>
      </c>
      <c r="D95009" t="s">
        <v>2914</v>
      </c>
      <c r="E95009">
        <v>0</v>
      </c>
      <c r="F95009">
        <v>0</v>
      </c>
      <c r="G95009" s="1">
        <v>45097.697193437503</v>
      </c>
      <c r="H95009">
        <v>180125.28205069201</v>
      </c>
      <c r="I95009">
        <v>2579149.0720559</v>
      </c>
      <c r="J95009" t="s">
        <v>95</v>
      </c>
      <c r="K95009" t="s">
        <v>99</v>
      </c>
      <c r="L95009" t="s">
        <v>309</v>
      </c>
      <c r="M95009">
        <v>25</v>
      </c>
      <c r="N95009" t="s">
        <v>3603</v>
      </c>
    </row>
    <row r="95010" spans="1:14" x14ac:dyDescent="0.75">
      <c r="A95010">
        <v>803044</v>
      </c>
      <c r="B95010">
        <v>66413</v>
      </c>
      <c r="C95010">
        <v>6672</v>
      </c>
      <c r="D95010" t="s">
        <v>2914</v>
      </c>
      <c r="E95010">
        <v>0</v>
      </c>
      <c r="F95010">
        <v>0</v>
      </c>
      <c r="G95010" s="1">
        <v>45188.698965821757</v>
      </c>
      <c r="H95010">
        <v>180125.28205069201</v>
      </c>
      <c r="I95010">
        <v>2579149.0720559</v>
      </c>
      <c r="J95010" t="s">
        <v>95</v>
      </c>
      <c r="K95010" t="s">
        <v>99</v>
      </c>
      <c r="L95010" t="s">
        <v>309</v>
      </c>
      <c r="M95010">
        <v>38</v>
      </c>
      <c r="N95010" t="s">
        <v>3610</v>
      </c>
    </row>
    <row r="95011" spans="1:14" x14ac:dyDescent="0.75">
      <c r="A95011">
        <v>727036</v>
      </c>
      <c r="B95011">
        <v>60253</v>
      </c>
      <c r="C95011">
        <v>6672</v>
      </c>
      <c r="D95011" t="s">
        <v>2914</v>
      </c>
      <c r="E95011">
        <v>0</v>
      </c>
      <c r="F95011">
        <v>0</v>
      </c>
      <c r="G95011" s="1">
        <v>45027.695636724537</v>
      </c>
      <c r="H95011">
        <v>180125.28205069201</v>
      </c>
      <c r="I95011">
        <v>2579149.0720559</v>
      </c>
      <c r="J95011" t="s">
        <v>95</v>
      </c>
      <c r="K95011" t="s">
        <v>99</v>
      </c>
      <c r="L95011" t="s">
        <v>309</v>
      </c>
      <c r="M95011">
        <v>15</v>
      </c>
      <c r="N95011" t="s">
        <v>3614</v>
      </c>
    </row>
    <row r="95012" spans="1:14" x14ac:dyDescent="0.75">
      <c r="A95012">
        <v>703204</v>
      </c>
      <c r="B95012">
        <v>58296</v>
      </c>
      <c r="C95012">
        <v>6672</v>
      </c>
      <c r="D95012" t="s">
        <v>2914</v>
      </c>
      <c r="E95012">
        <v>0</v>
      </c>
      <c r="F95012">
        <v>0</v>
      </c>
      <c r="G95012" s="1">
        <v>44978.68664699074</v>
      </c>
      <c r="H95012">
        <v>180125.28205069201</v>
      </c>
      <c r="I95012">
        <v>2579149.0720559</v>
      </c>
      <c r="J95012" t="s">
        <v>95</v>
      </c>
      <c r="K95012" t="s">
        <v>99</v>
      </c>
      <c r="L95012" t="s">
        <v>309</v>
      </c>
      <c r="M95012">
        <v>8</v>
      </c>
      <c r="N95012" t="s">
        <v>3602</v>
      </c>
    </row>
    <row r="95013" spans="1:14" x14ac:dyDescent="0.75">
      <c r="A95013">
        <v>710296</v>
      </c>
      <c r="B95013">
        <v>58882</v>
      </c>
      <c r="C95013">
        <v>6672</v>
      </c>
      <c r="D95013" t="s">
        <v>2914</v>
      </c>
      <c r="E95013">
        <v>0</v>
      </c>
      <c r="F95013">
        <v>0</v>
      </c>
      <c r="G95013" s="1">
        <v>44992.701329664349</v>
      </c>
      <c r="H95013">
        <v>180125.28205069201</v>
      </c>
      <c r="I95013">
        <v>2579149.0720559</v>
      </c>
      <c r="J95013" t="s">
        <v>95</v>
      </c>
      <c r="K95013" t="s">
        <v>99</v>
      </c>
      <c r="L95013" t="s">
        <v>309</v>
      </c>
      <c r="M95013">
        <v>10</v>
      </c>
      <c r="N95013" t="s">
        <v>3632</v>
      </c>
    </row>
    <row r="95014" spans="1:14" x14ac:dyDescent="0.75">
      <c r="A95014">
        <v>720436</v>
      </c>
      <c r="B95014">
        <v>59714</v>
      </c>
      <c r="C95014">
        <v>6672</v>
      </c>
      <c r="D95014" t="s">
        <v>2914</v>
      </c>
      <c r="E95014">
        <v>0</v>
      </c>
      <c r="F95014">
        <v>0</v>
      </c>
      <c r="G95014" s="1">
        <v>45013.701309340278</v>
      </c>
      <c r="H95014">
        <v>180125.28205069201</v>
      </c>
      <c r="I95014">
        <v>2579149.0720559</v>
      </c>
      <c r="J95014" t="s">
        <v>95</v>
      </c>
      <c r="K95014" t="s">
        <v>99</v>
      </c>
      <c r="L95014" t="s">
        <v>309</v>
      </c>
      <c r="M95014">
        <v>13</v>
      </c>
      <c r="N95014" t="s">
        <v>3631</v>
      </c>
    </row>
    <row r="95015" spans="1:14" x14ac:dyDescent="0.75">
      <c r="A95015">
        <v>736732</v>
      </c>
      <c r="B95015">
        <v>61052</v>
      </c>
      <c r="C95015">
        <v>6672</v>
      </c>
      <c r="D95015" t="s">
        <v>2914</v>
      </c>
      <c r="E95015">
        <v>0</v>
      </c>
      <c r="F95015">
        <v>0</v>
      </c>
      <c r="G95015" s="1">
        <v>45048.690047418982</v>
      </c>
      <c r="H95015">
        <v>180125.28205069201</v>
      </c>
      <c r="I95015">
        <v>2579149.0720559</v>
      </c>
      <c r="J95015" t="s">
        <v>95</v>
      </c>
      <c r="K95015" t="s">
        <v>99</v>
      </c>
      <c r="L95015" t="s">
        <v>309</v>
      </c>
      <c r="M95015">
        <v>18</v>
      </c>
      <c r="N95015" t="s">
        <v>3604</v>
      </c>
    </row>
    <row r="95016" spans="1:14" x14ac:dyDescent="0.75">
      <c r="A95016">
        <v>693280</v>
      </c>
      <c r="B95016">
        <v>57493</v>
      </c>
      <c r="C95016">
        <v>6672</v>
      </c>
      <c r="D95016" t="s">
        <v>2914</v>
      </c>
      <c r="E95016">
        <v>0</v>
      </c>
      <c r="F95016">
        <v>0</v>
      </c>
      <c r="G95016" s="1">
        <v>44957.694375844905</v>
      </c>
      <c r="H95016">
        <v>180125.28205069201</v>
      </c>
      <c r="I95016">
        <v>2579149.0720559</v>
      </c>
      <c r="J95016" t="s">
        <v>95</v>
      </c>
      <c r="K95016" t="s">
        <v>99</v>
      </c>
      <c r="L95016" t="s">
        <v>309</v>
      </c>
      <c r="M95016">
        <v>5</v>
      </c>
      <c r="N95016" t="s">
        <v>3628</v>
      </c>
    </row>
    <row r="95017" spans="1:14" x14ac:dyDescent="0.75">
      <c r="A95017">
        <v>785320</v>
      </c>
      <c r="B95017">
        <v>64990</v>
      </c>
      <c r="C95017">
        <v>6672</v>
      </c>
      <c r="D95017" t="s">
        <v>2914</v>
      </c>
      <c r="E95017">
        <v>0</v>
      </c>
      <c r="F95017">
        <v>0</v>
      </c>
      <c r="G95017" s="1">
        <v>45153.680598298612</v>
      </c>
      <c r="H95017">
        <v>180125.28205069201</v>
      </c>
      <c r="I95017">
        <v>2579149.0720559</v>
      </c>
      <c r="J95017" t="s">
        <v>95</v>
      </c>
      <c r="K95017" t="s">
        <v>99</v>
      </c>
      <c r="L95017" t="s">
        <v>309</v>
      </c>
      <c r="M95017">
        <v>33</v>
      </c>
      <c r="N95017" t="s">
        <v>3625</v>
      </c>
    </row>
    <row r="95018" spans="1:14" x14ac:dyDescent="0.75">
      <c r="A95018">
        <v>747076</v>
      </c>
      <c r="B95018">
        <v>61895</v>
      </c>
      <c r="C95018">
        <v>6672</v>
      </c>
      <c r="D95018" t="s">
        <v>2914</v>
      </c>
      <c r="E95018">
        <v>0</v>
      </c>
      <c r="F95018">
        <v>0</v>
      </c>
      <c r="G95018" s="1">
        <v>45069.701871990743</v>
      </c>
      <c r="H95018">
        <v>180125.28205069201</v>
      </c>
      <c r="I95018">
        <v>2579149.0720559</v>
      </c>
      <c r="J95018" t="s">
        <v>95</v>
      </c>
      <c r="K95018" t="s">
        <v>99</v>
      </c>
      <c r="L95018" t="s">
        <v>309</v>
      </c>
      <c r="M95018">
        <v>21</v>
      </c>
      <c r="N95018" t="s">
        <v>3607</v>
      </c>
    </row>
    <row r="95019" spans="1:14" x14ac:dyDescent="0.75">
      <c r="A95019">
        <v>706444</v>
      </c>
      <c r="B95019">
        <v>58562</v>
      </c>
      <c r="C95019">
        <v>6672</v>
      </c>
      <c r="D95019" t="s">
        <v>2914</v>
      </c>
      <c r="E95019">
        <v>0</v>
      </c>
      <c r="F95019">
        <v>0</v>
      </c>
      <c r="G95019" s="1">
        <v>44986.679574652779</v>
      </c>
      <c r="H95019">
        <v>180125.28205069201</v>
      </c>
      <c r="I95019">
        <v>2579149.0720559</v>
      </c>
      <c r="J95019" t="s">
        <v>95</v>
      </c>
      <c r="K95019" t="s">
        <v>99</v>
      </c>
      <c r="L95019" t="s">
        <v>309</v>
      </c>
      <c r="M95019">
        <v>9</v>
      </c>
      <c r="N95019" t="s">
        <v>3627</v>
      </c>
    </row>
    <row r="95020" spans="1:14" x14ac:dyDescent="0.75">
      <c r="A95020">
        <v>739840</v>
      </c>
      <c r="B95020">
        <v>61308</v>
      </c>
      <c r="C95020">
        <v>6672</v>
      </c>
      <c r="D95020" t="s">
        <v>2914</v>
      </c>
      <c r="E95020">
        <v>0</v>
      </c>
      <c r="F95020">
        <v>0</v>
      </c>
      <c r="G95020" s="1">
        <v>45055.687742708331</v>
      </c>
      <c r="H95020">
        <v>180125.28205069201</v>
      </c>
      <c r="I95020">
        <v>2579149.0720559</v>
      </c>
      <c r="J95020" t="s">
        <v>95</v>
      </c>
      <c r="K95020" t="s">
        <v>99</v>
      </c>
      <c r="L95020" t="s">
        <v>309</v>
      </c>
      <c r="M95020">
        <v>19</v>
      </c>
      <c r="N95020" t="s">
        <v>3606</v>
      </c>
    </row>
    <row r="95021" spans="1:14" x14ac:dyDescent="0.75">
      <c r="A95021">
        <v>772288</v>
      </c>
      <c r="B95021">
        <v>63949</v>
      </c>
      <c r="C95021">
        <v>6672</v>
      </c>
      <c r="D95021" t="s">
        <v>2914</v>
      </c>
      <c r="E95021">
        <v>0</v>
      </c>
      <c r="F95021">
        <v>0</v>
      </c>
      <c r="G95021" s="1">
        <v>45125.711035879627</v>
      </c>
      <c r="H95021">
        <v>180125.28205069201</v>
      </c>
      <c r="I95021">
        <v>2579149.0720559</v>
      </c>
      <c r="J95021" t="s">
        <v>95</v>
      </c>
      <c r="K95021" t="s">
        <v>99</v>
      </c>
      <c r="L95021" t="s">
        <v>309</v>
      </c>
      <c r="M95021">
        <v>29</v>
      </c>
      <c r="N95021" t="s">
        <v>3623</v>
      </c>
    </row>
    <row r="95022" spans="1:14" x14ac:dyDescent="0.75">
      <c r="A95022">
        <v>764812</v>
      </c>
      <c r="B95022">
        <v>63337</v>
      </c>
      <c r="C95022">
        <v>6672</v>
      </c>
      <c r="D95022" t="s">
        <v>2914</v>
      </c>
      <c r="E95022">
        <v>0</v>
      </c>
      <c r="F95022">
        <v>0</v>
      </c>
      <c r="G95022" s="1">
        <v>45111.681136145831</v>
      </c>
      <c r="H95022">
        <v>180125.28205069201</v>
      </c>
      <c r="I95022">
        <v>2579149.0720559</v>
      </c>
      <c r="J95022" t="s">
        <v>95</v>
      </c>
      <c r="K95022" t="s">
        <v>99</v>
      </c>
      <c r="L95022" t="s">
        <v>309</v>
      </c>
      <c r="M95022">
        <v>27</v>
      </c>
      <c r="N95022" t="s">
        <v>3616</v>
      </c>
    </row>
    <row r="95023" spans="1:14" x14ac:dyDescent="0.75">
      <c r="A95023">
        <v>730372</v>
      </c>
      <c r="B95023">
        <v>60529</v>
      </c>
      <c r="C95023">
        <v>6672</v>
      </c>
      <c r="D95023" t="s">
        <v>2914</v>
      </c>
      <c r="E95023">
        <v>0</v>
      </c>
      <c r="F95023">
        <v>0</v>
      </c>
      <c r="G95023" s="1">
        <v>45034.694237303243</v>
      </c>
      <c r="H95023">
        <v>180125.28205069201</v>
      </c>
      <c r="I95023">
        <v>2579149.0720559</v>
      </c>
      <c r="J95023" t="s">
        <v>95</v>
      </c>
      <c r="K95023" t="s">
        <v>99</v>
      </c>
      <c r="L95023" t="s">
        <v>309</v>
      </c>
      <c r="M95023">
        <v>16</v>
      </c>
      <c r="N95023" t="s">
        <v>3615</v>
      </c>
    </row>
    <row r="95024" spans="1:14" x14ac:dyDescent="0.75">
      <c r="A95024">
        <v>699808</v>
      </c>
      <c r="B95024">
        <v>58018</v>
      </c>
      <c r="C95024">
        <v>6672</v>
      </c>
      <c r="D95024" t="s">
        <v>2914</v>
      </c>
      <c r="E95024">
        <v>0</v>
      </c>
      <c r="F95024">
        <v>0</v>
      </c>
      <c r="G95024" s="1">
        <v>44971.689028622684</v>
      </c>
      <c r="H95024">
        <v>180125.28205069201</v>
      </c>
      <c r="I95024">
        <v>2579149.0720559</v>
      </c>
      <c r="J95024" t="s">
        <v>95</v>
      </c>
      <c r="K95024" t="s">
        <v>99</v>
      </c>
      <c r="L95024" t="s">
        <v>309</v>
      </c>
      <c r="M95024">
        <v>7</v>
      </c>
      <c r="N95024" t="s">
        <v>3605</v>
      </c>
    </row>
    <row r="95025" spans="1:14" x14ac:dyDescent="0.75">
      <c r="A95025">
        <v>689896</v>
      </c>
      <c r="B95025">
        <v>57218</v>
      </c>
      <c r="C95025">
        <v>6672</v>
      </c>
      <c r="D95025" t="s">
        <v>2914</v>
      </c>
      <c r="E95025">
        <v>0</v>
      </c>
      <c r="F95025">
        <v>0</v>
      </c>
      <c r="G95025" s="1">
        <v>44943.687752465281</v>
      </c>
      <c r="H95025">
        <v>180125.28205069201</v>
      </c>
      <c r="I95025">
        <v>2579149.0720559</v>
      </c>
      <c r="J95025" t="s">
        <v>95</v>
      </c>
      <c r="K95025" t="s">
        <v>99</v>
      </c>
      <c r="L95025" t="s">
        <v>309</v>
      </c>
      <c r="M95025">
        <v>3</v>
      </c>
      <c r="N95025" t="s">
        <v>3569</v>
      </c>
    </row>
    <row r="95026" spans="1:14" x14ac:dyDescent="0.75">
      <c r="A95026">
        <v>778372</v>
      </c>
      <c r="B95026">
        <v>64435</v>
      </c>
      <c r="C95026">
        <v>6672</v>
      </c>
      <c r="D95026" t="s">
        <v>2914</v>
      </c>
      <c r="E95026">
        <v>0</v>
      </c>
      <c r="F95026">
        <v>0</v>
      </c>
      <c r="G95026" s="1">
        <v>45139.681265474537</v>
      </c>
      <c r="H95026">
        <v>180125.28205069201</v>
      </c>
      <c r="I95026">
        <v>2579149.0720559</v>
      </c>
      <c r="J95026" t="s">
        <v>95</v>
      </c>
      <c r="K95026" t="s">
        <v>99</v>
      </c>
      <c r="L95026" t="s">
        <v>309</v>
      </c>
      <c r="M95026">
        <v>31</v>
      </c>
      <c r="N95026" t="s">
        <v>3613</v>
      </c>
    </row>
    <row r="95027" spans="1:14" x14ac:dyDescent="0.75">
      <c r="A95027">
        <v>799408</v>
      </c>
      <c r="B95027">
        <v>66138</v>
      </c>
      <c r="C95027">
        <v>6672</v>
      </c>
      <c r="D95027" t="s">
        <v>2914</v>
      </c>
      <c r="E95027">
        <v>0</v>
      </c>
      <c r="F95027">
        <v>0</v>
      </c>
      <c r="G95027" s="1">
        <v>45181.700215196761</v>
      </c>
      <c r="H95027">
        <v>180125.28205069201</v>
      </c>
      <c r="I95027">
        <v>2579149.0720559</v>
      </c>
      <c r="J95027" t="s">
        <v>95</v>
      </c>
      <c r="K95027" t="s">
        <v>99</v>
      </c>
      <c r="L95027" t="s">
        <v>309</v>
      </c>
      <c r="M95027">
        <v>37</v>
      </c>
      <c r="N95027" t="s">
        <v>3620</v>
      </c>
    </row>
    <row r="95028" spans="1:14" x14ac:dyDescent="0.75">
      <c r="A95028">
        <v>699356</v>
      </c>
      <c r="B95028">
        <v>57982</v>
      </c>
      <c r="C95028">
        <v>6604</v>
      </c>
      <c r="D95028" t="s">
        <v>2923</v>
      </c>
      <c r="E95028">
        <v>0</v>
      </c>
      <c r="F95028">
        <v>0</v>
      </c>
      <c r="G95028" s="1">
        <v>44971.672094675923</v>
      </c>
      <c r="H95028">
        <v>176561.64464430301</v>
      </c>
      <c r="I95028">
        <v>2541021.2290880098</v>
      </c>
      <c r="J95028" t="s">
        <v>61</v>
      </c>
      <c r="K95028" t="s">
        <v>62</v>
      </c>
      <c r="L95028" t="s">
        <v>293</v>
      </c>
      <c r="M95028">
        <v>7</v>
      </c>
      <c r="N95028" t="s">
        <v>3605</v>
      </c>
    </row>
    <row r="95029" spans="1:14" x14ac:dyDescent="0.75">
      <c r="A95029">
        <v>775304</v>
      </c>
      <c r="B95029">
        <v>64198</v>
      </c>
      <c r="C95029">
        <v>6604</v>
      </c>
      <c r="D95029" t="s">
        <v>2923</v>
      </c>
      <c r="E95029">
        <v>0</v>
      </c>
      <c r="F95029">
        <v>0</v>
      </c>
      <c r="G95029" s="1">
        <v>45132.698843483799</v>
      </c>
      <c r="H95029">
        <v>176561.64464430301</v>
      </c>
      <c r="I95029">
        <v>2541021.2290880098</v>
      </c>
      <c r="J95029" t="s">
        <v>61</v>
      </c>
      <c r="K95029" t="s">
        <v>62</v>
      </c>
      <c r="L95029" t="s">
        <v>293</v>
      </c>
      <c r="M95029">
        <v>30</v>
      </c>
      <c r="N95029" t="s">
        <v>3612</v>
      </c>
    </row>
    <row r="95030" spans="1:14" x14ac:dyDescent="0.75">
      <c r="A95030">
        <v>683036</v>
      </c>
      <c r="B95030">
        <v>56652</v>
      </c>
      <c r="C95030">
        <v>6604</v>
      </c>
      <c r="D95030" t="s">
        <v>2923</v>
      </c>
      <c r="E95030">
        <v>0</v>
      </c>
      <c r="F95030">
        <v>0</v>
      </c>
      <c r="G95030" s="1">
        <v>44929.685750613426</v>
      </c>
      <c r="H95030">
        <v>176561.64464430301</v>
      </c>
      <c r="I95030">
        <v>2541021.2290880098</v>
      </c>
      <c r="J95030" t="s">
        <v>61</v>
      </c>
      <c r="K95030" t="s">
        <v>62</v>
      </c>
      <c r="L95030" t="s">
        <v>293</v>
      </c>
      <c r="M95030">
        <v>1</v>
      </c>
      <c r="N95030" t="s">
        <v>3586</v>
      </c>
    </row>
    <row r="95031" spans="1:14" x14ac:dyDescent="0.75">
      <c r="A95031">
        <v>740336</v>
      </c>
      <c r="B95031">
        <v>61349</v>
      </c>
      <c r="C95031">
        <v>6604</v>
      </c>
      <c r="D95031" t="s">
        <v>2923</v>
      </c>
      <c r="E95031">
        <v>0</v>
      </c>
      <c r="F95031">
        <v>0</v>
      </c>
      <c r="G95031" s="1">
        <v>45055.701635914353</v>
      </c>
      <c r="H95031">
        <v>176561.64464430301</v>
      </c>
      <c r="I95031">
        <v>2541021.2290880098</v>
      </c>
      <c r="J95031" t="s">
        <v>61</v>
      </c>
      <c r="K95031" t="s">
        <v>62</v>
      </c>
      <c r="L95031" t="s">
        <v>293</v>
      </c>
      <c r="M95031">
        <v>19</v>
      </c>
      <c r="N95031" t="s">
        <v>3606</v>
      </c>
    </row>
    <row r="95032" spans="1:14" x14ac:dyDescent="0.75">
      <c r="A95032">
        <v>697052</v>
      </c>
      <c r="B95032">
        <v>57793</v>
      </c>
      <c r="C95032">
        <v>6604</v>
      </c>
      <c r="D95032" t="s">
        <v>2923</v>
      </c>
      <c r="E95032">
        <v>0</v>
      </c>
      <c r="F95032">
        <v>0</v>
      </c>
      <c r="G95032" s="1">
        <v>44964.705616203704</v>
      </c>
      <c r="H95032">
        <v>176561.64464430301</v>
      </c>
      <c r="I95032">
        <v>2541021.2290880098</v>
      </c>
      <c r="J95032" t="s">
        <v>61</v>
      </c>
      <c r="K95032" t="s">
        <v>62</v>
      </c>
      <c r="L95032" t="s">
        <v>293</v>
      </c>
      <c r="M95032">
        <v>6</v>
      </c>
      <c r="N95032" t="s">
        <v>3622</v>
      </c>
    </row>
    <row r="95033" spans="1:14" x14ac:dyDescent="0.75">
      <c r="A95033">
        <v>800840</v>
      </c>
      <c r="B95033">
        <v>66258</v>
      </c>
      <c r="C95033">
        <v>6604</v>
      </c>
      <c r="D95033" t="s">
        <v>2923</v>
      </c>
      <c r="E95033">
        <v>0</v>
      </c>
      <c r="F95033">
        <v>0</v>
      </c>
      <c r="G95033" s="1">
        <v>45182.691748460646</v>
      </c>
      <c r="H95033">
        <v>176561.64464430301</v>
      </c>
      <c r="I95033">
        <v>2541021.2290880098</v>
      </c>
      <c r="J95033" t="s">
        <v>61</v>
      </c>
      <c r="K95033" t="s">
        <v>62</v>
      </c>
      <c r="L95033" t="s">
        <v>293</v>
      </c>
      <c r="M95033">
        <v>37</v>
      </c>
      <c r="N95033" t="s">
        <v>3575</v>
      </c>
    </row>
    <row r="95034" spans="1:14" x14ac:dyDescent="0.75">
      <c r="A95034">
        <v>756356</v>
      </c>
      <c r="B95034">
        <v>62651</v>
      </c>
      <c r="C95034">
        <v>6604</v>
      </c>
      <c r="D95034" t="s">
        <v>2923</v>
      </c>
      <c r="E95034">
        <v>10</v>
      </c>
      <c r="F95034">
        <v>0</v>
      </c>
      <c r="G95034" s="1">
        <v>45091.677009803243</v>
      </c>
      <c r="H95034">
        <v>176561.64464430301</v>
      </c>
      <c r="I95034">
        <v>2541021.2290880098</v>
      </c>
      <c r="J95034" t="s">
        <v>61</v>
      </c>
      <c r="K95034" t="s">
        <v>62</v>
      </c>
      <c r="L95034" t="s">
        <v>293</v>
      </c>
      <c r="M95034">
        <v>24</v>
      </c>
      <c r="N95034" t="s">
        <v>3624</v>
      </c>
    </row>
    <row r="95035" spans="1:14" x14ac:dyDescent="0.75">
      <c r="A95035">
        <v>787556</v>
      </c>
      <c r="B95035">
        <v>65174</v>
      </c>
      <c r="C95035">
        <v>6604</v>
      </c>
      <c r="D95035" t="s">
        <v>2923</v>
      </c>
      <c r="E95035">
        <v>21</v>
      </c>
      <c r="F95035">
        <v>0</v>
      </c>
      <c r="G95035" s="1">
        <v>45154.734677546294</v>
      </c>
      <c r="H95035">
        <v>176561.64464430301</v>
      </c>
      <c r="I95035">
        <v>2541021.2290880098</v>
      </c>
      <c r="J95035" t="s">
        <v>61</v>
      </c>
      <c r="K95035" t="s">
        <v>62</v>
      </c>
      <c r="L95035" t="s">
        <v>293</v>
      </c>
      <c r="M95035">
        <v>33</v>
      </c>
      <c r="N95035" t="s">
        <v>3581</v>
      </c>
    </row>
    <row r="95036" spans="1:14" x14ac:dyDescent="0.75">
      <c r="A95036">
        <v>790976</v>
      </c>
      <c r="B95036">
        <v>65456</v>
      </c>
      <c r="C95036">
        <v>6604</v>
      </c>
      <c r="D95036" t="s">
        <v>2923</v>
      </c>
      <c r="E95036">
        <v>44</v>
      </c>
      <c r="F95036">
        <v>0</v>
      </c>
      <c r="G95036" s="1">
        <v>45161.770258993056</v>
      </c>
      <c r="H95036">
        <v>176561.64464430301</v>
      </c>
      <c r="I95036">
        <v>2541021.2290880098</v>
      </c>
      <c r="J95036" t="s">
        <v>61</v>
      </c>
      <c r="K95036" t="s">
        <v>62</v>
      </c>
      <c r="L95036" t="s">
        <v>293</v>
      </c>
      <c r="M95036">
        <v>34</v>
      </c>
      <c r="N95036" t="s">
        <v>3580</v>
      </c>
    </row>
    <row r="95037" spans="1:14" x14ac:dyDescent="0.75">
      <c r="A95037">
        <v>797948</v>
      </c>
      <c r="B95037">
        <v>66017</v>
      </c>
      <c r="C95037">
        <v>6604</v>
      </c>
      <c r="D95037" t="s">
        <v>2923</v>
      </c>
      <c r="E95037">
        <v>0</v>
      </c>
      <c r="F95037">
        <v>0</v>
      </c>
      <c r="G95037" s="1">
        <v>45175.927343518517</v>
      </c>
      <c r="H95037">
        <v>176561.64464430301</v>
      </c>
      <c r="I95037">
        <v>2541021.2290880098</v>
      </c>
      <c r="J95037" t="s">
        <v>61</v>
      </c>
      <c r="K95037" t="s">
        <v>62</v>
      </c>
      <c r="L95037" t="s">
        <v>293</v>
      </c>
      <c r="M95037">
        <v>36</v>
      </c>
      <c r="N95037" t="s">
        <v>3573</v>
      </c>
    </row>
    <row r="95038" spans="1:14" x14ac:dyDescent="0.75">
      <c r="A95038">
        <v>759872</v>
      </c>
      <c r="B95038">
        <v>62940</v>
      </c>
      <c r="C95038">
        <v>6604</v>
      </c>
      <c r="D95038" t="s">
        <v>2923</v>
      </c>
      <c r="E95038">
        <v>0</v>
      </c>
      <c r="F95038">
        <v>0</v>
      </c>
      <c r="G95038" s="1">
        <v>45097.678129942127</v>
      </c>
      <c r="H95038">
        <v>176561.64464430301</v>
      </c>
      <c r="I95038">
        <v>2541021.2290880098</v>
      </c>
      <c r="J95038" t="s">
        <v>61</v>
      </c>
      <c r="K95038" t="s">
        <v>62</v>
      </c>
      <c r="L95038" t="s">
        <v>293</v>
      </c>
      <c r="M95038">
        <v>25</v>
      </c>
      <c r="N95038" t="s">
        <v>3603</v>
      </c>
    </row>
    <row r="95039" spans="1:14" x14ac:dyDescent="0.75">
      <c r="A95039">
        <v>742844</v>
      </c>
      <c r="B95039">
        <v>61555</v>
      </c>
      <c r="C95039">
        <v>6604</v>
      </c>
      <c r="D95039" t="s">
        <v>2923</v>
      </c>
      <c r="E95039">
        <v>0</v>
      </c>
      <c r="F95039">
        <v>0</v>
      </c>
      <c r="G95039" s="1">
        <v>45062.671782951387</v>
      </c>
      <c r="H95039">
        <v>176561.64464430301</v>
      </c>
      <c r="I95039">
        <v>2541021.2290880098</v>
      </c>
      <c r="J95039" t="s">
        <v>61</v>
      </c>
      <c r="K95039" t="s">
        <v>62</v>
      </c>
      <c r="L95039" t="s">
        <v>293</v>
      </c>
      <c r="M95039">
        <v>20</v>
      </c>
      <c r="N95039" t="s">
        <v>3608</v>
      </c>
    </row>
    <row r="95040" spans="1:14" x14ac:dyDescent="0.75">
      <c r="A95040">
        <v>778928</v>
      </c>
      <c r="B95040">
        <v>64480</v>
      </c>
      <c r="C95040">
        <v>6604</v>
      </c>
      <c r="D95040" t="s">
        <v>2923</v>
      </c>
      <c r="E95040">
        <v>0</v>
      </c>
      <c r="F95040">
        <v>0</v>
      </c>
      <c r="G95040" s="1">
        <v>45139.701235879627</v>
      </c>
      <c r="H95040">
        <v>176561.64464430301</v>
      </c>
      <c r="I95040">
        <v>2541021.2290880098</v>
      </c>
      <c r="J95040" t="s">
        <v>61</v>
      </c>
      <c r="K95040" t="s">
        <v>62</v>
      </c>
      <c r="L95040" t="s">
        <v>293</v>
      </c>
      <c r="M95040">
        <v>31</v>
      </c>
      <c r="N95040" t="s">
        <v>3613</v>
      </c>
    </row>
    <row r="95041" spans="1:14" x14ac:dyDescent="0.75">
      <c r="A95041">
        <v>706244</v>
      </c>
      <c r="B95041">
        <v>58546</v>
      </c>
      <c r="C95041">
        <v>6604</v>
      </c>
      <c r="D95041" t="s">
        <v>2923</v>
      </c>
      <c r="E95041">
        <v>0</v>
      </c>
      <c r="F95041">
        <v>0</v>
      </c>
      <c r="G95041" s="1">
        <v>44986.673736192133</v>
      </c>
      <c r="H95041">
        <v>176561.64464430301</v>
      </c>
      <c r="I95041">
        <v>2541021.2290880098</v>
      </c>
      <c r="J95041" t="s">
        <v>61</v>
      </c>
      <c r="K95041" t="s">
        <v>62</v>
      </c>
      <c r="L95041" t="s">
        <v>293</v>
      </c>
      <c r="M95041">
        <v>9</v>
      </c>
      <c r="N95041" t="s">
        <v>3627</v>
      </c>
    </row>
    <row r="95042" spans="1:14" x14ac:dyDescent="0.75">
      <c r="A95042">
        <v>729812</v>
      </c>
      <c r="B95042">
        <v>60483</v>
      </c>
      <c r="C95042">
        <v>6604</v>
      </c>
      <c r="D95042" t="s">
        <v>2923</v>
      </c>
      <c r="E95042">
        <v>0</v>
      </c>
      <c r="F95042">
        <v>0</v>
      </c>
      <c r="G95042" s="1">
        <v>45034.684884374998</v>
      </c>
      <c r="H95042">
        <v>176561.64464430301</v>
      </c>
      <c r="I95042">
        <v>2541021.2290880098</v>
      </c>
      <c r="J95042" t="s">
        <v>61</v>
      </c>
      <c r="K95042" t="s">
        <v>62</v>
      </c>
      <c r="L95042" t="s">
        <v>293</v>
      </c>
      <c r="M95042">
        <v>16</v>
      </c>
      <c r="N95042" t="s">
        <v>3615</v>
      </c>
    </row>
    <row r="95043" spans="1:14" x14ac:dyDescent="0.75">
      <c r="A95043">
        <v>693356</v>
      </c>
      <c r="B95043">
        <v>57500</v>
      </c>
      <c r="C95043">
        <v>6604</v>
      </c>
      <c r="D95043" t="s">
        <v>2923</v>
      </c>
      <c r="E95043">
        <v>0</v>
      </c>
      <c r="F95043">
        <v>0</v>
      </c>
      <c r="G95043" s="1">
        <v>44957.699461076387</v>
      </c>
      <c r="H95043">
        <v>176561.64464430301</v>
      </c>
      <c r="I95043">
        <v>2541021.2290880098</v>
      </c>
      <c r="J95043" t="s">
        <v>61</v>
      </c>
      <c r="K95043" t="s">
        <v>62</v>
      </c>
      <c r="L95043" t="s">
        <v>293</v>
      </c>
      <c r="M95043">
        <v>5</v>
      </c>
      <c r="N95043" t="s">
        <v>3628</v>
      </c>
    </row>
    <row r="95044" spans="1:14" x14ac:dyDescent="0.75">
      <c r="A95044">
        <v>703004</v>
      </c>
      <c r="B95044">
        <v>58280</v>
      </c>
      <c r="C95044">
        <v>6604</v>
      </c>
      <c r="D95044" t="s">
        <v>2923</v>
      </c>
      <c r="E95044">
        <v>0</v>
      </c>
      <c r="F95044">
        <v>0</v>
      </c>
      <c r="G95044" s="1">
        <v>44978.677030590276</v>
      </c>
      <c r="H95044">
        <v>176561.64464430301</v>
      </c>
      <c r="I95044">
        <v>2541021.2290880098</v>
      </c>
      <c r="J95044" t="s">
        <v>61</v>
      </c>
      <c r="K95044" t="s">
        <v>62</v>
      </c>
      <c r="L95044" t="s">
        <v>293</v>
      </c>
      <c r="M95044">
        <v>8</v>
      </c>
      <c r="N95044" t="s">
        <v>3602</v>
      </c>
    </row>
    <row r="95045" spans="1:14" x14ac:dyDescent="0.75">
      <c r="A95045">
        <v>794564</v>
      </c>
      <c r="B95045">
        <v>65742</v>
      </c>
      <c r="C95045">
        <v>6604</v>
      </c>
      <c r="D95045" t="s">
        <v>2923</v>
      </c>
      <c r="E95045">
        <v>13</v>
      </c>
      <c r="F95045">
        <v>0</v>
      </c>
      <c r="G95045" s="1">
        <v>45168.78006365741</v>
      </c>
      <c r="H95045">
        <v>176561.64464430301</v>
      </c>
      <c r="I95045">
        <v>2541021.2290880098</v>
      </c>
      <c r="J95045" t="s">
        <v>61</v>
      </c>
      <c r="K95045" t="s">
        <v>62</v>
      </c>
      <c r="L95045" t="s">
        <v>293</v>
      </c>
      <c r="M95045">
        <v>35</v>
      </c>
      <c r="N95045" t="s">
        <v>3599</v>
      </c>
    </row>
    <row r="95046" spans="1:14" x14ac:dyDescent="0.75">
      <c r="A95046">
        <v>753272</v>
      </c>
      <c r="B95046">
        <v>62396</v>
      </c>
      <c r="C95046">
        <v>6604</v>
      </c>
      <c r="D95046" t="s">
        <v>2923</v>
      </c>
      <c r="E95046">
        <v>11</v>
      </c>
      <c r="F95046">
        <v>0</v>
      </c>
      <c r="G95046" s="1">
        <v>45083.681570138891</v>
      </c>
      <c r="H95046">
        <v>176561.64464430301</v>
      </c>
      <c r="I95046">
        <v>2541021.2290880098</v>
      </c>
      <c r="J95046" t="s">
        <v>61</v>
      </c>
      <c r="K95046" t="s">
        <v>62</v>
      </c>
      <c r="L95046" t="s">
        <v>293</v>
      </c>
      <c r="M95046">
        <v>23</v>
      </c>
      <c r="N95046" t="s">
        <v>3609</v>
      </c>
    </row>
    <row r="95047" spans="1:14" x14ac:dyDescent="0.75">
      <c r="A95047">
        <v>761348</v>
      </c>
      <c r="B95047">
        <v>63061</v>
      </c>
      <c r="C95047">
        <v>6604</v>
      </c>
      <c r="D95047" t="s">
        <v>2923</v>
      </c>
      <c r="E95047">
        <v>38</v>
      </c>
      <c r="F95047">
        <v>0</v>
      </c>
      <c r="G95047" s="1">
        <v>45104.676505706018</v>
      </c>
      <c r="H95047">
        <v>176561.64464430301</v>
      </c>
      <c r="I95047">
        <v>2541021.2290880098</v>
      </c>
      <c r="J95047" t="s">
        <v>61</v>
      </c>
      <c r="K95047" t="s">
        <v>62</v>
      </c>
      <c r="L95047" t="s">
        <v>293</v>
      </c>
      <c r="M95047">
        <v>26</v>
      </c>
      <c r="N95047" t="s">
        <v>3611</v>
      </c>
    </row>
    <row r="95048" spans="1:14" x14ac:dyDescent="0.75">
      <c r="A95048">
        <v>805100</v>
      </c>
      <c r="B95048">
        <v>66584</v>
      </c>
      <c r="C95048">
        <v>6604</v>
      </c>
      <c r="D95048" t="s">
        <v>2923</v>
      </c>
      <c r="E95048">
        <v>0</v>
      </c>
      <c r="F95048">
        <v>0</v>
      </c>
      <c r="G95048" s="1">
        <v>45189.867050659719</v>
      </c>
      <c r="H95048">
        <v>176561.64464430301</v>
      </c>
      <c r="I95048">
        <v>2541021.2290880098</v>
      </c>
      <c r="J95048" t="s">
        <v>61</v>
      </c>
      <c r="K95048" t="s">
        <v>62</v>
      </c>
      <c r="L95048" t="s">
        <v>293</v>
      </c>
      <c r="M95048">
        <v>38</v>
      </c>
      <c r="N95048" t="s">
        <v>3572</v>
      </c>
    </row>
    <row r="95049" spans="1:14" x14ac:dyDescent="0.75">
      <c r="A95049">
        <v>746480</v>
      </c>
      <c r="B95049">
        <v>61847</v>
      </c>
      <c r="C95049">
        <v>6604</v>
      </c>
      <c r="D95049" t="s">
        <v>2923</v>
      </c>
      <c r="E95049">
        <v>0</v>
      </c>
      <c r="F95049">
        <v>0</v>
      </c>
      <c r="G95049" s="1">
        <v>45069.683417326392</v>
      </c>
      <c r="H95049">
        <v>176561.64464430301</v>
      </c>
      <c r="I95049">
        <v>2541021.2290880098</v>
      </c>
      <c r="J95049" t="s">
        <v>61</v>
      </c>
      <c r="K95049" t="s">
        <v>62</v>
      </c>
      <c r="L95049" t="s">
        <v>293</v>
      </c>
      <c r="M95049">
        <v>21</v>
      </c>
      <c r="N95049" t="s">
        <v>3607</v>
      </c>
    </row>
    <row r="95050" spans="1:14" x14ac:dyDescent="0.75">
      <c r="A95050">
        <v>709340</v>
      </c>
      <c r="B95050">
        <v>58803</v>
      </c>
      <c r="C95050">
        <v>6604</v>
      </c>
      <c r="D95050" t="s">
        <v>2923</v>
      </c>
      <c r="E95050">
        <v>0</v>
      </c>
      <c r="F95050">
        <v>0</v>
      </c>
      <c r="G95050" s="1">
        <v>44992.66788144676</v>
      </c>
      <c r="H95050">
        <v>176561.64464430301</v>
      </c>
      <c r="I95050">
        <v>2541021.2290880098</v>
      </c>
      <c r="J95050" t="s">
        <v>61</v>
      </c>
      <c r="K95050" t="s">
        <v>62</v>
      </c>
      <c r="L95050" t="s">
        <v>293</v>
      </c>
      <c r="M95050">
        <v>10</v>
      </c>
      <c r="N95050" t="s">
        <v>3632</v>
      </c>
    </row>
    <row r="95051" spans="1:14" x14ac:dyDescent="0.75">
      <c r="A95051">
        <v>768440</v>
      </c>
      <c r="B95051">
        <v>63633</v>
      </c>
      <c r="C95051">
        <v>6604</v>
      </c>
      <c r="D95051" t="s">
        <v>2923</v>
      </c>
      <c r="E95051">
        <v>0</v>
      </c>
      <c r="F95051">
        <v>0</v>
      </c>
      <c r="G95051" s="1">
        <v>45118.689733680556</v>
      </c>
      <c r="H95051">
        <v>176561.64464430301</v>
      </c>
      <c r="I95051">
        <v>2541021.2290880098</v>
      </c>
      <c r="J95051" t="s">
        <v>61</v>
      </c>
      <c r="K95051" t="s">
        <v>62</v>
      </c>
      <c r="L95051" t="s">
        <v>293</v>
      </c>
      <c r="M95051">
        <v>28</v>
      </c>
      <c r="N95051" t="s">
        <v>3621</v>
      </c>
    </row>
    <row r="95052" spans="1:14" x14ac:dyDescent="0.75">
      <c r="A95052">
        <v>772016</v>
      </c>
      <c r="B95052">
        <v>63928</v>
      </c>
      <c r="C95052">
        <v>6604</v>
      </c>
      <c r="D95052" t="s">
        <v>2923</v>
      </c>
      <c r="E95052">
        <v>0</v>
      </c>
      <c r="F95052">
        <v>0</v>
      </c>
      <c r="G95052" s="1">
        <v>45125.698844293984</v>
      </c>
      <c r="H95052">
        <v>176561.64464430301</v>
      </c>
      <c r="I95052">
        <v>2541021.2290880098</v>
      </c>
      <c r="J95052" t="s">
        <v>61</v>
      </c>
      <c r="K95052" t="s">
        <v>62</v>
      </c>
      <c r="L95052" t="s">
        <v>293</v>
      </c>
      <c r="M95052">
        <v>29</v>
      </c>
      <c r="N95052" t="s">
        <v>3623</v>
      </c>
    </row>
    <row r="95053" spans="1:14" x14ac:dyDescent="0.75">
      <c r="A95053">
        <v>716264</v>
      </c>
      <c r="B95053">
        <v>59373</v>
      </c>
      <c r="C95053">
        <v>6604</v>
      </c>
      <c r="D95053" t="s">
        <v>2923</v>
      </c>
      <c r="E95053">
        <v>0</v>
      </c>
      <c r="F95053">
        <v>0</v>
      </c>
      <c r="G95053" s="1">
        <v>45006.670411539351</v>
      </c>
      <c r="H95053">
        <v>176561.64464430301</v>
      </c>
      <c r="I95053">
        <v>2541021.2290880098</v>
      </c>
      <c r="J95053" t="s">
        <v>61</v>
      </c>
      <c r="K95053" t="s">
        <v>62</v>
      </c>
      <c r="L95053" t="s">
        <v>293</v>
      </c>
      <c r="M95053">
        <v>12</v>
      </c>
      <c r="N95053" t="s">
        <v>3637</v>
      </c>
    </row>
    <row r="95054" spans="1:14" x14ac:dyDescent="0.75">
      <c r="A95054">
        <v>746492</v>
      </c>
      <c r="B95054">
        <v>61848</v>
      </c>
      <c r="C95054">
        <v>5788</v>
      </c>
      <c r="D95054" t="s">
        <v>2890</v>
      </c>
      <c r="E95054">
        <v>26</v>
      </c>
      <c r="F95054">
        <v>0</v>
      </c>
      <c r="G95054" s="1">
        <v>45069.684487152779</v>
      </c>
      <c r="H95054">
        <v>166750.1</v>
      </c>
      <c r="I95054">
        <v>2545560.65</v>
      </c>
      <c r="J95054" t="s">
        <v>12</v>
      </c>
      <c r="K95054" t="s">
        <v>265</v>
      </c>
      <c r="L95054" t="s">
        <v>293</v>
      </c>
      <c r="M95054">
        <v>21</v>
      </c>
      <c r="N95054" t="s">
        <v>3607</v>
      </c>
    </row>
    <row r="95055" spans="1:14" x14ac:dyDescent="0.75">
      <c r="A95055">
        <v>795164</v>
      </c>
      <c r="B95055">
        <v>65792</v>
      </c>
      <c r="C95055">
        <v>5788</v>
      </c>
      <c r="D95055" t="s">
        <v>2890</v>
      </c>
      <c r="E95055">
        <v>0</v>
      </c>
      <c r="F95055">
        <v>0</v>
      </c>
      <c r="G95055" s="1">
        <v>45174.67425802083</v>
      </c>
      <c r="H95055">
        <v>166750.1</v>
      </c>
      <c r="I95055">
        <v>2545560.65</v>
      </c>
      <c r="J95055" t="s">
        <v>12</v>
      </c>
      <c r="K95055" t="s">
        <v>265</v>
      </c>
      <c r="L95055" t="s">
        <v>293</v>
      </c>
      <c r="M95055">
        <v>36</v>
      </c>
      <c r="N95055" t="s">
        <v>3619</v>
      </c>
    </row>
    <row r="95056" spans="1:14" x14ac:dyDescent="0.75">
      <c r="A95056">
        <v>791888</v>
      </c>
      <c r="B95056">
        <v>65520</v>
      </c>
      <c r="C95056">
        <v>5788</v>
      </c>
      <c r="D95056" t="s">
        <v>2890</v>
      </c>
      <c r="E95056">
        <v>22</v>
      </c>
      <c r="F95056">
        <v>0</v>
      </c>
      <c r="G95056" s="1">
        <v>45167.674495104169</v>
      </c>
      <c r="H95056">
        <v>166750.1</v>
      </c>
      <c r="I95056">
        <v>2545560.65</v>
      </c>
      <c r="J95056" t="s">
        <v>12</v>
      </c>
      <c r="K95056" t="s">
        <v>265</v>
      </c>
      <c r="L95056" t="s">
        <v>293</v>
      </c>
      <c r="M95056">
        <v>35</v>
      </c>
      <c r="N95056" t="s">
        <v>3618</v>
      </c>
    </row>
    <row r="95057" spans="1:14" x14ac:dyDescent="0.75">
      <c r="A95057">
        <v>690860</v>
      </c>
      <c r="B95057">
        <v>57298</v>
      </c>
      <c r="C95057">
        <v>5788</v>
      </c>
      <c r="D95057" t="s">
        <v>2890</v>
      </c>
      <c r="E95057">
        <v>0</v>
      </c>
      <c r="F95057">
        <v>0</v>
      </c>
      <c r="G95057" s="1">
        <v>44944.66203417824</v>
      </c>
      <c r="H95057">
        <v>166750.1</v>
      </c>
      <c r="I95057">
        <v>2545560.65</v>
      </c>
      <c r="J95057" t="s">
        <v>12</v>
      </c>
      <c r="K95057" t="s">
        <v>265</v>
      </c>
      <c r="L95057" t="s">
        <v>293</v>
      </c>
      <c r="M95057">
        <v>3</v>
      </c>
      <c r="N95057" t="s">
        <v>3635</v>
      </c>
    </row>
    <row r="95058" spans="1:14" x14ac:dyDescent="0.75">
      <c r="A95058">
        <v>774716</v>
      </c>
      <c r="B95058">
        <v>64149</v>
      </c>
      <c r="C95058">
        <v>5788</v>
      </c>
      <c r="D95058" t="s">
        <v>2890</v>
      </c>
      <c r="E95058">
        <v>0</v>
      </c>
      <c r="F95058">
        <v>0</v>
      </c>
      <c r="G95058" s="1">
        <v>45132.677863460645</v>
      </c>
      <c r="H95058">
        <v>166750.1</v>
      </c>
      <c r="I95058">
        <v>2545560.65</v>
      </c>
      <c r="J95058" t="s">
        <v>12</v>
      </c>
      <c r="K95058" t="s">
        <v>265</v>
      </c>
      <c r="L95058" t="s">
        <v>293</v>
      </c>
      <c r="M95058">
        <v>30</v>
      </c>
      <c r="N95058" t="s">
        <v>3612</v>
      </c>
    </row>
    <row r="95059" spans="1:14" x14ac:dyDescent="0.75">
      <c r="A95059">
        <v>720704</v>
      </c>
      <c r="B95059">
        <v>59657</v>
      </c>
      <c r="C95059">
        <v>5788</v>
      </c>
      <c r="D95059" t="s">
        <v>2890</v>
      </c>
      <c r="E95059">
        <v>0</v>
      </c>
      <c r="F95059">
        <v>0</v>
      </c>
      <c r="G95059" s="1">
        <v>45013.73006840278</v>
      </c>
      <c r="H95059">
        <v>166750.1</v>
      </c>
      <c r="I95059">
        <v>2545560.65</v>
      </c>
      <c r="J95059" t="s">
        <v>12</v>
      </c>
      <c r="K95059" t="s">
        <v>265</v>
      </c>
      <c r="L95059" t="s">
        <v>293</v>
      </c>
      <c r="M95059">
        <v>13</v>
      </c>
      <c r="N95059" t="s">
        <v>3631</v>
      </c>
    </row>
    <row r="95060" spans="1:14" x14ac:dyDescent="0.75">
      <c r="A95060">
        <v>753332</v>
      </c>
      <c r="B95060">
        <v>62401</v>
      </c>
      <c r="C95060">
        <v>5788</v>
      </c>
      <c r="D95060" t="s">
        <v>2890</v>
      </c>
      <c r="E95060">
        <v>0</v>
      </c>
      <c r="F95060">
        <v>0</v>
      </c>
      <c r="G95060" s="1">
        <v>45083.682530868056</v>
      </c>
      <c r="H95060">
        <v>166750.1</v>
      </c>
      <c r="I95060">
        <v>2545560.65</v>
      </c>
      <c r="J95060" t="s">
        <v>12</v>
      </c>
      <c r="K95060" t="s">
        <v>265</v>
      </c>
      <c r="L95060" t="s">
        <v>293</v>
      </c>
      <c r="M95060">
        <v>23</v>
      </c>
      <c r="N95060" t="s">
        <v>3609</v>
      </c>
    </row>
    <row r="95061" spans="1:14" x14ac:dyDescent="0.75">
      <c r="A95061">
        <v>764864</v>
      </c>
      <c r="B95061">
        <v>63342</v>
      </c>
      <c r="C95061">
        <v>5788</v>
      </c>
      <c r="D95061" t="s">
        <v>2890</v>
      </c>
      <c r="E95061">
        <v>26</v>
      </c>
      <c r="F95061">
        <v>0</v>
      </c>
      <c r="G95061" s="1">
        <v>45111.683131284721</v>
      </c>
      <c r="H95061">
        <v>166750.1</v>
      </c>
      <c r="I95061">
        <v>2545560.65</v>
      </c>
      <c r="J95061" t="s">
        <v>12</v>
      </c>
      <c r="K95061" t="s">
        <v>265</v>
      </c>
      <c r="L95061" t="s">
        <v>293</v>
      </c>
      <c r="M95061">
        <v>27</v>
      </c>
      <c r="N95061" t="s">
        <v>3616</v>
      </c>
    </row>
    <row r="95062" spans="1:14" x14ac:dyDescent="0.75">
      <c r="A95062">
        <v>733388</v>
      </c>
      <c r="B95062">
        <v>60777</v>
      </c>
      <c r="C95062">
        <v>5788</v>
      </c>
      <c r="D95062" t="s">
        <v>2890</v>
      </c>
      <c r="E95062">
        <v>0</v>
      </c>
      <c r="F95062">
        <v>0</v>
      </c>
      <c r="G95062" s="1">
        <v>45042.684576157408</v>
      </c>
      <c r="H95062">
        <v>166750.1</v>
      </c>
      <c r="I95062">
        <v>2545560.65</v>
      </c>
      <c r="J95062" t="s">
        <v>12</v>
      </c>
      <c r="K95062" t="s">
        <v>265</v>
      </c>
      <c r="L95062" t="s">
        <v>293</v>
      </c>
      <c r="M95062">
        <v>17</v>
      </c>
      <c r="N95062" t="s">
        <v>3629</v>
      </c>
    </row>
    <row r="95063" spans="1:14" x14ac:dyDescent="0.75">
      <c r="A95063">
        <v>743192</v>
      </c>
      <c r="B95063">
        <v>61584</v>
      </c>
      <c r="C95063">
        <v>5788</v>
      </c>
      <c r="D95063" t="s">
        <v>2890</v>
      </c>
      <c r="E95063">
        <v>15</v>
      </c>
      <c r="F95063">
        <v>0</v>
      </c>
      <c r="G95063" s="1">
        <v>45062.682321990738</v>
      </c>
      <c r="H95063">
        <v>166750.1</v>
      </c>
      <c r="I95063">
        <v>2545560.65</v>
      </c>
      <c r="J95063" t="s">
        <v>12</v>
      </c>
      <c r="K95063" t="s">
        <v>265</v>
      </c>
      <c r="L95063" t="s">
        <v>293</v>
      </c>
      <c r="M95063">
        <v>20</v>
      </c>
      <c r="N95063" t="s">
        <v>3608</v>
      </c>
    </row>
    <row r="95064" spans="1:14" x14ac:dyDescent="0.75">
      <c r="A95064">
        <v>788288</v>
      </c>
      <c r="B95064">
        <v>65234</v>
      </c>
      <c r="C95064">
        <v>5788</v>
      </c>
      <c r="D95064" t="s">
        <v>2890</v>
      </c>
      <c r="E95064">
        <v>0</v>
      </c>
      <c r="F95064">
        <v>0</v>
      </c>
      <c r="G95064" s="1">
        <v>45160.67829059028</v>
      </c>
      <c r="H95064">
        <v>166750.1</v>
      </c>
      <c r="I95064">
        <v>2545560.65</v>
      </c>
      <c r="J95064" t="s">
        <v>12</v>
      </c>
      <c r="K95064" t="s">
        <v>265</v>
      </c>
      <c r="L95064" t="s">
        <v>293</v>
      </c>
      <c r="M95064">
        <v>34</v>
      </c>
      <c r="N95064" t="s">
        <v>3617</v>
      </c>
    </row>
    <row r="95065" spans="1:14" x14ac:dyDescent="0.75">
      <c r="A95065">
        <v>771476</v>
      </c>
      <c r="B95065">
        <v>63883</v>
      </c>
      <c r="C95065">
        <v>5788</v>
      </c>
      <c r="D95065" t="s">
        <v>2890</v>
      </c>
      <c r="E95065">
        <v>19</v>
      </c>
      <c r="F95065">
        <v>0</v>
      </c>
      <c r="G95065" s="1">
        <v>45125.682065624998</v>
      </c>
      <c r="H95065">
        <v>166750.1</v>
      </c>
      <c r="I95065">
        <v>2545560.65</v>
      </c>
      <c r="J95065" t="s">
        <v>12</v>
      </c>
      <c r="K95065" t="s">
        <v>265</v>
      </c>
      <c r="L95065" t="s">
        <v>293</v>
      </c>
      <c r="M95065">
        <v>29</v>
      </c>
      <c r="N95065" t="s">
        <v>3623</v>
      </c>
    </row>
    <row r="95066" spans="1:14" x14ac:dyDescent="0.75">
      <c r="A95066">
        <v>713192</v>
      </c>
      <c r="B95066">
        <v>59120</v>
      </c>
      <c r="C95066">
        <v>5788</v>
      </c>
      <c r="D95066" t="s">
        <v>2890</v>
      </c>
      <c r="E95066">
        <v>4</v>
      </c>
      <c r="F95066">
        <v>0</v>
      </c>
      <c r="G95066" s="1">
        <v>44999.689622881946</v>
      </c>
      <c r="H95066">
        <v>166750.1</v>
      </c>
      <c r="I95066">
        <v>2545560.65</v>
      </c>
      <c r="J95066" t="s">
        <v>12</v>
      </c>
      <c r="K95066" t="s">
        <v>265</v>
      </c>
      <c r="L95066" t="s">
        <v>293</v>
      </c>
      <c r="M95066">
        <v>11</v>
      </c>
      <c r="N95066" t="s">
        <v>3630</v>
      </c>
    </row>
    <row r="95067" spans="1:14" x14ac:dyDescent="0.75">
      <c r="A95067">
        <v>781808</v>
      </c>
      <c r="B95067">
        <v>64712</v>
      </c>
      <c r="C95067">
        <v>5788</v>
      </c>
      <c r="D95067" t="s">
        <v>2890</v>
      </c>
      <c r="E95067">
        <v>0</v>
      </c>
      <c r="F95067">
        <v>0</v>
      </c>
      <c r="G95067" s="1">
        <v>45146.681473923614</v>
      </c>
      <c r="H95067">
        <v>166750.1</v>
      </c>
      <c r="I95067">
        <v>2545560.65</v>
      </c>
      <c r="J95067" t="s">
        <v>12</v>
      </c>
      <c r="K95067" t="s">
        <v>265</v>
      </c>
      <c r="L95067" t="s">
        <v>293</v>
      </c>
      <c r="M95067">
        <v>32</v>
      </c>
      <c r="N95067" t="s">
        <v>3633</v>
      </c>
    </row>
    <row r="95068" spans="1:14" x14ac:dyDescent="0.75">
      <c r="A95068">
        <v>685568</v>
      </c>
      <c r="B95068">
        <v>56861</v>
      </c>
      <c r="C95068">
        <v>5788</v>
      </c>
      <c r="D95068" t="s">
        <v>2890</v>
      </c>
      <c r="E95068">
        <v>0</v>
      </c>
      <c r="F95068">
        <v>0</v>
      </c>
      <c r="G95068" s="1">
        <v>44930.712473263891</v>
      </c>
      <c r="H95068">
        <v>166750.1</v>
      </c>
      <c r="I95068">
        <v>2545560.65</v>
      </c>
      <c r="J95068" t="s">
        <v>12</v>
      </c>
      <c r="K95068" t="s">
        <v>265</v>
      </c>
      <c r="L95068" t="s">
        <v>293</v>
      </c>
      <c r="M95068">
        <v>1</v>
      </c>
      <c r="N95068" t="s">
        <v>3634</v>
      </c>
    </row>
    <row r="95069" spans="1:14" x14ac:dyDescent="0.75">
      <c r="A95069">
        <v>760016</v>
      </c>
      <c r="B95069">
        <v>62952</v>
      </c>
      <c r="C95069">
        <v>5788</v>
      </c>
      <c r="D95069" t="s">
        <v>2890</v>
      </c>
      <c r="E95069">
        <v>0</v>
      </c>
      <c r="F95069">
        <v>0</v>
      </c>
      <c r="G95069" s="1">
        <v>45097.68250185185</v>
      </c>
      <c r="H95069">
        <v>166750.1</v>
      </c>
      <c r="I95069">
        <v>2545560.65</v>
      </c>
      <c r="J95069" t="s">
        <v>12</v>
      </c>
      <c r="K95069" t="s">
        <v>265</v>
      </c>
      <c r="L95069" t="s">
        <v>293</v>
      </c>
      <c r="M95069">
        <v>25</v>
      </c>
      <c r="N95069" t="s">
        <v>3603</v>
      </c>
    </row>
    <row r="95070" spans="1:14" x14ac:dyDescent="0.75">
      <c r="A95070">
        <v>729656</v>
      </c>
      <c r="B95070">
        <v>60470</v>
      </c>
      <c r="C95070">
        <v>5788</v>
      </c>
      <c r="D95070" t="s">
        <v>2890</v>
      </c>
      <c r="E95070">
        <v>0</v>
      </c>
      <c r="F95070">
        <v>0</v>
      </c>
      <c r="G95070" s="1">
        <v>45034.682525150463</v>
      </c>
      <c r="H95070">
        <v>166750.1</v>
      </c>
      <c r="I95070">
        <v>2545560.65</v>
      </c>
      <c r="J95070" t="s">
        <v>12</v>
      </c>
      <c r="K95070" t="s">
        <v>265</v>
      </c>
      <c r="L95070" t="s">
        <v>293</v>
      </c>
      <c r="M95070">
        <v>16</v>
      </c>
      <c r="N95070" t="s">
        <v>3615</v>
      </c>
    </row>
    <row r="95071" spans="1:14" x14ac:dyDescent="0.75">
      <c r="A95071">
        <v>700604</v>
      </c>
      <c r="B95071">
        <v>58083</v>
      </c>
      <c r="C95071">
        <v>5788</v>
      </c>
      <c r="D95071" t="s">
        <v>2890</v>
      </c>
      <c r="E95071">
        <v>0</v>
      </c>
      <c r="F95071">
        <v>0</v>
      </c>
      <c r="G95071" s="1">
        <v>44971.717528587964</v>
      </c>
      <c r="H95071">
        <v>166750.1</v>
      </c>
      <c r="I95071">
        <v>2545560.65</v>
      </c>
      <c r="J95071" t="s">
        <v>12</v>
      </c>
      <c r="K95071" t="s">
        <v>265</v>
      </c>
      <c r="L95071" t="s">
        <v>293</v>
      </c>
      <c r="M95071">
        <v>7</v>
      </c>
      <c r="N95071" t="s">
        <v>3605</v>
      </c>
    </row>
    <row r="95072" spans="1:14" x14ac:dyDescent="0.75">
      <c r="A95072">
        <v>692444</v>
      </c>
      <c r="B95072">
        <v>57429</v>
      </c>
      <c r="C95072">
        <v>5788</v>
      </c>
      <c r="D95072" t="s">
        <v>2890</v>
      </c>
      <c r="E95072">
        <v>0</v>
      </c>
      <c r="F95072">
        <v>0</v>
      </c>
      <c r="G95072" s="1">
        <v>44957.661634108794</v>
      </c>
      <c r="H95072">
        <v>166750.1</v>
      </c>
      <c r="I95072">
        <v>2545560.65</v>
      </c>
      <c r="J95072" t="s">
        <v>12</v>
      </c>
      <c r="K95072" t="s">
        <v>265</v>
      </c>
      <c r="L95072" t="s">
        <v>293</v>
      </c>
      <c r="M95072">
        <v>5</v>
      </c>
      <c r="N95072" t="s">
        <v>3628</v>
      </c>
    </row>
    <row r="95073" spans="1:14" x14ac:dyDescent="0.75">
      <c r="A95073">
        <v>703784</v>
      </c>
      <c r="B95073">
        <v>58344</v>
      </c>
      <c r="C95073">
        <v>5788</v>
      </c>
      <c r="D95073" t="s">
        <v>2890</v>
      </c>
      <c r="E95073">
        <v>0</v>
      </c>
      <c r="F95073">
        <v>0</v>
      </c>
      <c r="G95073" s="1">
        <v>44978.709712731485</v>
      </c>
      <c r="H95073">
        <v>166750.1</v>
      </c>
      <c r="I95073">
        <v>2545560.65</v>
      </c>
      <c r="J95073" t="s">
        <v>12</v>
      </c>
      <c r="K95073" t="s">
        <v>265</v>
      </c>
      <c r="L95073" t="s">
        <v>293</v>
      </c>
      <c r="M95073">
        <v>8</v>
      </c>
      <c r="N95073" t="s">
        <v>3602</v>
      </c>
    </row>
    <row r="95074" spans="1:14" x14ac:dyDescent="0.75">
      <c r="A95074">
        <v>736424</v>
      </c>
      <c r="B95074">
        <v>61027</v>
      </c>
      <c r="C95074">
        <v>5788</v>
      </c>
      <c r="D95074" t="s">
        <v>2890</v>
      </c>
      <c r="E95074">
        <v>6</v>
      </c>
      <c r="F95074">
        <v>0</v>
      </c>
      <c r="G95074" s="1">
        <v>45048.68359054398</v>
      </c>
      <c r="H95074">
        <v>166750.1</v>
      </c>
      <c r="I95074">
        <v>2545560.65</v>
      </c>
      <c r="J95074" t="s">
        <v>12</v>
      </c>
      <c r="K95074" t="s">
        <v>265</v>
      </c>
      <c r="L95074" t="s">
        <v>293</v>
      </c>
      <c r="M95074">
        <v>18</v>
      </c>
      <c r="N95074" t="s">
        <v>3604</v>
      </c>
    </row>
    <row r="95075" spans="1:14" x14ac:dyDescent="0.75">
      <c r="A95075">
        <v>723164</v>
      </c>
      <c r="B95075">
        <v>59936</v>
      </c>
      <c r="C95075">
        <v>5788</v>
      </c>
      <c r="D95075" t="s">
        <v>2890</v>
      </c>
      <c r="E95075">
        <v>0</v>
      </c>
      <c r="F95075">
        <v>0</v>
      </c>
      <c r="G95075" s="1">
        <v>45022.679141006942</v>
      </c>
      <c r="H95075">
        <v>166750.1</v>
      </c>
      <c r="I95075">
        <v>2545560.65</v>
      </c>
      <c r="J95075" t="s">
        <v>12</v>
      </c>
      <c r="K95075" t="s">
        <v>265</v>
      </c>
      <c r="L95075" t="s">
        <v>293</v>
      </c>
      <c r="M95075">
        <v>14</v>
      </c>
      <c r="N95075" t="s">
        <v>3601</v>
      </c>
    </row>
    <row r="95076" spans="1:14" x14ac:dyDescent="0.75">
      <c r="A95076">
        <v>739820</v>
      </c>
      <c r="B95076">
        <v>61307</v>
      </c>
      <c r="C95076">
        <v>5788</v>
      </c>
      <c r="D95076" t="s">
        <v>2890</v>
      </c>
      <c r="E95076">
        <v>0</v>
      </c>
      <c r="F95076">
        <v>0</v>
      </c>
      <c r="G95076" s="1">
        <v>45055.687411192128</v>
      </c>
      <c r="H95076">
        <v>166750.1</v>
      </c>
      <c r="I95076">
        <v>2545560.65</v>
      </c>
      <c r="J95076" t="s">
        <v>12</v>
      </c>
      <c r="K95076" t="s">
        <v>265</v>
      </c>
      <c r="L95076" t="s">
        <v>293</v>
      </c>
      <c r="M95076">
        <v>19</v>
      </c>
      <c r="N95076" t="s">
        <v>3606</v>
      </c>
    </row>
    <row r="95077" spans="1:14" x14ac:dyDescent="0.75">
      <c r="A95077">
        <v>798584</v>
      </c>
      <c r="B95077">
        <v>66070</v>
      </c>
      <c r="C95077">
        <v>5788</v>
      </c>
      <c r="D95077" t="s">
        <v>2890</v>
      </c>
      <c r="E95077">
        <v>0</v>
      </c>
      <c r="F95077">
        <v>0</v>
      </c>
      <c r="G95077" s="1">
        <v>45181.67029332176</v>
      </c>
      <c r="H95077">
        <v>166750.1</v>
      </c>
      <c r="I95077">
        <v>2545560.65</v>
      </c>
      <c r="J95077" t="s">
        <v>12</v>
      </c>
      <c r="K95077" t="s">
        <v>265</v>
      </c>
      <c r="L95077" t="s">
        <v>293</v>
      </c>
      <c r="M95077">
        <v>37</v>
      </c>
      <c r="N95077" t="s">
        <v>3620</v>
      </c>
    </row>
    <row r="95078" spans="1:14" x14ac:dyDescent="0.75">
      <c r="A95078">
        <v>697316</v>
      </c>
      <c r="B95078">
        <v>57815</v>
      </c>
      <c r="C95078">
        <v>5788</v>
      </c>
      <c r="D95078" t="s">
        <v>2890</v>
      </c>
      <c r="E95078">
        <v>0</v>
      </c>
      <c r="F95078">
        <v>0</v>
      </c>
      <c r="G95078" s="1">
        <v>44964.719628969906</v>
      </c>
      <c r="H95078">
        <v>166750.1</v>
      </c>
      <c r="I95078">
        <v>2545560.65</v>
      </c>
      <c r="J95078" t="s">
        <v>12</v>
      </c>
      <c r="K95078" t="s">
        <v>265</v>
      </c>
      <c r="L95078" t="s">
        <v>293</v>
      </c>
      <c r="M95078">
        <v>6</v>
      </c>
      <c r="N95078" t="s">
        <v>3622</v>
      </c>
    </row>
    <row r="95079" spans="1:14" x14ac:dyDescent="0.75">
      <c r="A95079">
        <v>778328</v>
      </c>
      <c r="B95079">
        <v>64432</v>
      </c>
      <c r="C95079">
        <v>5788</v>
      </c>
      <c r="D95079" t="s">
        <v>2890</v>
      </c>
      <c r="E95079">
        <v>0</v>
      </c>
      <c r="F95079">
        <v>0</v>
      </c>
      <c r="G95079" s="1">
        <v>45139.679391782411</v>
      </c>
      <c r="H95079">
        <v>166750.1</v>
      </c>
      <c r="I95079">
        <v>2545560.65</v>
      </c>
      <c r="J95079" t="s">
        <v>12</v>
      </c>
      <c r="K95079" t="s">
        <v>265</v>
      </c>
      <c r="L95079" t="s">
        <v>293</v>
      </c>
      <c r="M95079">
        <v>31</v>
      </c>
      <c r="N95079" t="s">
        <v>3613</v>
      </c>
    </row>
    <row r="95080" spans="1:14" x14ac:dyDescent="0.75">
      <c r="A95080">
        <v>706544</v>
      </c>
      <c r="B95080">
        <v>58571</v>
      </c>
      <c r="C95080">
        <v>5788</v>
      </c>
      <c r="D95080" t="s">
        <v>2890</v>
      </c>
      <c r="E95080">
        <v>0</v>
      </c>
      <c r="F95080">
        <v>0</v>
      </c>
      <c r="G95080" s="1">
        <v>44986.685381053241</v>
      </c>
      <c r="H95080">
        <v>166750.1</v>
      </c>
      <c r="I95080">
        <v>2545560.65</v>
      </c>
      <c r="J95080" t="s">
        <v>12</v>
      </c>
      <c r="K95080" t="s">
        <v>265</v>
      </c>
      <c r="L95080" t="s">
        <v>293</v>
      </c>
      <c r="M95080">
        <v>9</v>
      </c>
      <c r="N95080" t="s">
        <v>3627</v>
      </c>
    </row>
    <row r="95081" spans="1:14" x14ac:dyDescent="0.75">
      <c r="A95081">
        <v>746504</v>
      </c>
      <c r="B95081">
        <v>61849</v>
      </c>
      <c r="C95081">
        <v>5488</v>
      </c>
      <c r="D95081" t="s">
        <v>2924</v>
      </c>
      <c r="E95081">
        <v>0</v>
      </c>
      <c r="F95081">
        <v>0</v>
      </c>
      <c r="G95081" s="1">
        <v>45069.684805405093</v>
      </c>
      <c r="H95081">
        <v>171406.54</v>
      </c>
      <c r="I95081">
        <v>2546650.8590000002</v>
      </c>
      <c r="J95081" t="s">
        <v>5</v>
      </c>
      <c r="K95081" t="s">
        <v>200</v>
      </c>
      <c r="L95081" t="s">
        <v>293</v>
      </c>
      <c r="M95081">
        <v>21</v>
      </c>
      <c r="N95081" t="s">
        <v>3607</v>
      </c>
    </row>
    <row r="95082" spans="1:14" x14ac:dyDescent="0.75">
      <c r="A95082">
        <v>771008</v>
      </c>
      <c r="B95082">
        <v>63844</v>
      </c>
      <c r="C95082">
        <v>5488</v>
      </c>
      <c r="D95082" t="s">
        <v>2924</v>
      </c>
      <c r="E95082">
        <v>0</v>
      </c>
      <c r="F95082">
        <v>0</v>
      </c>
      <c r="G95082" s="1">
        <v>45125.659858564817</v>
      </c>
      <c r="H95082">
        <v>171406.54</v>
      </c>
      <c r="I95082">
        <v>2546650.8590000002</v>
      </c>
      <c r="J95082" t="s">
        <v>5</v>
      </c>
      <c r="K95082" t="s">
        <v>200</v>
      </c>
      <c r="L95082" t="s">
        <v>293</v>
      </c>
      <c r="M95082">
        <v>29</v>
      </c>
      <c r="N95082" t="s">
        <v>3623</v>
      </c>
    </row>
    <row r="95083" spans="1:14" x14ac:dyDescent="0.75">
      <c r="A95083">
        <v>706376</v>
      </c>
      <c r="B95083">
        <v>58557</v>
      </c>
      <c r="C95083">
        <v>5488</v>
      </c>
      <c r="D95083" t="s">
        <v>2924</v>
      </c>
      <c r="E95083">
        <v>0</v>
      </c>
      <c r="F95083">
        <v>0</v>
      </c>
      <c r="G95083" s="1">
        <v>44986.676115775466</v>
      </c>
      <c r="H95083">
        <v>171406.54</v>
      </c>
      <c r="I95083">
        <v>2546650.8590000002</v>
      </c>
      <c r="J95083" t="s">
        <v>5</v>
      </c>
      <c r="K95083" t="s">
        <v>200</v>
      </c>
      <c r="L95083" t="s">
        <v>293</v>
      </c>
      <c r="M95083">
        <v>9</v>
      </c>
      <c r="N95083" t="s">
        <v>3627</v>
      </c>
    </row>
    <row r="95084" spans="1:14" x14ac:dyDescent="0.75">
      <c r="A95084">
        <v>719732</v>
      </c>
      <c r="B95084">
        <v>59656</v>
      </c>
      <c r="C95084">
        <v>5488</v>
      </c>
      <c r="D95084" t="s">
        <v>2924</v>
      </c>
      <c r="E95084">
        <v>0</v>
      </c>
      <c r="F95084">
        <v>0</v>
      </c>
      <c r="G95084" s="1">
        <v>45013.682417592594</v>
      </c>
      <c r="H95084">
        <v>171406.54</v>
      </c>
      <c r="I95084">
        <v>2546650.8590000002</v>
      </c>
      <c r="J95084" t="s">
        <v>5</v>
      </c>
      <c r="K95084" t="s">
        <v>200</v>
      </c>
      <c r="L95084" t="s">
        <v>293</v>
      </c>
      <c r="M95084">
        <v>13</v>
      </c>
      <c r="N95084" t="s">
        <v>3631</v>
      </c>
    </row>
    <row r="95085" spans="1:14" x14ac:dyDescent="0.75">
      <c r="A95085">
        <v>774860</v>
      </c>
      <c r="B95085">
        <v>64161</v>
      </c>
      <c r="C95085">
        <v>5488</v>
      </c>
      <c r="D95085" t="s">
        <v>2924</v>
      </c>
      <c r="E95085">
        <v>0</v>
      </c>
      <c r="F95085">
        <v>0</v>
      </c>
      <c r="G95085" s="1">
        <v>45132.683564467596</v>
      </c>
      <c r="H95085">
        <v>171406.54</v>
      </c>
      <c r="I95085">
        <v>2546650.8590000002</v>
      </c>
      <c r="J95085" t="s">
        <v>5</v>
      </c>
      <c r="K95085" t="s">
        <v>200</v>
      </c>
      <c r="L95085" t="s">
        <v>293</v>
      </c>
      <c r="M95085">
        <v>30</v>
      </c>
      <c r="N95085" t="s">
        <v>3612</v>
      </c>
    </row>
    <row r="95086" spans="1:14" x14ac:dyDescent="0.75">
      <c r="A95086">
        <v>767840</v>
      </c>
      <c r="B95086">
        <v>63584</v>
      </c>
      <c r="C95086">
        <v>5488</v>
      </c>
      <c r="D95086" t="s">
        <v>2924</v>
      </c>
      <c r="E95086">
        <v>16</v>
      </c>
      <c r="F95086">
        <v>0</v>
      </c>
      <c r="G95086" s="1">
        <v>45118.665790740743</v>
      </c>
      <c r="H95086">
        <v>171406.54</v>
      </c>
      <c r="I95086">
        <v>2546650.8590000002</v>
      </c>
      <c r="J95086" t="s">
        <v>5</v>
      </c>
      <c r="K95086" t="s">
        <v>200</v>
      </c>
      <c r="L95086" t="s">
        <v>293</v>
      </c>
      <c r="M95086">
        <v>28</v>
      </c>
      <c r="N95086" t="s">
        <v>3621</v>
      </c>
    </row>
    <row r="95087" spans="1:14" x14ac:dyDescent="0.75">
      <c r="A95087">
        <v>791744</v>
      </c>
      <c r="B95087">
        <v>65508</v>
      </c>
      <c r="C95087">
        <v>5488</v>
      </c>
      <c r="D95087" t="s">
        <v>2924</v>
      </c>
      <c r="E95087">
        <v>0</v>
      </c>
      <c r="F95087">
        <v>0</v>
      </c>
      <c r="G95087" s="1">
        <v>45167.672538738429</v>
      </c>
      <c r="H95087">
        <v>171406.54</v>
      </c>
      <c r="I95087">
        <v>2546650.8590000002</v>
      </c>
      <c r="J95087" t="s">
        <v>5</v>
      </c>
      <c r="K95087" t="s">
        <v>200</v>
      </c>
      <c r="L95087" t="s">
        <v>293</v>
      </c>
      <c r="M95087">
        <v>35</v>
      </c>
      <c r="N95087" t="s">
        <v>3618</v>
      </c>
    </row>
    <row r="95088" spans="1:14" x14ac:dyDescent="0.75">
      <c r="A95088">
        <v>760388</v>
      </c>
      <c r="B95088">
        <v>62982</v>
      </c>
      <c r="C95088">
        <v>5488</v>
      </c>
      <c r="D95088" t="s">
        <v>2924</v>
      </c>
      <c r="E95088">
        <v>0</v>
      </c>
      <c r="F95088">
        <v>0</v>
      </c>
      <c r="G95088" s="1">
        <v>45097.696891435182</v>
      </c>
      <c r="H95088">
        <v>171406.54</v>
      </c>
      <c r="I95088">
        <v>2546650.8590000002</v>
      </c>
      <c r="J95088" t="s">
        <v>5</v>
      </c>
      <c r="K95088" t="s">
        <v>200</v>
      </c>
      <c r="L95088" t="s">
        <v>293</v>
      </c>
      <c r="M95088">
        <v>25</v>
      </c>
      <c r="N95088" t="s">
        <v>3603</v>
      </c>
    </row>
    <row r="95089" spans="1:14" x14ac:dyDescent="0.75">
      <c r="A95089">
        <v>782144</v>
      </c>
      <c r="B95089">
        <v>64722</v>
      </c>
      <c r="C95089">
        <v>5488</v>
      </c>
      <c r="D95089" t="s">
        <v>2924</v>
      </c>
      <c r="E95089">
        <v>0</v>
      </c>
      <c r="F95089">
        <v>0</v>
      </c>
      <c r="G95089" s="1">
        <v>45146.694477743054</v>
      </c>
      <c r="H95089">
        <v>171406.54</v>
      </c>
      <c r="I95089">
        <v>2546650.8590000002</v>
      </c>
      <c r="J95089" t="s">
        <v>5</v>
      </c>
      <c r="K95089" t="s">
        <v>200</v>
      </c>
      <c r="L95089" t="s">
        <v>293</v>
      </c>
      <c r="M95089">
        <v>32</v>
      </c>
      <c r="N95089" t="s">
        <v>3633</v>
      </c>
    </row>
    <row r="95090" spans="1:14" x14ac:dyDescent="0.75">
      <c r="A95090">
        <v>795032</v>
      </c>
      <c r="B95090">
        <v>65781</v>
      </c>
      <c r="C95090">
        <v>5488</v>
      </c>
      <c r="D95090" t="s">
        <v>2924</v>
      </c>
      <c r="E95090">
        <v>0</v>
      </c>
      <c r="F95090">
        <v>0</v>
      </c>
      <c r="G95090" s="1">
        <v>45174.666875000003</v>
      </c>
      <c r="H95090">
        <v>171406.54</v>
      </c>
      <c r="I95090">
        <v>2546650.8590000002</v>
      </c>
      <c r="J95090" t="s">
        <v>5</v>
      </c>
      <c r="K95090" t="s">
        <v>200</v>
      </c>
      <c r="L95090" t="s">
        <v>293</v>
      </c>
      <c r="M95090">
        <v>36</v>
      </c>
      <c r="N95090" t="s">
        <v>3619</v>
      </c>
    </row>
    <row r="95091" spans="1:14" x14ac:dyDescent="0.75">
      <c r="A95091">
        <v>784604</v>
      </c>
      <c r="B95091">
        <v>64932</v>
      </c>
      <c r="C95091">
        <v>5488</v>
      </c>
      <c r="D95091" t="s">
        <v>2924</v>
      </c>
      <c r="E95091">
        <v>0</v>
      </c>
      <c r="F95091">
        <v>0</v>
      </c>
      <c r="G95091" s="1">
        <v>45153.663549965277</v>
      </c>
      <c r="H95091">
        <v>171406.54</v>
      </c>
      <c r="I95091">
        <v>2546650.8590000002</v>
      </c>
      <c r="J95091" t="s">
        <v>5</v>
      </c>
      <c r="K95091" t="s">
        <v>200</v>
      </c>
      <c r="L95091" t="s">
        <v>293</v>
      </c>
      <c r="M95091">
        <v>33</v>
      </c>
      <c r="N95091" t="s">
        <v>3625</v>
      </c>
    </row>
    <row r="95092" spans="1:14" x14ac:dyDescent="0.75">
      <c r="A95092">
        <v>761096</v>
      </c>
      <c r="B95092">
        <v>63040</v>
      </c>
      <c r="C95092">
        <v>5488</v>
      </c>
      <c r="D95092" t="s">
        <v>2924</v>
      </c>
      <c r="E95092">
        <v>0</v>
      </c>
      <c r="F95092">
        <v>0</v>
      </c>
      <c r="G95092" s="1">
        <v>45104.66587384259</v>
      </c>
      <c r="H95092">
        <v>171406.54</v>
      </c>
      <c r="I95092">
        <v>2546650.8590000002</v>
      </c>
      <c r="J95092" t="s">
        <v>5</v>
      </c>
      <c r="K95092" t="s">
        <v>200</v>
      </c>
      <c r="L95092" t="s">
        <v>293</v>
      </c>
      <c r="M95092">
        <v>26</v>
      </c>
      <c r="N95092" t="s">
        <v>3611</v>
      </c>
    </row>
    <row r="95093" spans="1:14" x14ac:dyDescent="0.75">
      <c r="A95093">
        <v>778088</v>
      </c>
      <c r="B95093">
        <v>64402</v>
      </c>
      <c r="C95093">
        <v>5488</v>
      </c>
      <c r="D95093" t="s">
        <v>2924</v>
      </c>
      <c r="E95093">
        <v>0</v>
      </c>
      <c r="F95093">
        <v>0</v>
      </c>
      <c r="G95093" s="1">
        <v>45139.674271678239</v>
      </c>
      <c r="H95093">
        <v>171406.54</v>
      </c>
      <c r="I95093">
        <v>2546650.8590000002</v>
      </c>
      <c r="J95093" t="s">
        <v>5</v>
      </c>
      <c r="K95093" t="s">
        <v>200</v>
      </c>
      <c r="L95093" t="s">
        <v>293</v>
      </c>
      <c r="M95093">
        <v>31</v>
      </c>
      <c r="N95093" t="s">
        <v>3613</v>
      </c>
    </row>
    <row r="95094" spans="1:14" x14ac:dyDescent="0.75">
      <c r="A95094">
        <v>756164</v>
      </c>
      <c r="B95094">
        <v>62635</v>
      </c>
      <c r="C95094">
        <v>5488</v>
      </c>
      <c r="D95094" t="s">
        <v>2924</v>
      </c>
      <c r="E95094">
        <v>0</v>
      </c>
      <c r="F95094">
        <v>0</v>
      </c>
      <c r="G95094" s="1">
        <v>45091.669499074073</v>
      </c>
      <c r="H95094">
        <v>171406.54</v>
      </c>
      <c r="I95094">
        <v>2546650.8590000002</v>
      </c>
      <c r="J95094" t="s">
        <v>5</v>
      </c>
      <c r="K95094" t="s">
        <v>200</v>
      </c>
      <c r="L95094" t="s">
        <v>293</v>
      </c>
      <c r="M95094">
        <v>24</v>
      </c>
      <c r="N95094" t="s">
        <v>3624</v>
      </c>
    </row>
    <row r="95095" spans="1:14" x14ac:dyDescent="0.75">
      <c r="A95095">
        <v>739148</v>
      </c>
      <c r="B95095">
        <v>61252</v>
      </c>
      <c r="C95095">
        <v>5488</v>
      </c>
      <c r="D95095" t="s">
        <v>2924</v>
      </c>
      <c r="E95095">
        <v>0</v>
      </c>
      <c r="F95095">
        <v>0</v>
      </c>
      <c r="G95095" s="1">
        <v>45055.664982789349</v>
      </c>
      <c r="H95095">
        <v>171406.54</v>
      </c>
      <c r="I95095">
        <v>2546650.8590000002</v>
      </c>
      <c r="J95095" t="s">
        <v>5</v>
      </c>
      <c r="K95095" t="s">
        <v>200</v>
      </c>
      <c r="L95095" t="s">
        <v>293</v>
      </c>
      <c r="M95095">
        <v>19</v>
      </c>
      <c r="N95095" t="s">
        <v>3606</v>
      </c>
    </row>
    <row r="95096" spans="1:14" x14ac:dyDescent="0.75">
      <c r="A95096">
        <v>752900</v>
      </c>
      <c r="B95096">
        <v>62366</v>
      </c>
      <c r="C95096">
        <v>5488</v>
      </c>
      <c r="D95096" t="s">
        <v>2924</v>
      </c>
      <c r="E95096">
        <v>0</v>
      </c>
      <c r="F95096">
        <v>0</v>
      </c>
      <c r="G95096" s="1">
        <v>45083.671851736108</v>
      </c>
      <c r="H95096">
        <v>171406.54</v>
      </c>
      <c r="I95096">
        <v>2546650.8590000002</v>
      </c>
      <c r="J95096" t="s">
        <v>5</v>
      </c>
      <c r="K95096" t="s">
        <v>200</v>
      </c>
      <c r="L95096" t="s">
        <v>293</v>
      </c>
      <c r="M95096">
        <v>23</v>
      </c>
      <c r="N95096" t="s">
        <v>3609</v>
      </c>
    </row>
    <row r="95097" spans="1:14" x14ac:dyDescent="0.75">
      <c r="A95097">
        <v>702668</v>
      </c>
      <c r="B95097">
        <v>58252</v>
      </c>
      <c r="C95097">
        <v>5488</v>
      </c>
      <c r="D95097" t="s">
        <v>2924</v>
      </c>
      <c r="E95097">
        <v>0</v>
      </c>
      <c r="F95097">
        <v>0</v>
      </c>
      <c r="G95097" s="1">
        <v>44978.668696030094</v>
      </c>
      <c r="H95097">
        <v>171406.54</v>
      </c>
      <c r="I95097">
        <v>2546650.8590000002</v>
      </c>
      <c r="J95097" t="s">
        <v>5</v>
      </c>
      <c r="K95097" t="s">
        <v>200</v>
      </c>
      <c r="L95097" t="s">
        <v>293</v>
      </c>
      <c r="M95097">
        <v>8</v>
      </c>
      <c r="N95097" t="s">
        <v>3602</v>
      </c>
    </row>
    <row r="95098" spans="1:14" x14ac:dyDescent="0.75">
      <c r="A95098">
        <v>802064</v>
      </c>
      <c r="B95098">
        <v>66335</v>
      </c>
      <c r="C95098">
        <v>5488</v>
      </c>
      <c r="D95098" t="s">
        <v>2924</v>
      </c>
      <c r="E95098">
        <v>0</v>
      </c>
      <c r="F95098">
        <v>0</v>
      </c>
      <c r="G95098" s="1">
        <v>45188.663694131945</v>
      </c>
      <c r="H95098">
        <v>171406.54</v>
      </c>
      <c r="I95098">
        <v>2546650.8590000002</v>
      </c>
      <c r="J95098" t="s">
        <v>5</v>
      </c>
      <c r="K95098" t="s">
        <v>200</v>
      </c>
      <c r="L95098" t="s">
        <v>293</v>
      </c>
      <c r="M95098">
        <v>38</v>
      </c>
      <c r="N95098" t="s">
        <v>3610</v>
      </c>
    </row>
    <row r="95099" spans="1:14" x14ac:dyDescent="0.75">
      <c r="A95099">
        <v>713000</v>
      </c>
      <c r="B95099">
        <v>59104</v>
      </c>
      <c r="C95099">
        <v>5488</v>
      </c>
      <c r="D95099" t="s">
        <v>2924</v>
      </c>
      <c r="E95099">
        <v>0</v>
      </c>
      <c r="F95099">
        <v>0</v>
      </c>
      <c r="G95099" s="1">
        <v>44999.684274340281</v>
      </c>
      <c r="H95099">
        <v>171406.54</v>
      </c>
      <c r="I95099">
        <v>2546650.8590000002</v>
      </c>
      <c r="J95099" t="s">
        <v>5</v>
      </c>
      <c r="K95099" t="s">
        <v>200</v>
      </c>
      <c r="L95099" t="s">
        <v>293</v>
      </c>
      <c r="M95099">
        <v>11</v>
      </c>
      <c r="N95099" t="s">
        <v>3630</v>
      </c>
    </row>
    <row r="95100" spans="1:14" x14ac:dyDescent="0.75">
      <c r="A95100">
        <v>732896</v>
      </c>
      <c r="B95100">
        <v>60736</v>
      </c>
      <c r="C95100">
        <v>5488</v>
      </c>
      <c r="D95100" t="s">
        <v>2924</v>
      </c>
      <c r="E95100">
        <v>0</v>
      </c>
      <c r="F95100">
        <v>0</v>
      </c>
      <c r="G95100" s="1">
        <v>45042.672669131942</v>
      </c>
      <c r="H95100">
        <v>171406.54</v>
      </c>
      <c r="I95100">
        <v>2546650.8590000002</v>
      </c>
      <c r="J95100" t="s">
        <v>5</v>
      </c>
      <c r="K95100" t="s">
        <v>200</v>
      </c>
      <c r="L95100" t="s">
        <v>293</v>
      </c>
      <c r="M95100">
        <v>17</v>
      </c>
      <c r="N95100" t="s">
        <v>3629</v>
      </c>
    </row>
    <row r="95101" spans="1:14" x14ac:dyDescent="0.75">
      <c r="A95101">
        <v>687488</v>
      </c>
      <c r="B95101">
        <v>57021</v>
      </c>
      <c r="C95101">
        <v>5896</v>
      </c>
      <c r="D95101" t="s">
        <v>2919</v>
      </c>
      <c r="E95101">
        <v>0</v>
      </c>
      <c r="F95101">
        <v>0</v>
      </c>
      <c r="G95101" s="1">
        <v>44937.624780821759</v>
      </c>
      <c r="H95101">
        <v>169653.04</v>
      </c>
      <c r="I95101">
        <v>2545963.5890000002</v>
      </c>
      <c r="J95101" t="s">
        <v>12</v>
      </c>
      <c r="K95101" t="s">
        <v>158</v>
      </c>
      <c r="L95101" t="s">
        <v>293</v>
      </c>
      <c r="M95101">
        <v>2</v>
      </c>
      <c r="N95101" t="s">
        <v>3636</v>
      </c>
    </row>
    <row r="95102" spans="1:14" x14ac:dyDescent="0.75">
      <c r="A95102">
        <v>706552</v>
      </c>
      <c r="B95102">
        <v>58571</v>
      </c>
      <c r="C95102">
        <v>5796</v>
      </c>
      <c r="D95102" t="s">
        <v>2925</v>
      </c>
      <c r="E95102">
        <v>0</v>
      </c>
      <c r="F95102">
        <v>0</v>
      </c>
      <c r="G95102" s="1">
        <v>44986.685381053241</v>
      </c>
      <c r="H95102">
        <v>167124</v>
      </c>
      <c r="I95102">
        <v>2545493</v>
      </c>
      <c r="J95102" t="s">
        <v>12</v>
      </c>
      <c r="K95102" t="s">
        <v>265</v>
      </c>
      <c r="L95102" t="s">
        <v>309</v>
      </c>
      <c r="M95102">
        <v>9</v>
      </c>
      <c r="N95102" t="s">
        <v>3627</v>
      </c>
    </row>
    <row r="95103" spans="1:14" x14ac:dyDescent="0.75">
      <c r="A95103">
        <v>726544</v>
      </c>
      <c r="B95103">
        <v>60212</v>
      </c>
      <c r="C95103">
        <v>5796</v>
      </c>
      <c r="D95103" t="s">
        <v>2925</v>
      </c>
      <c r="E95103">
        <v>0</v>
      </c>
      <c r="F95103">
        <v>0</v>
      </c>
      <c r="G95103" s="1">
        <v>45027.68257271991</v>
      </c>
      <c r="H95103">
        <v>167124</v>
      </c>
      <c r="I95103">
        <v>2545493</v>
      </c>
      <c r="J95103" t="s">
        <v>12</v>
      </c>
      <c r="K95103" t="s">
        <v>265</v>
      </c>
      <c r="L95103" t="s">
        <v>309</v>
      </c>
      <c r="M95103">
        <v>15</v>
      </c>
      <c r="N95103" t="s">
        <v>3614</v>
      </c>
    </row>
    <row r="95104" spans="1:14" x14ac:dyDescent="0.75">
      <c r="A95104">
        <v>688708</v>
      </c>
      <c r="B95104">
        <v>57122</v>
      </c>
      <c r="C95104">
        <v>5796</v>
      </c>
      <c r="D95104" t="s">
        <v>2925</v>
      </c>
      <c r="E95104">
        <v>0</v>
      </c>
      <c r="F95104">
        <v>0</v>
      </c>
      <c r="G95104" s="1">
        <v>44937.713833252317</v>
      </c>
      <c r="H95104">
        <v>167124</v>
      </c>
      <c r="I95104">
        <v>2545493</v>
      </c>
      <c r="J95104" t="s">
        <v>12</v>
      </c>
      <c r="K95104" t="s">
        <v>265</v>
      </c>
      <c r="L95104" t="s">
        <v>309</v>
      </c>
      <c r="M95104">
        <v>2</v>
      </c>
      <c r="N95104" t="s">
        <v>3636</v>
      </c>
    </row>
    <row r="95105" spans="1:14" x14ac:dyDescent="0.75">
      <c r="A95105">
        <v>768112</v>
      </c>
      <c r="B95105">
        <v>63606</v>
      </c>
      <c r="C95105">
        <v>5796</v>
      </c>
      <c r="D95105" t="s">
        <v>2925</v>
      </c>
      <c r="E95105">
        <v>0</v>
      </c>
      <c r="F95105">
        <v>0</v>
      </c>
      <c r="G95105" s="1">
        <v>45118.678452430555</v>
      </c>
      <c r="H95105">
        <v>167124</v>
      </c>
      <c r="I95105">
        <v>2545493</v>
      </c>
      <c r="J95105" t="s">
        <v>12</v>
      </c>
      <c r="K95105" t="s">
        <v>265</v>
      </c>
      <c r="L95105" t="s">
        <v>309</v>
      </c>
      <c r="M95105">
        <v>28</v>
      </c>
      <c r="N95105" t="s">
        <v>3621</v>
      </c>
    </row>
    <row r="95106" spans="1:14" x14ac:dyDescent="0.75">
      <c r="A95106">
        <v>802612</v>
      </c>
      <c r="B95106">
        <v>66380</v>
      </c>
      <c r="C95106">
        <v>5796</v>
      </c>
      <c r="D95106" t="s">
        <v>2925</v>
      </c>
      <c r="E95106">
        <v>10</v>
      </c>
      <c r="F95106">
        <v>0</v>
      </c>
      <c r="G95106" s="1">
        <v>45188.686022256945</v>
      </c>
      <c r="H95106">
        <v>167124</v>
      </c>
      <c r="I95106">
        <v>2545493</v>
      </c>
      <c r="J95106" t="s">
        <v>12</v>
      </c>
      <c r="K95106" t="s">
        <v>265</v>
      </c>
      <c r="L95106" t="s">
        <v>309</v>
      </c>
      <c r="M95106">
        <v>38</v>
      </c>
      <c r="N95106" t="s">
        <v>3610</v>
      </c>
    </row>
    <row r="95107" spans="1:14" x14ac:dyDescent="0.75">
      <c r="A95107">
        <v>798592</v>
      </c>
      <c r="B95107">
        <v>66070</v>
      </c>
      <c r="C95107">
        <v>5796</v>
      </c>
      <c r="D95107" t="s">
        <v>2925</v>
      </c>
      <c r="E95107">
        <v>11</v>
      </c>
      <c r="F95107">
        <v>0</v>
      </c>
      <c r="G95107" s="1">
        <v>45181.67029332176</v>
      </c>
      <c r="H95107">
        <v>167124</v>
      </c>
      <c r="I95107">
        <v>2545493</v>
      </c>
      <c r="J95107" t="s">
        <v>12</v>
      </c>
      <c r="K95107" t="s">
        <v>265</v>
      </c>
      <c r="L95107" t="s">
        <v>309</v>
      </c>
      <c r="M95107">
        <v>37</v>
      </c>
      <c r="N95107" t="s">
        <v>3620</v>
      </c>
    </row>
    <row r="95108" spans="1:14" x14ac:dyDescent="0.75">
      <c r="A95108">
        <v>756544</v>
      </c>
      <c r="B95108">
        <v>62666</v>
      </c>
      <c r="C95108">
        <v>5796</v>
      </c>
      <c r="D95108" t="s">
        <v>2925</v>
      </c>
      <c r="E95108">
        <v>50</v>
      </c>
      <c r="F95108">
        <v>0</v>
      </c>
      <c r="G95108" s="1">
        <v>45091.684209224535</v>
      </c>
      <c r="H95108">
        <v>167124</v>
      </c>
      <c r="I95108">
        <v>2545493</v>
      </c>
      <c r="J95108" t="s">
        <v>12</v>
      </c>
      <c r="K95108" t="s">
        <v>265</v>
      </c>
      <c r="L95108" t="s">
        <v>309</v>
      </c>
      <c r="M95108">
        <v>24</v>
      </c>
      <c r="N95108" t="s">
        <v>3624</v>
      </c>
    </row>
    <row r="95109" spans="1:14" x14ac:dyDescent="0.75">
      <c r="A95109">
        <v>733396</v>
      </c>
      <c r="B95109">
        <v>60777</v>
      </c>
      <c r="C95109">
        <v>5796</v>
      </c>
      <c r="D95109" t="s">
        <v>2925</v>
      </c>
      <c r="E95109">
        <v>0</v>
      </c>
      <c r="F95109">
        <v>0</v>
      </c>
      <c r="G95109" s="1">
        <v>45042.684576157408</v>
      </c>
      <c r="H95109">
        <v>167124</v>
      </c>
      <c r="I95109">
        <v>2545493</v>
      </c>
      <c r="J95109" t="s">
        <v>12</v>
      </c>
      <c r="K95109" t="s">
        <v>265</v>
      </c>
      <c r="L95109" t="s">
        <v>309</v>
      </c>
      <c r="M95109">
        <v>17</v>
      </c>
      <c r="N95109" t="s">
        <v>3629</v>
      </c>
    </row>
    <row r="95110" spans="1:14" x14ac:dyDescent="0.75">
      <c r="A95110">
        <v>761440</v>
      </c>
      <c r="B95110">
        <v>63068</v>
      </c>
      <c r="C95110">
        <v>5796</v>
      </c>
      <c r="D95110" t="s">
        <v>2925</v>
      </c>
      <c r="E95110">
        <v>23</v>
      </c>
      <c r="F95110">
        <v>0</v>
      </c>
      <c r="G95110" s="1">
        <v>45104.678784027776</v>
      </c>
      <c r="H95110">
        <v>167124</v>
      </c>
      <c r="I95110">
        <v>2545493</v>
      </c>
      <c r="J95110" t="s">
        <v>12</v>
      </c>
      <c r="K95110" t="s">
        <v>265</v>
      </c>
      <c r="L95110" t="s">
        <v>309</v>
      </c>
      <c r="M95110">
        <v>26</v>
      </c>
      <c r="N95110" t="s">
        <v>3611</v>
      </c>
    </row>
    <row r="95111" spans="1:14" x14ac:dyDescent="0.75">
      <c r="A95111">
        <v>746500</v>
      </c>
      <c r="B95111">
        <v>61848</v>
      </c>
      <c r="C95111">
        <v>5796</v>
      </c>
      <c r="D95111" t="s">
        <v>2925</v>
      </c>
      <c r="E95111">
        <v>0</v>
      </c>
      <c r="F95111">
        <v>0</v>
      </c>
      <c r="G95111" s="1">
        <v>45069.684487152779</v>
      </c>
      <c r="H95111">
        <v>167124</v>
      </c>
      <c r="I95111">
        <v>2545493</v>
      </c>
      <c r="J95111" t="s">
        <v>12</v>
      </c>
      <c r="K95111" t="s">
        <v>265</v>
      </c>
      <c r="L95111" t="s">
        <v>309</v>
      </c>
      <c r="M95111">
        <v>21</v>
      </c>
      <c r="N95111" t="s">
        <v>3607</v>
      </c>
    </row>
    <row r="95112" spans="1:14" x14ac:dyDescent="0.75">
      <c r="A95112">
        <v>795172</v>
      </c>
      <c r="B95112">
        <v>65792</v>
      </c>
      <c r="C95112">
        <v>5796</v>
      </c>
      <c r="D95112" t="s">
        <v>2925</v>
      </c>
      <c r="E95112">
        <v>0</v>
      </c>
      <c r="F95112">
        <v>0</v>
      </c>
      <c r="G95112" s="1">
        <v>45174.67425802083</v>
      </c>
      <c r="H95112">
        <v>167124</v>
      </c>
      <c r="I95112">
        <v>2545493</v>
      </c>
      <c r="J95112" t="s">
        <v>12</v>
      </c>
      <c r="K95112" t="s">
        <v>265</v>
      </c>
      <c r="L95112" t="s">
        <v>309</v>
      </c>
      <c r="M95112">
        <v>36</v>
      </c>
      <c r="N95112" t="s">
        <v>3619</v>
      </c>
    </row>
    <row r="95113" spans="1:14" x14ac:dyDescent="0.75">
      <c r="A95113">
        <v>791896</v>
      </c>
      <c r="B95113">
        <v>65520</v>
      </c>
      <c r="C95113">
        <v>5796</v>
      </c>
      <c r="D95113" t="s">
        <v>2925</v>
      </c>
      <c r="E95113">
        <v>11</v>
      </c>
      <c r="F95113">
        <v>0</v>
      </c>
      <c r="G95113" s="1">
        <v>45167.674495104169</v>
      </c>
      <c r="H95113">
        <v>167124</v>
      </c>
      <c r="I95113">
        <v>2545493</v>
      </c>
      <c r="J95113" t="s">
        <v>12</v>
      </c>
      <c r="K95113" t="s">
        <v>265</v>
      </c>
      <c r="L95113" t="s">
        <v>309</v>
      </c>
      <c r="M95113">
        <v>35</v>
      </c>
      <c r="N95113" t="s">
        <v>3618</v>
      </c>
    </row>
    <row r="95114" spans="1:14" x14ac:dyDescent="0.75">
      <c r="A95114">
        <v>781816</v>
      </c>
      <c r="B95114">
        <v>64712</v>
      </c>
      <c r="C95114">
        <v>5796</v>
      </c>
      <c r="D95114" t="s">
        <v>2925</v>
      </c>
      <c r="E95114">
        <v>0</v>
      </c>
      <c r="F95114">
        <v>0</v>
      </c>
      <c r="G95114" s="1">
        <v>45146.681473923614</v>
      </c>
      <c r="H95114">
        <v>167124</v>
      </c>
      <c r="I95114">
        <v>2545493</v>
      </c>
      <c r="J95114" t="s">
        <v>12</v>
      </c>
      <c r="K95114" t="s">
        <v>265</v>
      </c>
      <c r="L95114" t="s">
        <v>309</v>
      </c>
      <c r="M95114">
        <v>32</v>
      </c>
      <c r="N95114" t="s">
        <v>3633</v>
      </c>
    </row>
    <row r="95115" spans="1:14" x14ac:dyDescent="0.75">
      <c r="A95115">
        <v>690868</v>
      </c>
      <c r="B95115">
        <v>57298</v>
      </c>
      <c r="C95115">
        <v>5796</v>
      </c>
      <c r="D95115" t="s">
        <v>2925</v>
      </c>
      <c r="E95115">
        <v>0</v>
      </c>
      <c r="F95115">
        <v>0</v>
      </c>
      <c r="G95115" s="1">
        <v>44944.66203417824</v>
      </c>
      <c r="H95115">
        <v>167124</v>
      </c>
      <c r="I95115">
        <v>2545493</v>
      </c>
      <c r="J95115" t="s">
        <v>12</v>
      </c>
      <c r="K95115" t="s">
        <v>265</v>
      </c>
      <c r="L95115" t="s">
        <v>309</v>
      </c>
      <c r="M95115">
        <v>3</v>
      </c>
      <c r="N95115" t="s">
        <v>3635</v>
      </c>
    </row>
    <row r="95116" spans="1:14" x14ac:dyDescent="0.75">
      <c r="A95116">
        <v>774724</v>
      </c>
      <c r="B95116">
        <v>64149</v>
      </c>
      <c r="C95116">
        <v>5796</v>
      </c>
      <c r="D95116" t="s">
        <v>2925</v>
      </c>
      <c r="E95116">
        <v>0</v>
      </c>
      <c r="F95116">
        <v>0</v>
      </c>
      <c r="G95116" s="1">
        <v>45132.677863460645</v>
      </c>
      <c r="H95116">
        <v>167124</v>
      </c>
      <c r="I95116">
        <v>2545493</v>
      </c>
      <c r="J95116" t="s">
        <v>12</v>
      </c>
      <c r="K95116" t="s">
        <v>265</v>
      </c>
      <c r="L95116" t="s">
        <v>309</v>
      </c>
      <c r="M95116">
        <v>30</v>
      </c>
      <c r="N95116" t="s">
        <v>3612</v>
      </c>
    </row>
    <row r="95117" spans="1:14" x14ac:dyDescent="0.75">
      <c r="A95117">
        <v>753340</v>
      </c>
      <c r="B95117">
        <v>62401</v>
      </c>
      <c r="C95117">
        <v>5796</v>
      </c>
      <c r="D95117" t="s">
        <v>2925</v>
      </c>
      <c r="E95117">
        <v>24</v>
      </c>
      <c r="F95117">
        <v>0</v>
      </c>
      <c r="G95117" s="1">
        <v>45083.682530868056</v>
      </c>
      <c r="H95117">
        <v>167124</v>
      </c>
      <c r="I95117">
        <v>2545493</v>
      </c>
      <c r="J95117" t="s">
        <v>12</v>
      </c>
      <c r="K95117" t="s">
        <v>265</v>
      </c>
      <c r="L95117" t="s">
        <v>309</v>
      </c>
      <c r="M95117">
        <v>23</v>
      </c>
      <c r="N95117" t="s">
        <v>3609</v>
      </c>
    </row>
    <row r="95118" spans="1:14" x14ac:dyDescent="0.75">
      <c r="A95118">
        <v>717292</v>
      </c>
      <c r="B95118">
        <v>59456</v>
      </c>
      <c r="C95118">
        <v>5796</v>
      </c>
      <c r="D95118" t="s">
        <v>2925</v>
      </c>
      <c r="E95118">
        <v>0</v>
      </c>
      <c r="F95118">
        <v>0</v>
      </c>
      <c r="G95118" s="1">
        <v>45006.722779085649</v>
      </c>
      <c r="H95118">
        <v>167124</v>
      </c>
      <c r="I95118">
        <v>2545493</v>
      </c>
      <c r="J95118" t="s">
        <v>12</v>
      </c>
      <c r="K95118" t="s">
        <v>265</v>
      </c>
      <c r="L95118" t="s">
        <v>309</v>
      </c>
      <c r="M95118">
        <v>12</v>
      </c>
      <c r="N95118" t="s">
        <v>3637</v>
      </c>
    </row>
    <row r="95119" spans="1:14" x14ac:dyDescent="0.75">
      <c r="A95119">
        <v>720712</v>
      </c>
      <c r="B95119">
        <v>59657</v>
      </c>
      <c r="C95119">
        <v>5796</v>
      </c>
      <c r="D95119" t="s">
        <v>2925</v>
      </c>
      <c r="E95119">
        <v>0</v>
      </c>
      <c r="F95119">
        <v>0</v>
      </c>
      <c r="G95119" s="1">
        <v>45013.73006840278</v>
      </c>
      <c r="H95119">
        <v>167124</v>
      </c>
      <c r="I95119">
        <v>2545493</v>
      </c>
      <c r="J95119" t="s">
        <v>12</v>
      </c>
      <c r="K95119" t="s">
        <v>265</v>
      </c>
      <c r="L95119" t="s">
        <v>309</v>
      </c>
      <c r="M95119">
        <v>13</v>
      </c>
      <c r="N95119" t="s">
        <v>3631</v>
      </c>
    </row>
    <row r="95120" spans="1:14" x14ac:dyDescent="0.75">
      <c r="A95120">
        <v>785392</v>
      </c>
      <c r="B95120">
        <v>64996</v>
      </c>
      <c r="C95120">
        <v>5796</v>
      </c>
      <c r="D95120" t="s">
        <v>2925</v>
      </c>
      <c r="E95120">
        <v>40</v>
      </c>
      <c r="F95120">
        <v>0</v>
      </c>
      <c r="G95120" s="1">
        <v>45153.682608333336</v>
      </c>
      <c r="H95120">
        <v>167124</v>
      </c>
      <c r="I95120">
        <v>2545493</v>
      </c>
      <c r="J95120" t="s">
        <v>12</v>
      </c>
      <c r="K95120" t="s">
        <v>265</v>
      </c>
      <c r="L95120" t="s">
        <v>309</v>
      </c>
      <c r="M95120">
        <v>33</v>
      </c>
      <c r="N95120" t="s">
        <v>3625</v>
      </c>
    </row>
    <row r="95121" spans="1:14" x14ac:dyDescent="0.75">
      <c r="A95121">
        <v>736432</v>
      </c>
      <c r="B95121">
        <v>61027</v>
      </c>
      <c r="C95121">
        <v>5796</v>
      </c>
      <c r="D95121" t="s">
        <v>2925</v>
      </c>
      <c r="E95121">
        <v>0</v>
      </c>
      <c r="F95121">
        <v>0</v>
      </c>
      <c r="G95121" s="1">
        <v>45048.68359054398</v>
      </c>
      <c r="H95121">
        <v>167124</v>
      </c>
      <c r="I95121">
        <v>2545493</v>
      </c>
      <c r="J95121" t="s">
        <v>12</v>
      </c>
      <c r="K95121" t="s">
        <v>265</v>
      </c>
      <c r="L95121" t="s">
        <v>309</v>
      </c>
      <c r="M95121">
        <v>18</v>
      </c>
      <c r="N95121" t="s">
        <v>3604</v>
      </c>
    </row>
    <row r="95122" spans="1:14" x14ac:dyDescent="0.75">
      <c r="A95122">
        <v>743200</v>
      </c>
      <c r="B95122">
        <v>61584</v>
      </c>
      <c r="C95122">
        <v>5796</v>
      </c>
      <c r="D95122" t="s">
        <v>2925</v>
      </c>
      <c r="E95122">
        <v>0</v>
      </c>
      <c r="F95122">
        <v>0</v>
      </c>
      <c r="G95122" s="1">
        <v>45062.682321990738</v>
      </c>
      <c r="H95122">
        <v>167124</v>
      </c>
      <c r="I95122">
        <v>2545493</v>
      </c>
      <c r="J95122" t="s">
        <v>12</v>
      </c>
      <c r="K95122" t="s">
        <v>265</v>
      </c>
      <c r="L95122" t="s">
        <v>309</v>
      </c>
      <c r="M95122">
        <v>20</v>
      </c>
      <c r="N95122" t="s">
        <v>3608</v>
      </c>
    </row>
    <row r="95123" spans="1:14" x14ac:dyDescent="0.75">
      <c r="A95123">
        <v>788296</v>
      </c>
      <c r="B95123">
        <v>65234</v>
      </c>
      <c r="C95123">
        <v>5796</v>
      </c>
      <c r="D95123" t="s">
        <v>2925</v>
      </c>
      <c r="E95123">
        <v>31</v>
      </c>
      <c r="F95123">
        <v>0</v>
      </c>
      <c r="G95123" s="1">
        <v>45160.67829059028</v>
      </c>
      <c r="H95123">
        <v>167124</v>
      </c>
      <c r="I95123">
        <v>2545493</v>
      </c>
      <c r="J95123" t="s">
        <v>12</v>
      </c>
      <c r="K95123" t="s">
        <v>265</v>
      </c>
      <c r="L95123" t="s">
        <v>309</v>
      </c>
      <c r="M95123">
        <v>34</v>
      </c>
      <c r="N95123" t="s">
        <v>3617</v>
      </c>
    </row>
    <row r="95124" spans="1:14" x14ac:dyDescent="0.75">
      <c r="A95124">
        <v>771484</v>
      </c>
      <c r="B95124">
        <v>63883</v>
      </c>
      <c r="C95124">
        <v>5796</v>
      </c>
      <c r="D95124" t="s">
        <v>2925</v>
      </c>
      <c r="E95124">
        <v>0</v>
      </c>
      <c r="F95124">
        <v>0</v>
      </c>
      <c r="G95124" s="1">
        <v>45125.682065624998</v>
      </c>
      <c r="H95124">
        <v>167124</v>
      </c>
      <c r="I95124">
        <v>2545493</v>
      </c>
      <c r="J95124" t="s">
        <v>12</v>
      </c>
      <c r="K95124" t="s">
        <v>265</v>
      </c>
      <c r="L95124" t="s">
        <v>309</v>
      </c>
      <c r="M95124">
        <v>29</v>
      </c>
      <c r="N95124" t="s">
        <v>3623</v>
      </c>
    </row>
    <row r="95125" spans="1:14" x14ac:dyDescent="0.75">
      <c r="A95125">
        <v>713200</v>
      </c>
      <c r="B95125">
        <v>59120</v>
      </c>
      <c r="C95125">
        <v>5796</v>
      </c>
      <c r="D95125" t="s">
        <v>2925</v>
      </c>
      <c r="E95125">
        <v>0</v>
      </c>
      <c r="F95125">
        <v>0</v>
      </c>
      <c r="G95125" s="1">
        <v>44999.689622881946</v>
      </c>
      <c r="H95125">
        <v>167124</v>
      </c>
      <c r="I95125">
        <v>2545493</v>
      </c>
      <c r="J95125" t="s">
        <v>12</v>
      </c>
      <c r="K95125" t="s">
        <v>265</v>
      </c>
      <c r="L95125" t="s">
        <v>309</v>
      </c>
      <c r="M95125">
        <v>11</v>
      </c>
      <c r="N95125" t="s">
        <v>3630</v>
      </c>
    </row>
    <row r="95126" spans="1:14" x14ac:dyDescent="0.75">
      <c r="A95126">
        <v>685576</v>
      </c>
      <c r="B95126">
        <v>56861</v>
      </c>
      <c r="C95126">
        <v>5796</v>
      </c>
      <c r="D95126" t="s">
        <v>2925</v>
      </c>
      <c r="E95126">
        <v>0</v>
      </c>
      <c r="F95126">
        <v>0</v>
      </c>
      <c r="G95126" s="1">
        <v>44930.712473263891</v>
      </c>
      <c r="H95126">
        <v>167124</v>
      </c>
      <c r="I95126">
        <v>2545493</v>
      </c>
      <c r="J95126" t="s">
        <v>12</v>
      </c>
      <c r="K95126" t="s">
        <v>265</v>
      </c>
      <c r="L95126" t="s">
        <v>309</v>
      </c>
      <c r="M95126">
        <v>1</v>
      </c>
      <c r="N95126" t="s">
        <v>3634</v>
      </c>
    </row>
    <row r="95127" spans="1:14" x14ac:dyDescent="0.75">
      <c r="A95127">
        <v>760024</v>
      </c>
      <c r="B95127">
        <v>62952</v>
      </c>
      <c r="C95127">
        <v>5796</v>
      </c>
      <c r="D95127" t="s">
        <v>2925</v>
      </c>
      <c r="E95127">
        <v>30</v>
      </c>
      <c r="F95127">
        <v>0</v>
      </c>
      <c r="G95127" s="1">
        <v>45097.68250185185</v>
      </c>
      <c r="H95127">
        <v>167124</v>
      </c>
      <c r="I95127">
        <v>2545493</v>
      </c>
      <c r="J95127" t="s">
        <v>12</v>
      </c>
      <c r="K95127" t="s">
        <v>265</v>
      </c>
      <c r="L95127" t="s">
        <v>309</v>
      </c>
      <c r="M95127">
        <v>25</v>
      </c>
      <c r="N95127" t="s">
        <v>3603</v>
      </c>
    </row>
    <row r="95128" spans="1:14" x14ac:dyDescent="0.75">
      <c r="A95128">
        <v>729664</v>
      </c>
      <c r="B95128">
        <v>60470</v>
      </c>
      <c r="C95128">
        <v>5796</v>
      </c>
      <c r="D95128" t="s">
        <v>2925</v>
      </c>
      <c r="E95128">
        <v>46</v>
      </c>
      <c r="F95128">
        <v>0</v>
      </c>
      <c r="G95128" s="1">
        <v>45034.682525150463</v>
      </c>
      <c r="H95128">
        <v>167124</v>
      </c>
      <c r="I95128">
        <v>2545493</v>
      </c>
      <c r="J95128" t="s">
        <v>12</v>
      </c>
      <c r="K95128" t="s">
        <v>265</v>
      </c>
      <c r="L95128" t="s">
        <v>309</v>
      </c>
      <c r="M95128">
        <v>16</v>
      </c>
      <c r="N95128" t="s">
        <v>3615</v>
      </c>
    </row>
    <row r="95129" spans="1:14" x14ac:dyDescent="0.75">
      <c r="A95129">
        <v>700612</v>
      </c>
      <c r="B95129">
        <v>58083</v>
      </c>
      <c r="C95129">
        <v>5796</v>
      </c>
      <c r="D95129" t="s">
        <v>2925</v>
      </c>
      <c r="E95129">
        <v>0</v>
      </c>
      <c r="F95129">
        <v>0</v>
      </c>
      <c r="G95129" s="1">
        <v>44971.717528587964</v>
      </c>
      <c r="H95129">
        <v>167124</v>
      </c>
      <c r="I95129">
        <v>2545493</v>
      </c>
      <c r="J95129" t="s">
        <v>12</v>
      </c>
      <c r="K95129" t="s">
        <v>265</v>
      </c>
      <c r="L95129" t="s">
        <v>309</v>
      </c>
      <c r="M95129">
        <v>7</v>
      </c>
      <c r="N95129" t="s">
        <v>3605</v>
      </c>
    </row>
    <row r="95130" spans="1:14" x14ac:dyDescent="0.75">
      <c r="A95130">
        <v>692452</v>
      </c>
      <c r="B95130">
        <v>57429</v>
      </c>
      <c r="C95130">
        <v>5796</v>
      </c>
      <c r="D95130" t="s">
        <v>2925</v>
      </c>
      <c r="E95130">
        <v>0</v>
      </c>
      <c r="F95130">
        <v>0</v>
      </c>
      <c r="G95130" s="1">
        <v>44957.661634108794</v>
      </c>
      <c r="H95130">
        <v>167124</v>
      </c>
      <c r="I95130">
        <v>2545493</v>
      </c>
      <c r="J95130" t="s">
        <v>12</v>
      </c>
      <c r="K95130" t="s">
        <v>265</v>
      </c>
      <c r="L95130" t="s">
        <v>309</v>
      </c>
      <c r="M95130">
        <v>5</v>
      </c>
      <c r="N95130" t="s">
        <v>3628</v>
      </c>
    </row>
    <row r="95131" spans="1:14" x14ac:dyDescent="0.75">
      <c r="A95131">
        <v>764872</v>
      </c>
      <c r="B95131">
        <v>63342</v>
      </c>
      <c r="C95131">
        <v>5796</v>
      </c>
      <c r="D95131" t="s">
        <v>2925</v>
      </c>
      <c r="E95131">
        <v>42</v>
      </c>
      <c r="F95131">
        <v>0</v>
      </c>
      <c r="G95131" s="1">
        <v>45111.683131284721</v>
      </c>
      <c r="H95131">
        <v>167124</v>
      </c>
      <c r="I95131">
        <v>2545493</v>
      </c>
      <c r="J95131" t="s">
        <v>12</v>
      </c>
      <c r="K95131" t="s">
        <v>265</v>
      </c>
      <c r="L95131" t="s">
        <v>309</v>
      </c>
      <c r="M95131">
        <v>27</v>
      </c>
      <c r="N95131" t="s">
        <v>3616</v>
      </c>
    </row>
    <row r="95132" spans="1:14" x14ac:dyDescent="0.75">
      <c r="A95132">
        <v>703792</v>
      </c>
      <c r="B95132">
        <v>58344</v>
      </c>
      <c r="C95132">
        <v>5796</v>
      </c>
      <c r="D95132" t="s">
        <v>2925</v>
      </c>
      <c r="E95132">
        <v>0</v>
      </c>
      <c r="F95132">
        <v>0</v>
      </c>
      <c r="G95132" s="1">
        <v>44978.709712731485</v>
      </c>
      <c r="H95132">
        <v>167124</v>
      </c>
      <c r="I95132">
        <v>2545493</v>
      </c>
      <c r="J95132" t="s">
        <v>12</v>
      </c>
      <c r="K95132" t="s">
        <v>265</v>
      </c>
      <c r="L95132" t="s">
        <v>309</v>
      </c>
      <c r="M95132">
        <v>8</v>
      </c>
      <c r="N95132" t="s">
        <v>3602</v>
      </c>
    </row>
    <row r="95133" spans="1:14" x14ac:dyDescent="0.75">
      <c r="A95133">
        <v>749776</v>
      </c>
      <c r="B95133">
        <v>62119</v>
      </c>
      <c r="C95133">
        <v>5796</v>
      </c>
      <c r="D95133" t="s">
        <v>2925</v>
      </c>
      <c r="E95133">
        <v>0</v>
      </c>
      <c r="F95133">
        <v>0</v>
      </c>
      <c r="G95133" s="1">
        <v>45076.686795717593</v>
      </c>
      <c r="H95133">
        <v>167124</v>
      </c>
      <c r="I95133">
        <v>2545493</v>
      </c>
      <c r="J95133" t="s">
        <v>12</v>
      </c>
      <c r="K95133" t="s">
        <v>265</v>
      </c>
      <c r="L95133" t="s">
        <v>309</v>
      </c>
      <c r="M95133">
        <v>22</v>
      </c>
      <c r="N95133" t="s">
        <v>3626</v>
      </c>
    </row>
    <row r="95134" spans="1:14" x14ac:dyDescent="0.75">
      <c r="A95134">
        <v>697324</v>
      </c>
      <c r="B95134">
        <v>57815</v>
      </c>
      <c r="C95134">
        <v>5796</v>
      </c>
      <c r="D95134" t="s">
        <v>2925</v>
      </c>
      <c r="E95134">
        <v>0</v>
      </c>
      <c r="F95134">
        <v>0</v>
      </c>
      <c r="G95134" s="1">
        <v>44964.719628969906</v>
      </c>
      <c r="H95134">
        <v>167124</v>
      </c>
      <c r="I95134">
        <v>2545493</v>
      </c>
      <c r="J95134" t="s">
        <v>12</v>
      </c>
      <c r="K95134" t="s">
        <v>265</v>
      </c>
      <c r="L95134" t="s">
        <v>309</v>
      </c>
      <c r="M95134">
        <v>6</v>
      </c>
      <c r="N95134" t="s">
        <v>3622</v>
      </c>
    </row>
    <row r="95135" spans="1:14" x14ac:dyDescent="0.75">
      <c r="A95135">
        <v>778336</v>
      </c>
      <c r="B95135">
        <v>64432</v>
      </c>
      <c r="C95135">
        <v>5796</v>
      </c>
      <c r="D95135" t="s">
        <v>2925</v>
      </c>
      <c r="E95135">
        <v>40</v>
      </c>
      <c r="F95135">
        <v>0</v>
      </c>
      <c r="G95135" s="1">
        <v>45139.679391782411</v>
      </c>
      <c r="H95135">
        <v>167124</v>
      </c>
      <c r="I95135">
        <v>2545493</v>
      </c>
      <c r="J95135" t="s">
        <v>12</v>
      </c>
      <c r="K95135" t="s">
        <v>265</v>
      </c>
      <c r="L95135" t="s">
        <v>309</v>
      </c>
      <c r="M95135">
        <v>31</v>
      </c>
      <c r="N95135" t="s">
        <v>3613</v>
      </c>
    </row>
    <row r="95136" spans="1:14" x14ac:dyDescent="0.75">
      <c r="A95136">
        <v>710512</v>
      </c>
      <c r="B95136">
        <v>58899</v>
      </c>
      <c r="C95136">
        <v>5796</v>
      </c>
      <c r="D95136" t="s">
        <v>2925</v>
      </c>
      <c r="E95136">
        <v>0</v>
      </c>
      <c r="F95136">
        <v>0</v>
      </c>
      <c r="G95136" s="1">
        <v>44992.708632604168</v>
      </c>
      <c r="H95136">
        <v>167124</v>
      </c>
      <c r="I95136">
        <v>2545493</v>
      </c>
      <c r="J95136" t="s">
        <v>12</v>
      </c>
      <c r="K95136" t="s">
        <v>265</v>
      </c>
      <c r="L95136" t="s">
        <v>309</v>
      </c>
      <c r="M95136">
        <v>10</v>
      </c>
      <c r="N95136" t="s">
        <v>3632</v>
      </c>
    </row>
    <row r="95137" spans="1:14" x14ac:dyDescent="0.75">
      <c r="A95137">
        <v>723172</v>
      </c>
      <c r="B95137">
        <v>59936</v>
      </c>
      <c r="C95137">
        <v>5796</v>
      </c>
      <c r="D95137" t="s">
        <v>2925</v>
      </c>
      <c r="E95137">
        <v>0</v>
      </c>
      <c r="F95137">
        <v>0</v>
      </c>
      <c r="G95137" s="1">
        <v>45022.679141006942</v>
      </c>
      <c r="H95137">
        <v>167124</v>
      </c>
      <c r="I95137">
        <v>2545493</v>
      </c>
      <c r="J95137" t="s">
        <v>12</v>
      </c>
      <c r="K95137" t="s">
        <v>265</v>
      </c>
      <c r="L95137" t="s">
        <v>309</v>
      </c>
      <c r="M95137">
        <v>14</v>
      </c>
      <c r="N95137" t="s">
        <v>3601</v>
      </c>
    </row>
    <row r="95138" spans="1:14" x14ac:dyDescent="0.75">
      <c r="A95138">
        <v>739828</v>
      </c>
      <c r="B95138">
        <v>61307</v>
      </c>
      <c r="C95138">
        <v>5796</v>
      </c>
      <c r="D95138" t="s">
        <v>2925</v>
      </c>
      <c r="E95138">
        <v>0</v>
      </c>
      <c r="F95138">
        <v>0</v>
      </c>
      <c r="G95138" s="1">
        <v>45055.687411192128</v>
      </c>
      <c r="H95138">
        <v>167124</v>
      </c>
      <c r="I95138">
        <v>2545493</v>
      </c>
      <c r="J95138" t="s">
        <v>12</v>
      </c>
      <c r="K95138" t="s">
        <v>265</v>
      </c>
      <c r="L95138" t="s">
        <v>309</v>
      </c>
      <c r="M95138">
        <v>19</v>
      </c>
      <c r="N95138" t="s">
        <v>3606</v>
      </c>
    </row>
    <row r="95139" spans="1:14" x14ac:dyDescent="0.75">
      <c r="A95139">
        <v>713680</v>
      </c>
      <c r="B95139">
        <v>59159</v>
      </c>
      <c r="C95139">
        <v>6096</v>
      </c>
      <c r="D95139" t="s">
        <v>2926</v>
      </c>
      <c r="E95139">
        <v>0</v>
      </c>
      <c r="F95139">
        <v>0</v>
      </c>
      <c r="G95139" s="1">
        <v>44999.697556747684</v>
      </c>
      <c r="H95139">
        <v>168331.12</v>
      </c>
      <c r="I95139">
        <v>2546162.37</v>
      </c>
      <c r="J95139" t="s">
        <v>12</v>
      </c>
      <c r="K95139" t="s">
        <v>133</v>
      </c>
      <c r="L95139" t="s">
        <v>309</v>
      </c>
      <c r="M95139">
        <v>11</v>
      </c>
      <c r="N95139" t="s">
        <v>3630</v>
      </c>
    </row>
    <row r="95140" spans="1:14" x14ac:dyDescent="0.75">
      <c r="A95140">
        <v>737032</v>
      </c>
      <c r="B95140">
        <v>61075</v>
      </c>
      <c r="C95140">
        <v>6096</v>
      </c>
      <c r="D95140" t="s">
        <v>2926</v>
      </c>
      <c r="E95140">
        <v>0</v>
      </c>
      <c r="F95140">
        <v>0</v>
      </c>
      <c r="G95140" s="1">
        <v>45048.700680902781</v>
      </c>
      <c r="H95140">
        <v>168331.12</v>
      </c>
      <c r="I95140">
        <v>2546162.37</v>
      </c>
      <c r="J95140" t="s">
        <v>12</v>
      </c>
      <c r="K95140" t="s">
        <v>133</v>
      </c>
      <c r="L95140" t="s">
        <v>309</v>
      </c>
      <c r="M95140">
        <v>18</v>
      </c>
      <c r="N95140" t="s">
        <v>3604</v>
      </c>
    </row>
    <row r="95141" spans="1:14" x14ac:dyDescent="0.75">
      <c r="A95141">
        <v>690352</v>
      </c>
      <c r="B95141">
        <v>57256</v>
      </c>
      <c r="C95141">
        <v>6096</v>
      </c>
      <c r="D95141" t="s">
        <v>2926</v>
      </c>
      <c r="E95141">
        <v>0</v>
      </c>
      <c r="F95141">
        <v>0</v>
      </c>
      <c r="G95141" s="1">
        <v>44943.708399965275</v>
      </c>
      <c r="H95141">
        <v>168331.12</v>
      </c>
      <c r="I95141">
        <v>2546162.37</v>
      </c>
      <c r="J95141" t="s">
        <v>12</v>
      </c>
      <c r="K95141" t="s">
        <v>133</v>
      </c>
      <c r="L95141" t="s">
        <v>309</v>
      </c>
      <c r="M95141">
        <v>3</v>
      </c>
      <c r="N95141" t="s">
        <v>3569</v>
      </c>
    </row>
    <row r="95142" spans="1:14" x14ac:dyDescent="0.75">
      <c r="A95142">
        <v>789220</v>
      </c>
      <c r="B95142">
        <v>65310</v>
      </c>
      <c r="C95142">
        <v>6096</v>
      </c>
      <c r="D95142" t="s">
        <v>2926</v>
      </c>
      <c r="E95142">
        <v>0</v>
      </c>
      <c r="F95142">
        <v>0</v>
      </c>
      <c r="G95142" s="1">
        <v>45160.704858645833</v>
      </c>
      <c r="H95142">
        <v>168331.12</v>
      </c>
      <c r="I95142">
        <v>2546162.37</v>
      </c>
      <c r="J95142" t="s">
        <v>12</v>
      </c>
      <c r="K95142" t="s">
        <v>133</v>
      </c>
      <c r="L95142" t="s">
        <v>309</v>
      </c>
      <c r="M95142">
        <v>34</v>
      </c>
      <c r="N95142" t="s">
        <v>3617</v>
      </c>
    </row>
    <row r="95143" spans="1:14" x14ac:dyDescent="0.75">
      <c r="A95143">
        <v>803164</v>
      </c>
      <c r="B95143">
        <v>66422</v>
      </c>
      <c r="C95143">
        <v>6096</v>
      </c>
      <c r="D95143" t="s">
        <v>2926</v>
      </c>
      <c r="E95143">
        <v>39</v>
      </c>
      <c r="F95143">
        <v>0</v>
      </c>
      <c r="G95143" s="1">
        <v>45188.700306944447</v>
      </c>
      <c r="H95143">
        <v>168331.12</v>
      </c>
      <c r="I95143">
        <v>2546162.37</v>
      </c>
      <c r="J95143" t="s">
        <v>12</v>
      </c>
      <c r="K95143" t="s">
        <v>133</v>
      </c>
      <c r="L95143" t="s">
        <v>309</v>
      </c>
      <c r="M95143">
        <v>38</v>
      </c>
      <c r="N95143" t="s">
        <v>3610</v>
      </c>
    </row>
    <row r="95144" spans="1:14" x14ac:dyDescent="0.75">
      <c r="A95144">
        <v>703864</v>
      </c>
      <c r="B95144">
        <v>58350</v>
      </c>
      <c r="C95144">
        <v>6096</v>
      </c>
      <c r="D95144" t="s">
        <v>2926</v>
      </c>
      <c r="E95144">
        <v>0</v>
      </c>
      <c r="F95144">
        <v>0</v>
      </c>
      <c r="G95144" s="1">
        <v>44978.711451006944</v>
      </c>
      <c r="H95144">
        <v>168331.12</v>
      </c>
      <c r="I95144">
        <v>2546162.37</v>
      </c>
      <c r="J95144" t="s">
        <v>12</v>
      </c>
      <c r="K95144" t="s">
        <v>133</v>
      </c>
      <c r="L95144" t="s">
        <v>309</v>
      </c>
      <c r="M95144">
        <v>8</v>
      </c>
      <c r="N95144" t="s">
        <v>3602</v>
      </c>
    </row>
    <row r="95145" spans="1:14" x14ac:dyDescent="0.75">
      <c r="A95145">
        <v>747184</v>
      </c>
      <c r="B95145">
        <v>61904</v>
      </c>
      <c r="C95145">
        <v>6096</v>
      </c>
      <c r="D95145" t="s">
        <v>2926</v>
      </c>
      <c r="E95145">
        <v>26</v>
      </c>
      <c r="F95145">
        <v>0</v>
      </c>
      <c r="G95145" s="1">
        <v>45069.704197881947</v>
      </c>
      <c r="H95145">
        <v>168331.12</v>
      </c>
      <c r="I95145">
        <v>2546162.37</v>
      </c>
      <c r="J95145" t="s">
        <v>12</v>
      </c>
      <c r="K95145" t="s">
        <v>133</v>
      </c>
      <c r="L95145" t="s">
        <v>309</v>
      </c>
      <c r="M95145">
        <v>21</v>
      </c>
      <c r="N95145" t="s">
        <v>3607</v>
      </c>
    </row>
    <row r="95146" spans="1:14" x14ac:dyDescent="0.75">
      <c r="A95146">
        <v>707368</v>
      </c>
      <c r="B95146">
        <v>58639</v>
      </c>
      <c r="C95146">
        <v>6096</v>
      </c>
      <c r="D95146" t="s">
        <v>2926</v>
      </c>
      <c r="E95146">
        <v>0</v>
      </c>
      <c r="F95146">
        <v>0</v>
      </c>
      <c r="G95146" s="1">
        <v>44986.723780057873</v>
      </c>
      <c r="H95146">
        <v>168331.12</v>
      </c>
      <c r="I95146">
        <v>2546162.37</v>
      </c>
      <c r="J95146" t="s">
        <v>12</v>
      </c>
      <c r="K95146" t="s">
        <v>133</v>
      </c>
      <c r="L95146" t="s">
        <v>309</v>
      </c>
      <c r="M95146">
        <v>9</v>
      </c>
      <c r="N95146" t="s">
        <v>3627</v>
      </c>
    </row>
    <row r="95147" spans="1:14" x14ac:dyDescent="0.75">
      <c r="A95147">
        <v>720356</v>
      </c>
      <c r="B95147">
        <v>59708</v>
      </c>
      <c r="C95147">
        <v>6604</v>
      </c>
      <c r="D95147" t="s">
        <v>2923</v>
      </c>
      <c r="E95147">
        <v>0</v>
      </c>
      <c r="F95147">
        <v>0</v>
      </c>
      <c r="G95147" s="1">
        <v>45013.697889618059</v>
      </c>
      <c r="H95147">
        <v>176561.64464430301</v>
      </c>
      <c r="I95147">
        <v>2541021.2290880098</v>
      </c>
      <c r="J95147" t="s">
        <v>61</v>
      </c>
      <c r="K95147" t="s">
        <v>62</v>
      </c>
      <c r="L95147" t="s">
        <v>293</v>
      </c>
      <c r="M95147">
        <v>13</v>
      </c>
      <c r="N95147" t="s">
        <v>3631</v>
      </c>
    </row>
    <row r="95148" spans="1:14" x14ac:dyDescent="0.75">
      <c r="A95148">
        <v>727232</v>
      </c>
      <c r="B95148">
        <v>60269</v>
      </c>
      <c r="C95148">
        <v>6604</v>
      </c>
      <c r="D95148" t="s">
        <v>2923</v>
      </c>
      <c r="E95148">
        <v>0</v>
      </c>
      <c r="F95148">
        <v>0</v>
      </c>
      <c r="G95148" s="1">
        <v>45027.701869988428</v>
      </c>
      <c r="H95148">
        <v>176561.64464430301</v>
      </c>
      <c r="I95148">
        <v>2541021.2290880098</v>
      </c>
      <c r="J95148" t="s">
        <v>61</v>
      </c>
      <c r="K95148" t="s">
        <v>62</v>
      </c>
      <c r="L95148" t="s">
        <v>293</v>
      </c>
      <c r="M95148">
        <v>15</v>
      </c>
      <c r="N95148" t="s">
        <v>3614</v>
      </c>
    </row>
    <row r="95149" spans="1:14" x14ac:dyDescent="0.75">
      <c r="A95149">
        <v>689696</v>
      </c>
      <c r="B95149">
        <v>57202</v>
      </c>
      <c r="C95149">
        <v>6604</v>
      </c>
      <c r="D95149" t="s">
        <v>2923</v>
      </c>
      <c r="E95149">
        <v>0</v>
      </c>
      <c r="F95149">
        <v>0</v>
      </c>
      <c r="G95149" s="1">
        <v>44943.68164707176</v>
      </c>
      <c r="H95149">
        <v>176561.64464430301</v>
      </c>
      <c r="I95149">
        <v>2541021.2290880098</v>
      </c>
      <c r="J95149" t="s">
        <v>61</v>
      </c>
      <c r="K95149" t="s">
        <v>62</v>
      </c>
      <c r="L95149" t="s">
        <v>293</v>
      </c>
      <c r="M95149">
        <v>3</v>
      </c>
      <c r="N95149" t="s">
        <v>3569</v>
      </c>
    </row>
    <row r="95150" spans="1:14" x14ac:dyDescent="0.75">
      <c r="A95150">
        <v>765812</v>
      </c>
      <c r="B95150">
        <v>63418</v>
      </c>
      <c r="C95150">
        <v>6604</v>
      </c>
      <c r="D95150" t="s">
        <v>2923</v>
      </c>
      <c r="E95150">
        <v>3</v>
      </c>
      <c r="F95150">
        <v>0</v>
      </c>
      <c r="G95150" s="1">
        <v>45111.723088310187</v>
      </c>
      <c r="H95150">
        <v>176561.64464430301</v>
      </c>
      <c r="I95150">
        <v>2541021.2290880098</v>
      </c>
      <c r="J95150" t="s">
        <v>61</v>
      </c>
      <c r="K95150" t="s">
        <v>62</v>
      </c>
      <c r="L95150" t="s">
        <v>293</v>
      </c>
      <c r="M95150">
        <v>27</v>
      </c>
      <c r="N95150" t="s">
        <v>3616</v>
      </c>
    </row>
    <row r="95151" spans="1:14" x14ac:dyDescent="0.75">
      <c r="A95151">
        <v>781172</v>
      </c>
      <c r="B95151">
        <v>64647</v>
      </c>
      <c r="C95151">
        <v>6604</v>
      </c>
      <c r="D95151" t="s">
        <v>2923</v>
      </c>
      <c r="E95151">
        <v>0</v>
      </c>
      <c r="F95151">
        <v>0</v>
      </c>
      <c r="G95151" s="1">
        <v>45146.662760069441</v>
      </c>
      <c r="H95151">
        <v>176561.64464430301</v>
      </c>
      <c r="I95151">
        <v>2541021.2290880098</v>
      </c>
      <c r="J95151" t="s">
        <v>61</v>
      </c>
      <c r="K95151" t="s">
        <v>62</v>
      </c>
      <c r="L95151" t="s">
        <v>293</v>
      </c>
      <c r="M95151">
        <v>32</v>
      </c>
      <c r="N95151" t="s">
        <v>3633</v>
      </c>
    </row>
    <row r="95152" spans="1:14" x14ac:dyDescent="0.75">
      <c r="A95152">
        <v>736904</v>
      </c>
      <c r="B95152">
        <v>61065</v>
      </c>
      <c r="C95152">
        <v>6604</v>
      </c>
      <c r="D95152" t="s">
        <v>2923</v>
      </c>
      <c r="E95152">
        <v>0</v>
      </c>
      <c r="F95152">
        <v>0</v>
      </c>
      <c r="G95152" s="1">
        <v>45048.69538503472</v>
      </c>
      <c r="H95152">
        <v>176561.64464430301</v>
      </c>
      <c r="I95152">
        <v>2541021.2290880098</v>
      </c>
      <c r="J95152" t="s">
        <v>61</v>
      </c>
      <c r="K95152" t="s">
        <v>62</v>
      </c>
      <c r="L95152" t="s">
        <v>293</v>
      </c>
      <c r="M95152">
        <v>18</v>
      </c>
      <c r="N95152" t="s">
        <v>3604</v>
      </c>
    </row>
    <row r="95153" spans="1:14" x14ac:dyDescent="0.75">
      <c r="A95153">
        <v>723068</v>
      </c>
      <c r="B95153">
        <v>59927</v>
      </c>
      <c r="C95153">
        <v>6604</v>
      </c>
      <c r="D95153" t="s">
        <v>2923</v>
      </c>
      <c r="E95153">
        <v>0</v>
      </c>
      <c r="F95153">
        <v>0</v>
      </c>
      <c r="G95153" s="1">
        <v>45022.676273923615</v>
      </c>
      <c r="H95153">
        <v>176561.64464430301</v>
      </c>
      <c r="I95153">
        <v>2541021.2290880098</v>
      </c>
      <c r="J95153" t="s">
        <v>61</v>
      </c>
      <c r="K95153" t="s">
        <v>62</v>
      </c>
      <c r="L95153" t="s">
        <v>293</v>
      </c>
      <c r="M95153">
        <v>14</v>
      </c>
      <c r="N95153" t="s">
        <v>3601</v>
      </c>
    </row>
    <row r="95154" spans="1:14" x14ac:dyDescent="0.75">
      <c r="A95154">
        <v>733124</v>
      </c>
      <c r="B95154">
        <v>60755</v>
      </c>
      <c r="C95154">
        <v>6604</v>
      </c>
      <c r="D95154" t="s">
        <v>2923</v>
      </c>
      <c r="E95154">
        <v>0</v>
      </c>
      <c r="F95154">
        <v>0</v>
      </c>
      <c r="G95154" s="1">
        <v>45042.678654895833</v>
      </c>
      <c r="H95154">
        <v>176561.64464430301</v>
      </c>
      <c r="I95154">
        <v>2541021.2290880098</v>
      </c>
      <c r="J95154" t="s">
        <v>61</v>
      </c>
      <c r="K95154" t="s">
        <v>62</v>
      </c>
      <c r="L95154" t="s">
        <v>293</v>
      </c>
      <c r="M95154">
        <v>17</v>
      </c>
      <c r="N95154" t="s">
        <v>3629</v>
      </c>
    </row>
    <row r="95155" spans="1:14" x14ac:dyDescent="0.75">
      <c r="A95155">
        <v>749744</v>
      </c>
      <c r="B95155">
        <v>62117</v>
      </c>
      <c r="C95155">
        <v>6604</v>
      </c>
      <c r="D95155" t="s">
        <v>2923</v>
      </c>
      <c r="E95155">
        <v>10</v>
      </c>
      <c r="F95155">
        <v>0</v>
      </c>
      <c r="G95155" s="1">
        <v>45076.686784108795</v>
      </c>
      <c r="H95155">
        <v>176561.64464430301</v>
      </c>
      <c r="I95155">
        <v>2541021.2290880098</v>
      </c>
      <c r="J95155" t="s">
        <v>61</v>
      </c>
      <c r="K95155" t="s">
        <v>62</v>
      </c>
      <c r="L95155" t="s">
        <v>293</v>
      </c>
      <c r="M95155">
        <v>22</v>
      </c>
      <c r="N95155" t="s">
        <v>3626</v>
      </c>
    </row>
    <row r="95156" spans="1:14" x14ac:dyDescent="0.75">
      <c r="A95156">
        <v>686348</v>
      </c>
      <c r="B95156">
        <v>56926</v>
      </c>
      <c r="C95156">
        <v>6604</v>
      </c>
      <c r="D95156" t="s">
        <v>2923</v>
      </c>
      <c r="E95156">
        <v>0</v>
      </c>
      <c r="F95156">
        <v>0</v>
      </c>
      <c r="G95156" s="1">
        <v>44936.678466701385</v>
      </c>
      <c r="H95156">
        <v>176561.64464430301</v>
      </c>
      <c r="I95156">
        <v>2541021.2290880098</v>
      </c>
      <c r="J95156" t="s">
        <v>61</v>
      </c>
      <c r="K95156" t="s">
        <v>62</v>
      </c>
      <c r="L95156" t="s">
        <v>293</v>
      </c>
      <c r="M95156">
        <v>2</v>
      </c>
      <c r="N95156" t="s">
        <v>3583</v>
      </c>
    </row>
    <row r="95157" spans="1:14" x14ac:dyDescent="0.75">
      <c r="A95157">
        <v>712832</v>
      </c>
      <c r="B95157">
        <v>59091</v>
      </c>
      <c r="C95157">
        <v>6604</v>
      </c>
      <c r="D95157" t="s">
        <v>2923</v>
      </c>
      <c r="E95157">
        <v>0</v>
      </c>
      <c r="F95157">
        <v>0</v>
      </c>
      <c r="G95157" s="1">
        <v>44999.672145914352</v>
      </c>
      <c r="H95157">
        <v>176561.64464430301</v>
      </c>
      <c r="I95157">
        <v>2541021.2290880098</v>
      </c>
      <c r="J95157" t="s">
        <v>61</v>
      </c>
      <c r="K95157" t="s">
        <v>62</v>
      </c>
      <c r="L95157" t="s">
        <v>293</v>
      </c>
      <c r="M95157">
        <v>11</v>
      </c>
      <c r="N95157" t="s">
        <v>3630</v>
      </c>
    </row>
    <row r="95158" spans="1:14" x14ac:dyDescent="0.75">
      <c r="A95158">
        <v>686661</v>
      </c>
      <c r="B95158">
        <v>56952</v>
      </c>
      <c r="C95158">
        <v>6293</v>
      </c>
      <c r="D95158" t="s">
        <v>2927</v>
      </c>
      <c r="E95158">
        <v>0</v>
      </c>
      <c r="F95158">
        <v>0</v>
      </c>
      <c r="G95158" s="1">
        <v>44936.689587881941</v>
      </c>
      <c r="H95158">
        <v>172433.399</v>
      </c>
      <c r="I95158">
        <v>2539534.7590000001</v>
      </c>
      <c r="J95158" t="s">
        <v>41</v>
      </c>
      <c r="K95158" t="s">
        <v>77</v>
      </c>
      <c r="L95158" t="s">
        <v>295</v>
      </c>
      <c r="M95158">
        <v>2</v>
      </c>
      <c r="N95158" t="s">
        <v>3583</v>
      </c>
    </row>
    <row r="95159" spans="1:14" x14ac:dyDescent="0.75">
      <c r="A95159">
        <v>696405</v>
      </c>
      <c r="B95159">
        <v>57739</v>
      </c>
      <c r="C95159">
        <v>6293</v>
      </c>
      <c r="D95159" t="s">
        <v>2927</v>
      </c>
      <c r="E95159">
        <v>0</v>
      </c>
      <c r="F95159">
        <v>0</v>
      </c>
      <c r="G95159" s="1">
        <v>44964.682561805559</v>
      </c>
      <c r="H95159">
        <v>172433.399</v>
      </c>
      <c r="I95159">
        <v>2539534.7590000001</v>
      </c>
      <c r="J95159" t="s">
        <v>41</v>
      </c>
      <c r="K95159" t="s">
        <v>77</v>
      </c>
      <c r="L95159" t="s">
        <v>295</v>
      </c>
      <c r="M95159">
        <v>6</v>
      </c>
      <c r="N95159" t="s">
        <v>3622</v>
      </c>
    </row>
    <row r="95160" spans="1:14" x14ac:dyDescent="0.75">
      <c r="A95160">
        <v>723537</v>
      </c>
      <c r="B95160">
        <v>59964</v>
      </c>
      <c r="C95160">
        <v>6293</v>
      </c>
      <c r="D95160" t="s">
        <v>2927</v>
      </c>
      <c r="E95160">
        <v>0</v>
      </c>
      <c r="F95160">
        <v>0</v>
      </c>
      <c r="G95160" s="1">
        <v>45022.688160497688</v>
      </c>
      <c r="H95160">
        <v>172433.399</v>
      </c>
      <c r="I95160">
        <v>2539534.7590000001</v>
      </c>
      <c r="J95160" t="s">
        <v>41</v>
      </c>
      <c r="K95160" t="s">
        <v>77</v>
      </c>
      <c r="L95160" t="s">
        <v>295</v>
      </c>
      <c r="M95160">
        <v>14</v>
      </c>
      <c r="N95160" t="s">
        <v>3601</v>
      </c>
    </row>
    <row r="95161" spans="1:14" x14ac:dyDescent="0.75">
      <c r="A95161">
        <v>792093</v>
      </c>
      <c r="B95161">
        <v>65537</v>
      </c>
      <c r="C95161">
        <v>6293</v>
      </c>
      <c r="D95161" t="s">
        <v>2927</v>
      </c>
      <c r="E95161">
        <v>18</v>
      </c>
      <c r="F95161">
        <v>0</v>
      </c>
      <c r="G95161" s="1">
        <v>45167.678339432867</v>
      </c>
      <c r="H95161">
        <v>172433.399</v>
      </c>
      <c r="I95161">
        <v>2539534.7590000001</v>
      </c>
      <c r="J95161" t="s">
        <v>41</v>
      </c>
      <c r="K95161" t="s">
        <v>77</v>
      </c>
      <c r="L95161" t="s">
        <v>295</v>
      </c>
      <c r="M95161">
        <v>35</v>
      </c>
      <c r="N95161" t="s">
        <v>3618</v>
      </c>
    </row>
    <row r="95162" spans="1:14" x14ac:dyDescent="0.75">
      <c r="A95162">
        <v>706509</v>
      </c>
      <c r="B95162">
        <v>58568</v>
      </c>
      <c r="C95162">
        <v>6293</v>
      </c>
      <c r="D95162" t="s">
        <v>2927</v>
      </c>
      <c r="E95162">
        <v>0</v>
      </c>
      <c r="F95162">
        <v>0</v>
      </c>
      <c r="G95162" s="1">
        <v>44986.682595983795</v>
      </c>
      <c r="H95162">
        <v>172433.399</v>
      </c>
      <c r="I95162">
        <v>2539534.7590000001</v>
      </c>
      <c r="J95162" t="s">
        <v>41</v>
      </c>
      <c r="K95162" t="s">
        <v>77</v>
      </c>
      <c r="L95162" t="s">
        <v>295</v>
      </c>
      <c r="M95162">
        <v>9</v>
      </c>
      <c r="N95162" t="s">
        <v>3627</v>
      </c>
    </row>
    <row r="95163" spans="1:14" x14ac:dyDescent="0.75">
      <c r="A95163">
        <v>690129</v>
      </c>
      <c r="B95163">
        <v>57238</v>
      </c>
      <c r="C95163">
        <v>6293</v>
      </c>
      <c r="D95163" t="s">
        <v>2927</v>
      </c>
      <c r="E95163">
        <v>0</v>
      </c>
      <c r="F95163">
        <v>0</v>
      </c>
      <c r="G95163" s="1">
        <v>44943.700261886574</v>
      </c>
      <c r="H95163">
        <v>172433.399</v>
      </c>
      <c r="I95163">
        <v>2539534.7590000001</v>
      </c>
      <c r="J95163" t="s">
        <v>41</v>
      </c>
      <c r="K95163" t="s">
        <v>77</v>
      </c>
      <c r="L95163" t="s">
        <v>295</v>
      </c>
      <c r="M95163">
        <v>3</v>
      </c>
      <c r="N95163" t="s">
        <v>3569</v>
      </c>
    </row>
    <row r="95164" spans="1:14" x14ac:dyDescent="0.75">
      <c r="A95164">
        <v>716649</v>
      </c>
      <c r="B95164">
        <v>59405</v>
      </c>
      <c r="C95164">
        <v>6293</v>
      </c>
      <c r="D95164" t="s">
        <v>2927</v>
      </c>
      <c r="E95164">
        <v>0</v>
      </c>
      <c r="F95164">
        <v>0</v>
      </c>
      <c r="G95164" s="1">
        <v>45006.680711574074</v>
      </c>
      <c r="H95164">
        <v>172433.399</v>
      </c>
      <c r="I95164">
        <v>2539534.7590000001</v>
      </c>
      <c r="J95164" t="s">
        <v>41</v>
      </c>
      <c r="K95164" t="s">
        <v>77</v>
      </c>
      <c r="L95164" t="s">
        <v>295</v>
      </c>
      <c r="M95164">
        <v>12</v>
      </c>
      <c r="N95164" t="s">
        <v>3637</v>
      </c>
    </row>
    <row r="95165" spans="1:14" x14ac:dyDescent="0.75">
      <c r="A95165">
        <v>771189</v>
      </c>
      <c r="B95165">
        <v>63859</v>
      </c>
      <c r="C95165">
        <v>6293</v>
      </c>
      <c r="D95165" t="s">
        <v>2927</v>
      </c>
      <c r="E95165">
        <v>31</v>
      </c>
      <c r="F95165">
        <v>0</v>
      </c>
      <c r="G95165" s="1">
        <v>45125.671753240742</v>
      </c>
      <c r="H95165">
        <v>172433.399</v>
      </c>
      <c r="I95165">
        <v>2539534.7590000001</v>
      </c>
      <c r="J95165" t="s">
        <v>41</v>
      </c>
      <c r="K95165" t="s">
        <v>77</v>
      </c>
      <c r="L95165" t="s">
        <v>295</v>
      </c>
      <c r="M95165">
        <v>29</v>
      </c>
      <c r="N95165" t="s">
        <v>3623</v>
      </c>
    </row>
    <row r="95166" spans="1:14" x14ac:dyDescent="0.75">
      <c r="A95166">
        <v>777789</v>
      </c>
      <c r="B95166">
        <v>64388</v>
      </c>
      <c r="C95166">
        <v>6293</v>
      </c>
      <c r="D95166" t="s">
        <v>2927</v>
      </c>
      <c r="E95166">
        <v>32</v>
      </c>
      <c r="F95166">
        <v>0</v>
      </c>
      <c r="G95166" s="1">
        <v>45139.665937349535</v>
      </c>
      <c r="H95166">
        <v>172433.399</v>
      </c>
      <c r="I95166">
        <v>2539534.7590000001</v>
      </c>
      <c r="J95166" t="s">
        <v>41</v>
      </c>
      <c r="K95166" t="s">
        <v>77</v>
      </c>
      <c r="L95166" t="s">
        <v>295</v>
      </c>
      <c r="M95166">
        <v>31</v>
      </c>
      <c r="N95166" t="s">
        <v>3613</v>
      </c>
    </row>
    <row r="95167" spans="1:14" x14ac:dyDescent="0.75">
      <c r="A95167">
        <v>743157</v>
      </c>
      <c r="B95167">
        <v>61581</v>
      </c>
      <c r="C95167">
        <v>6293</v>
      </c>
      <c r="D95167" t="s">
        <v>2927</v>
      </c>
      <c r="E95167">
        <v>0</v>
      </c>
      <c r="F95167">
        <v>0</v>
      </c>
      <c r="G95167" s="1">
        <v>45062.681712881946</v>
      </c>
      <c r="H95167">
        <v>172433.399</v>
      </c>
      <c r="I95167">
        <v>2539534.7590000001</v>
      </c>
      <c r="J95167" t="s">
        <v>41</v>
      </c>
      <c r="K95167" t="s">
        <v>77</v>
      </c>
      <c r="L95167" t="s">
        <v>295</v>
      </c>
      <c r="M95167">
        <v>20</v>
      </c>
      <c r="N95167" t="s">
        <v>3608</v>
      </c>
    </row>
    <row r="95168" spans="1:14" x14ac:dyDescent="0.75">
      <c r="A95168">
        <v>739761</v>
      </c>
      <c r="B95168">
        <v>61302</v>
      </c>
      <c r="C95168">
        <v>6293</v>
      </c>
      <c r="D95168" t="s">
        <v>2927</v>
      </c>
      <c r="E95168">
        <v>13</v>
      </c>
      <c r="F95168">
        <v>0</v>
      </c>
      <c r="G95168" s="1">
        <v>45055.68568869213</v>
      </c>
      <c r="H95168">
        <v>172433.399</v>
      </c>
      <c r="I95168">
        <v>2539534.7590000001</v>
      </c>
      <c r="J95168" t="s">
        <v>41</v>
      </c>
      <c r="K95168" t="s">
        <v>77</v>
      </c>
      <c r="L95168" t="s">
        <v>295</v>
      </c>
      <c r="M95168">
        <v>19</v>
      </c>
      <c r="N95168" t="s">
        <v>3606</v>
      </c>
    </row>
    <row r="95169" spans="1:14" x14ac:dyDescent="0.75">
      <c r="A95169">
        <v>746445</v>
      </c>
      <c r="B95169">
        <v>61844</v>
      </c>
      <c r="C95169">
        <v>6293</v>
      </c>
      <c r="D95169" t="s">
        <v>2927</v>
      </c>
      <c r="E95169">
        <v>0</v>
      </c>
      <c r="F95169">
        <v>0</v>
      </c>
      <c r="G95169" s="1">
        <v>45069.679784490741</v>
      </c>
      <c r="H95169">
        <v>172433.399</v>
      </c>
      <c r="I95169">
        <v>2539534.7590000001</v>
      </c>
      <c r="J95169" t="s">
        <v>41</v>
      </c>
      <c r="K95169" t="s">
        <v>77</v>
      </c>
      <c r="L95169" t="s">
        <v>295</v>
      </c>
      <c r="M95169">
        <v>21</v>
      </c>
      <c r="N95169" t="s">
        <v>3607</v>
      </c>
    </row>
    <row r="95170" spans="1:14" x14ac:dyDescent="0.75">
      <c r="A95170">
        <v>784629</v>
      </c>
      <c r="B95170">
        <v>64934</v>
      </c>
      <c r="C95170">
        <v>6293</v>
      </c>
      <c r="D95170" t="s">
        <v>2927</v>
      </c>
      <c r="E95170">
        <v>0</v>
      </c>
      <c r="F95170">
        <v>0</v>
      </c>
      <c r="G95170" s="1">
        <v>45153.663999687502</v>
      </c>
      <c r="H95170">
        <v>172433.399</v>
      </c>
      <c r="I95170">
        <v>2539534.7590000001</v>
      </c>
      <c r="J95170" t="s">
        <v>41</v>
      </c>
      <c r="K95170" t="s">
        <v>77</v>
      </c>
      <c r="L95170" t="s">
        <v>295</v>
      </c>
      <c r="M95170">
        <v>33</v>
      </c>
      <c r="N95170" t="s">
        <v>3625</v>
      </c>
    </row>
    <row r="95171" spans="1:14" x14ac:dyDescent="0.75">
      <c r="A95171">
        <v>736557</v>
      </c>
      <c r="B95171">
        <v>61038</v>
      </c>
      <c r="C95171">
        <v>6293</v>
      </c>
      <c r="D95171" t="s">
        <v>2927</v>
      </c>
      <c r="E95171">
        <v>0</v>
      </c>
      <c r="F95171">
        <v>0</v>
      </c>
      <c r="G95171" s="1">
        <v>45048.685882604164</v>
      </c>
      <c r="H95171">
        <v>172433.399</v>
      </c>
      <c r="I95171">
        <v>2539534.7590000001</v>
      </c>
      <c r="J95171" t="s">
        <v>41</v>
      </c>
      <c r="K95171" t="s">
        <v>77</v>
      </c>
      <c r="L95171" t="s">
        <v>295</v>
      </c>
      <c r="M95171">
        <v>18</v>
      </c>
      <c r="N95171" t="s">
        <v>3604</v>
      </c>
    </row>
    <row r="95172" spans="1:14" x14ac:dyDescent="0.75">
      <c r="A95172">
        <v>683217</v>
      </c>
      <c r="B95172">
        <v>56667</v>
      </c>
      <c r="C95172">
        <v>6293</v>
      </c>
      <c r="D95172" t="s">
        <v>2927</v>
      </c>
      <c r="E95172">
        <v>0</v>
      </c>
      <c r="F95172">
        <v>0</v>
      </c>
      <c r="G95172" s="1">
        <v>44929.68855003472</v>
      </c>
      <c r="H95172">
        <v>172433.399</v>
      </c>
      <c r="I95172">
        <v>2539534.7590000001</v>
      </c>
      <c r="J95172" t="s">
        <v>41</v>
      </c>
      <c r="K95172" t="s">
        <v>77</v>
      </c>
      <c r="L95172" t="s">
        <v>295</v>
      </c>
      <c r="M95172">
        <v>1</v>
      </c>
      <c r="N95172" t="s">
        <v>3586</v>
      </c>
    </row>
    <row r="95173" spans="1:14" x14ac:dyDescent="0.75">
      <c r="A95173">
        <v>692841</v>
      </c>
      <c r="B95173">
        <v>57460</v>
      </c>
      <c r="C95173">
        <v>6293</v>
      </c>
      <c r="D95173" t="s">
        <v>2927</v>
      </c>
      <c r="E95173">
        <v>0</v>
      </c>
      <c r="F95173">
        <v>0</v>
      </c>
      <c r="G95173" s="1">
        <v>44957.680278391206</v>
      </c>
      <c r="H95173">
        <v>172433.399</v>
      </c>
      <c r="I95173">
        <v>2539534.7590000001</v>
      </c>
      <c r="J95173" t="s">
        <v>41</v>
      </c>
      <c r="K95173" t="s">
        <v>77</v>
      </c>
      <c r="L95173" t="s">
        <v>295</v>
      </c>
      <c r="M95173">
        <v>5</v>
      </c>
      <c r="N95173" t="s">
        <v>3628</v>
      </c>
    </row>
    <row r="95174" spans="1:14" x14ac:dyDescent="0.75">
      <c r="A95174">
        <v>719649</v>
      </c>
      <c r="B95174">
        <v>59649</v>
      </c>
      <c r="C95174">
        <v>6293</v>
      </c>
      <c r="D95174" t="s">
        <v>2927</v>
      </c>
      <c r="E95174">
        <v>0</v>
      </c>
      <c r="F95174">
        <v>0</v>
      </c>
      <c r="G95174" s="1">
        <v>45013.678390081019</v>
      </c>
      <c r="H95174">
        <v>172433.399</v>
      </c>
      <c r="I95174">
        <v>2539534.7590000001</v>
      </c>
      <c r="J95174" t="s">
        <v>41</v>
      </c>
      <c r="K95174" t="s">
        <v>77</v>
      </c>
      <c r="L95174" t="s">
        <v>295</v>
      </c>
      <c r="M95174">
        <v>13</v>
      </c>
      <c r="N95174" t="s">
        <v>3631</v>
      </c>
    </row>
    <row r="95175" spans="1:14" x14ac:dyDescent="0.75">
      <c r="A95175">
        <v>774417</v>
      </c>
      <c r="B95175">
        <v>64124</v>
      </c>
      <c r="C95175">
        <v>6293</v>
      </c>
      <c r="D95175" t="s">
        <v>2927</v>
      </c>
      <c r="E95175">
        <v>15</v>
      </c>
      <c r="F95175">
        <v>0</v>
      </c>
      <c r="G95175" s="1">
        <v>45132.665387071756</v>
      </c>
      <c r="H95175">
        <v>172433.399</v>
      </c>
      <c r="I95175">
        <v>2539534.7590000001</v>
      </c>
      <c r="J95175" t="s">
        <v>41</v>
      </c>
      <c r="K95175" t="s">
        <v>77</v>
      </c>
      <c r="L95175" t="s">
        <v>295</v>
      </c>
      <c r="M95175">
        <v>30</v>
      </c>
      <c r="N95175" t="s">
        <v>3612</v>
      </c>
    </row>
    <row r="95176" spans="1:14" x14ac:dyDescent="0.75">
      <c r="A95176">
        <v>729585</v>
      </c>
      <c r="B95176">
        <v>60464</v>
      </c>
      <c r="C95176">
        <v>6293</v>
      </c>
      <c r="D95176" t="s">
        <v>2927</v>
      </c>
      <c r="E95176">
        <v>0</v>
      </c>
      <c r="F95176">
        <v>0</v>
      </c>
      <c r="G95176" s="1">
        <v>45034.677252928239</v>
      </c>
      <c r="H95176">
        <v>172433.399</v>
      </c>
      <c r="I95176">
        <v>2539534.7590000001</v>
      </c>
      <c r="J95176" t="s">
        <v>41</v>
      </c>
      <c r="K95176" t="s">
        <v>77</v>
      </c>
      <c r="L95176" t="s">
        <v>295</v>
      </c>
      <c r="M95176">
        <v>16</v>
      </c>
      <c r="N95176" t="s">
        <v>3615</v>
      </c>
    </row>
    <row r="95177" spans="1:14" x14ac:dyDescent="0.75">
      <c r="A95177">
        <v>797913</v>
      </c>
      <c r="B95177">
        <v>66011</v>
      </c>
      <c r="C95177">
        <v>6293</v>
      </c>
      <c r="D95177" t="s">
        <v>2927</v>
      </c>
      <c r="E95177">
        <v>7</v>
      </c>
      <c r="F95177">
        <v>0</v>
      </c>
      <c r="G95177" s="1">
        <v>45175.836913425926</v>
      </c>
      <c r="H95177">
        <v>172433.399</v>
      </c>
      <c r="I95177">
        <v>2539534.7590000001</v>
      </c>
      <c r="J95177" t="s">
        <v>41</v>
      </c>
      <c r="K95177" t="s">
        <v>77</v>
      </c>
      <c r="L95177" t="s">
        <v>295</v>
      </c>
      <c r="M95177">
        <v>36</v>
      </c>
      <c r="N95177" t="s">
        <v>3573</v>
      </c>
    </row>
    <row r="95178" spans="1:14" x14ac:dyDescent="0.75">
      <c r="A95178">
        <v>767913</v>
      </c>
      <c r="B95178">
        <v>63590</v>
      </c>
      <c r="C95178">
        <v>6293</v>
      </c>
      <c r="D95178" t="s">
        <v>2927</v>
      </c>
      <c r="E95178">
        <v>0</v>
      </c>
      <c r="F95178">
        <v>0</v>
      </c>
      <c r="G95178" s="1">
        <v>45118.66894560185</v>
      </c>
      <c r="H95178">
        <v>172433.399</v>
      </c>
      <c r="I95178">
        <v>2539534.7590000001</v>
      </c>
      <c r="J95178" t="s">
        <v>41</v>
      </c>
      <c r="K95178" t="s">
        <v>77</v>
      </c>
      <c r="L95178" t="s">
        <v>295</v>
      </c>
      <c r="M95178">
        <v>28</v>
      </c>
      <c r="N95178" t="s">
        <v>3621</v>
      </c>
    </row>
    <row r="95179" spans="1:14" x14ac:dyDescent="0.75">
      <c r="A95179">
        <v>713601</v>
      </c>
      <c r="B95179">
        <v>59153</v>
      </c>
      <c r="C95179">
        <v>6293</v>
      </c>
      <c r="D95179" t="s">
        <v>2927</v>
      </c>
      <c r="E95179">
        <v>0</v>
      </c>
      <c r="F95179">
        <v>0</v>
      </c>
      <c r="G95179" s="1">
        <v>44999.696274571761</v>
      </c>
      <c r="H95179">
        <v>172433.399</v>
      </c>
      <c r="I95179">
        <v>2539534.7590000001</v>
      </c>
      <c r="J95179" t="s">
        <v>41</v>
      </c>
      <c r="K95179" t="s">
        <v>77</v>
      </c>
      <c r="L95179" t="s">
        <v>295</v>
      </c>
      <c r="M95179">
        <v>11</v>
      </c>
      <c r="N95179" t="s">
        <v>3630</v>
      </c>
    </row>
    <row r="95180" spans="1:14" x14ac:dyDescent="0.75">
      <c r="A95180">
        <v>798573</v>
      </c>
      <c r="B95180">
        <v>66069</v>
      </c>
      <c r="C95180">
        <v>6293</v>
      </c>
      <c r="D95180" t="s">
        <v>2927</v>
      </c>
      <c r="E95180">
        <v>0</v>
      </c>
      <c r="F95180">
        <v>0</v>
      </c>
      <c r="G95180" s="1">
        <v>45181.670289317131</v>
      </c>
      <c r="H95180">
        <v>172433.399</v>
      </c>
      <c r="I95180">
        <v>2539534.7590000001</v>
      </c>
      <c r="J95180" t="s">
        <v>41</v>
      </c>
      <c r="K95180" t="s">
        <v>77</v>
      </c>
      <c r="L95180" t="s">
        <v>295</v>
      </c>
      <c r="M95180">
        <v>37</v>
      </c>
      <c r="N95180" t="s">
        <v>3620</v>
      </c>
    </row>
    <row r="95181" spans="1:14" x14ac:dyDescent="0.75">
      <c r="A95181">
        <v>787845</v>
      </c>
      <c r="B95181">
        <v>65198</v>
      </c>
      <c r="C95181">
        <v>6293</v>
      </c>
      <c r="D95181" t="s">
        <v>2927</v>
      </c>
      <c r="E95181">
        <v>23</v>
      </c>
      <c r="F95181">
        <v>0</v>
      </c>
      <c r="G95181" s="1">
        <v>45160.663704317129</v>
      </c>
      <c r="H95181">
        <v>172433.399</v>
      </c>
      <c r="I95181">
        <v>2539534.7590000001</v>
      </c>
      <c r="J95181" t="s">
        <v>41</v>
      </c>
      <c r="K95181" t="s">
        <v>77</v>
      </c>
      <c r="L95181" t="s">
        <v>295</v>
      </c>
      <c r="M95181">
        <v>34</v>
      </c>
      <c r="N95181" t="s">
        <v>3617</v>
      </c>
    </row>
    <row r="95182" spans="1:14" x14ac:dyDescent="0.75">
      <c r="A95182">
        <v>726393</v>
      </c>
      <c r="B95182">
        <v>60200</v>
      </c>
      <c r="C95182">
        <v>6293</v>
      </c>
      <c r="D95182" t="s">
        <v>2927</v>
      </c>
      <c r="E95182">
        <v>0</v>
      </c>
      <c r="F95182">
        <v>0</v>
      </c>
      <c r="G95182" s="1">
        <v>45027.675782986109</v>
      </c>
      <c r="H95182">
        <v>172433.399</v>
      </c>
      <c r="I95182">
        <v>2539534.7590000001</v>
      </c>
      <c r="J95182" t="s">
        <v>41</v>
      </c>
      <c r="K95182" t="s">
        <v>77</v>
      </c>
      <c r="L95182" t="s">
        <v>295</v>
      </c>
      <c r="M95182">
        <v>15</v>
      </c>
      <c r="N95182" t="s">
        <v>3614</v>
      </c>
    </row>
    <row r="95183" spans="1:14" x14ac:dyDescent="0.75">
      <c r="A95183">
        <v>700137</v>
      </c>
      <c r="B95183">
        <v>58045</v>
      </c>
      <c r="C95183">
        <v>6293</v>
      </c>
      <c r="D95183" t="s">
        <v>2927</v>
      </c>
      <c r="E95183">
        <v>0</v>
      </c>
      <c r="F95183">
        <v>0</v>
      </c>
      <c r="G95183" s="1">
        <v>44971.697016631944</v>
      </c>
      <c r="H95183">
        <v>172433.399</v>
      </c>
      <c r="I95183">
        <v>2539534.7590000001</v>
      </c>
      <c r="J95183" t="s">
        <v>41</v>
      </c>
      <c r="K95183" t="s">
        <v>77</v>
      </c>
      <c r="L95183" t="s">
        <v>295</v>
      </c>
      <c r="M95183">
        <v>7</v>
      </c>
      <c r="N95183" t="s">
        <v>3605</v>
      </c>
    </row>
    <row r="95184" spans="1:14" x14ac:dyDescent="0.75">
      <c r="A95184">
        <v>703293</v>
      </c>
      <c r="B95184">
        <v>58304</v>
      </c>
      <c r="C95184">
        <v>6293</v>
      </c>
      <c r="D95184" t="s">
        <v>2927</v>
      </c>
      <c r="E95184">
        <v>0</v>
      </c>
      <c r="F95184">
        <v>0</v>
      </c>
      <c r="G95184" s="1">
        <v>44978.687559525461</v>
      </c>
      <c r="H95184">
        <v>172433.399</v>
      </c>
      <c r="I95184">
        <v>2539534.7590000001</v>
      </c>
      <c r="J95184" t="s">
        <v>41</v>
      </c>
      <c r="K95184" t="s">
        <v>77</v>
      </c>
      <c r="L95184" t="s">
        <v>295</v>
      </c>
      <c r="M95184">
        <v>8</v>
      </c>
      <c r="N95184" t="s">
        <v>3602</v>
      </c>
    </row>
    <row r="95185" spans="1:14" x14ac:dyDescent="0.75">
      <c r="A95185">
        <v>802233</v>
      </c>
      <c r="B95185">
        <v>66349</v>
      </c>
      <c r="C95185">
        <v>6293</v>
      </c>
      <c r="D95185" t="s">
        <v>2927</v>
      </c>
      <c r="E95185">
        <v>37</v>
      </c>
      <c r="F95185">
        <v>0</v>
      </c>
      <c r="G95185" s="1">
        <v>45188.674706712962</v>
      </c>
      <c r="H95185">
        <v>172433.399</v>
      </c>
      <c r="I95185">
        <v>2539534.7590000001</v>
      </c>
      <c r="J95185" t="s">
        <v>41</v>
      </c>
      <c r="K95185" t="s">
        <v>77</v>
      </c>
      <c r="L95185" t="s">
        <v>295</v>
      </c>
      <c r="M95185">
        <v>38</v>
      </c>
      <c r="N95185" t="s">
        <v>3610</v>
      </c>
    </row>
    <row r="95186" spans="1:14" x14ac:dyDescent="0.75">
      <c r="A95186">
        <v>759561</v>
      </c>
      <c r="B95186">
        <v>62914</v>
      </c>
      <c r="C95186">
        <v>6293</v>
      </c>
      <c r="D95186" t="s">
        <v>2927</v>
      </c>
      <c r="E95186">
        <v>0</v>
      </c>
      <c r="F95186">
        <v>0</v>
      </c>
      <c r="G95186" s="1">
        <v>45097.67092045139</v>
      </c>
      <c r="H95186">
        <v>172433.399</v>
      </c>
      <c r="I95186">
        <v>2539534.7590000001</v>
      </c>
      <c r="J95186" t="s">
        <v>41</v>
      </c>
      <c r="K95186" t="s">
        <v>77</v>
      </c>
      <c r="L95186" t="s">
        <v>295</v>
      </c>
      <c r="M95186">
        <v>25</v>
      </c>
      <c r="N95186" t="s">
        <v>3603</v>
      </c>
    </row>
    <row r="95187" spans="1:14" x14ac:dyDescent="0.75">
      <c r="A95187">
        <v>781473</v>
      </c>
      <c r="B95187">
        <v>64684</v>
      </c>
      <c r="C95187">
        <v>6293</v>
      </c>
      <c r="D95187" t="s">
        <v>2927</v>
      </c>
      <c r="E95187">
        <v>6</v>
      </c>
      <c r="F95187">
        <v>0</v>
      </c>
      <c r="G95187" s="1">
        <v>45146.671872222221</v>
      </c>
      <c r="H95187">
        <v>172433.399</v>
      </c>
      <c r="I95187">
        <v>2539534.7590000001</v>
      </c>
      <c r="J95187" t="s">
        <v>41</v>
      </c>
      <c r="K95187" t="s">
        <v>77</v>
      </c>
      <c r="L95187" t="s">
        <v>295</v>
      </c>
      <c r="M95187">
        <v>32</v>
      </c>
      <c r="N95187" t="s">
        <v>3633</v>
      </c>
    </row>
    <row r="95188" spans="1:14" x14ac:dyDescent="0.75">
      <c r="A95188">
        <v>761289</v>
      </c>
      <c r="B95188">
        <v>63056</v>
      </c>
      <c r="C95188">
        <v>6293</v>
      </c>
      <c r="D95188" t="s">
        <v>2927</v>
      </c>
      <c r="E95188">
        <v>23</v>
      </c>
      <c r="F95188">
        <v>0</v>
      </c>
      <c r="G95188" s="1">
        <v>45104.675126817128</v>
      </c>
      <c r="H95188">
        <v>172433.399</v>
      </c>
      <c r="I95188">
        <v>2539534.7590000001</v>
      </c>
      <c r="J95188" t="s">
        <v>41</v>
      </c>
      <c r="K95188" t="s">
        <v>77</v>
      </c>
      <c r="L95188" t="s">
        <v>295</v>
      </c>
      <c r="M95188">
        <v>26</v>
      </c>
      <c r="N95188" t="s">
        <v>3611</v>
      </c>
    </row>
    <row r="95189" spans="1:14" x14ac:dyDescent="0.75">
      <c r="A95189">
        <v>764445</v>
      </c>
      <c r="B95189">
        <v>63307</v>
      </c>
      <c r="C95189">
        <v>6293</v>
      </c>
      <c r="D95189" t="s">
        <v>2927</v>
      </c>
      <c r="E95189">
        <v>18</v>
      </c>
      <c r="F95189">
        <v>0</v>
      </c>
      <c r="G95189" s="1">
        <v>45111.66938634259</v>
      </c>
      <c r="H95189">
        <v>172433.399</v>
      </c>
      <c r="I95189">
        <v>2539534.7590000001</v>
      </c>
      <c r="J95189" t="s">
        <v>41</v>
      </c>
      <c r="K95189" t="s">
        <v>77</v>
      </c>
      <c r="L95189" t="s">
        <v>295</v>
      </c>
      <c r="M95189">
        <v>27</v>
      </c>
      <c r="N95189" t="s">
        <v>3616</v>
      </c>
    </row>
    <row r="95190" spans="1:14" x14ac:dyDescent="0.75">
      <c r="A95190">
        <v>733029</v>
      </c>
      <c r="B95190">
        <v>60747</v>
      </c>
      <c r="C95190">
        <v>6293</v>
      </c>
      <c r="D95190" t="s">
        <v>2927</v>
      </c>
      <c r="E95190">
        <v>0</v>
      </c>
      <c r="F95190">
        <v>0</v>
      </c>
      <c r="G95190" s="1">
        <v>45042.673938078704</v>
      </c>
      <c r="H95190">
        <v>172433.399</v>
      </c>
      <c r="I95190">
        <v>2539534.7590000001</v>
      </c>
      <c r="J95190" t="s">
        <v>41</v>
      </c>
      <c r="K95190" t="s">
        <v>77</v>
      </c>
      <c r="L95190" t="s">
        <v>295</v>
      </c>
      <c r="M95190">
        <v>17</v>
      </c>
      <c r="N95190" t="s">
        <v>3629</v>
      </c>
    </row>
    <row r="95191" spans="1:14" x14ac:dyDescent="0.75">
      <c r="A95191">
        <v>709797</v>
      </c>
      <c r="B95191">
        <v>58841</v>
      </c>
      <c r="C95191">
        <v>6293</v>
      </c>
      <c r="D95191" t="s">
        <v>2927</v>
      </c>
      <c r="E95191">
        <v>0</v>
      </c>
      <c r="F95191">
        <v>0</v>
      </c>
      <c r="G95191" s="1">
        <v>44992.682888275463</v>
      </c>
      <c r="H95191">
        <v>172433.399</v>
      </c>
      <c r="I95191">
        <v>2539534.7590000001</v>
      </c>
      <c r="J95191" t="s">
        <v>41</v>
      </c>
      <c r="K95191" t="s">
        <v>77</v>
      </c>
      <c r="L95191" t="s">
        <v>295</v>
      </c>
      <c r="M95191">
        <v>10</v>
      </c>
      <c r="N95191" t="s">
        <v>3632</v>
      </c>
    </row>
    <row r="95192" spans="1:14" x14ac:dyDescent="0.75">
      <c r="A95192">
        <v>757221</v>
      </c>
      <c r="B95192">
        <v>62721</v>
      </c>
      <c r="C95192">
        <v>6293</v>
      </c>
      <c r="D95192" t="s">
        <v>2927</v>
      </c>
      <c r="E95192">
        <v>13</v>
      </c>
      <c r="F95192">
        <v>0</v>
      </c>
      <c r="G95192" s="1">
        <v>45091.701676620367</v>
      </c>
      <c r="H95192">
        <v>172433.399</v>
      </c>
      <c r="I95192">
        <v>2539534.7590000001</v>
      </c>
      <c r="J95192" t="s">
        <v>41</v>
      </c>
      <c r="K95192" t="s">
        <v>77</v>
      </c>
      <c r="L95192" t="s">
        <v>295</v>
      </c>
      <c r="M95192">
        <v>24</v>
      </c>
      <c r="N95192" t="s">
        <v>3624</v>
      </c>
    </row>
    <row r="95193" spans="1:14" x14ac:dyDescent="0.75">
      <c r="A95193">
        <v>780120</v>
      </c>
      <c r="B95193">
        <v>64576</v>
      </c>
      <c r="C95193">
        <v>6524</v>
      </c>
      <c r="D95193" t="s">
        <v>2921</v>
      </c>
      <c r="E95193">
        <v>0</v>
      </c>
      <c r="F95193">
        <v>0</v>
      </c>
      <c r="G95193" s="1">
        <v>45140.683519560182</v>
      </c>
      <c r="H95193">
        <v>167363</v>
      </c>
      <c r="I95193">
        <v>2543849</v>
      </c>
      <c r="J95193" t="s">
        <v>25</v>
      </c>
      <c r="K95193" t="s">
        <v>172</v>
      </c>
      <c r="L95193" t="s">
        <v>312</v>
      </c>
      <c r="M95193">
        <v>31</v>
      </c>
      <c r="N95193" t="s">
        <v>3587</v>
      </c>
    </row>
    <row r="95194" spans="1:14" x14ac:dyDescent="0.75">
      <c r="A95194">
        <v>713079</v>
      </c>
      <c r="B95194">
        <v>59110</v>
      </c>
      <c r="C95194">
        <v>6659</v>
      </c>
      <c r="D95194" t="s">
        <v>2928</v>
      </c>
      <c r="E95194">
        <v>0</v>
      </c>
      <c r="F95194">
        <v>0</v>
      </c>
      <c r="G95194" s="1">
        <v>44999.686064618058</v>
      </c>
      <c r="H95194">
        <v>179757.549</v>
      </c>
      <c r="I95194">
        <v>2579650.6290000002</v>
      </c>
      <c r="J95194" t="s">
        <v>95</v>
      </c>
      <c r="K95194" t="s">
        <v>101</v>
      </c>
      <c r="L95194" t="s">
        <v>320</v>
      </c>
      <c r="M95194">
        <v>11</v>
      </c>
      <c r="N95194" t="s">
        <v>3630</v>
      </c>
    </row>
    <row r="95195" spans="1:14" x14ac:dyDescent="0.75">
      <c r="A95195">
        <v>792579</v>
      </c>
      <c r="B95195">
        <v>65577</v>
      </c>
      <c r="C95195">
        <v>6659</v>
      </c>
      <c r="D95195" t="s">
        <v>2928</v>
      </c>
      <c r="E95195">
        <v>0</v>
      </c>
      <c r="F95195">
        <v>0</v>
      </c>
      <c r="G95195" s="1">
        <v>45167.694278125004</v>
      </c>
      <c r="H95195">
        <v>179757.549</v>
      </c>
      <c r="I95195">
        <v>2579650.6290000002</v>
      </c>
      <c r="J95195" t="s">
        <v>95</v>
      </c>
      <c r="K95195" t="s">
        <v>101</v>
      </c>
      <c r="L95195" t="s">
        <v>320</v>
      </c>
      <c r="M95195">
        <v>35</v>
      </c>
      <c r="N95195" t="s">
        <v>3618</v>
      </c>
    </row>
    <row r="95196" spans="1:14" x14ac:dyDescent="0.75">
      <c r="A95196">
        <v>686511</v>
      </c>
      <c r="B95196">
        <v>56939</v>
      </c>
      <c r="C95196">
        <v>6659</v>
      </c>
      <c r="D95196" t="s">
        <v>2928</v>
      </c>
      <c r="E95196">
        <v>0</v>
      </c>
      <c r="F95196">
        <v>0</v>
      </c>
      <c r="G95196" s="1">
        <v>44936.684109918984</v>
      </c>
      <c r="H95196">
        <v>179757.549</v>
      </c>
      <c r="I95196">
        <v>2579650.6290000002</v>
      </c>
      <c r="J95196" t="s">
        <v>95</v>
      </c>
      <c r="K95196" t="s">
        <v>101</v>
      </c>
      <c r="L95196" t="s">
        <v>320</v>
      </c>
      <c r="M95196">
        <v>2</v>
      </c>
      <c r="N95196" t="s">
        <v>3583</v>
      </c>
    </row>
    <row r="95197" spans="1:14" x14ac:dyDescent="0.75">
      <c r="A95197">
        <v>703395</v>
      </c>
      <c r="B95197">
        <v>58312</v>
      </c>
      <c r="C95197">
        <v>6659</v>
      </c>
      <c r="D95197" t="s">
        <v>2928</v>
      </c>
      <c r="E95197">
        <v>0</v>
      </c>
      <c r="F95197">
        <v>0</v>
      </c>
      <c r="G95197" s="1">
        <v>44978.68873707176</v>
      </c>
      <c r="H95197">
        <v>179757.549</v>
      </c>
      <c r="I95197">
        <v>2579650.6290000002</v>
      </c>
      <c r="J95197" t="s">
        <v>95</v>
      </c>
      <c r="K95197" t="s">
        <v>101</v>
      </c>
      <c r="L95197" t="s">
        <v>320</v>
      </c>
      <c r="M95197">
        <v>8</v>
      </c>
      <c r="N95197" t="s">
        <v>3602</v>
      </c>
    </row>
    <row r="95198" spans="1:14" x14ac:dyDescent="0.75">
      <c r="A95198">
        <v>785379</v>
      </c>
      <c r="B95198">
        <v>64995</v>
      </c>
      <c r="C95198">
        <v>6659</v>
      </c>
      <c r="D95198" t="s">
        <v>2928</v>
      </c>
      <c r="E95198">
        <v>22</v>
      </c>
      <c r="F95198">
        <v>0</v>
      </c>
      <c r="G95198" s="1">
        <v>45153.682020601853</v>
      </c>
      <c r="H95198">
        <v>179757.549</v>
      </c>
      <c r="I95198">
        <v>2579650.6290000002</v>
      </c>
      <c r="J95198" t="s">
        <v>95</v>
      </c>
      <c r="K95198" t="s">
        <v>101</v>
      </c>
      <c r="L95198" t="s">
        <v>320</v>
      </c>
      <c r="M95198">
        <v>33</v>
      </c>
      <c r="N95198" t="s">
        <v>3625</v>
      </c>
    </row>
    <row r="95199" spans="1:14" x14ac:dyDescent="0.75">
      <c r="A95199">
        <v>733611</v>
      </c>
      <c r="B95199">
        <v>60795</v>
      </c>
      <c r="C95199">
        <v>6659</v>
      </c>
      <c r="D95199" t="s">
        <v>2928</v>
      </c>
      <c r="E95199">
        <v>0</v>
      </c>
      <c r="F95199">
        <v>0</v>
      </c>
      <c r="G95199" s="1">
        <v>45042.692365659721</v>
      </c>
      <c r="H95199">
        <v>179757.549</v>
      </c>
      <c r="I95199">
        <v>2579650.6290000002</v>
      </c>
      <c r="J95199" t="s">
        <v>95</v>
      </c>
      <c r="K95199" t="s">
        <v>101</v>
      </c>
      <c r="L95199" t="s">
        <v>320</v>
      </c>
      <c r="M95199">
        <v>17</v>
      </c>
      <c r="N95199" t="s">
        <v>3629</v>
      </c>
    </row>
    <row r="95200" spans="1:14" x14ac:dyDescent="0.75">
      <c r="A95200">
        <v>736623</v>
      </c>
      <c r="B95200">
        <v>61043</v>
      </c>
      <c r="C95200">
        <v>6659</v>
      </c>
      <c r="D95200" t="s">
        <v>2928</v>
      </c>
      <c r="E95200">
        <v>0</v>
      </c>
      <c r="F95200">
        <v>0</v>
      </c>
      <c r="G95200" s="1">
        <v>45048.687364039353</v>
      </c>
      <c r="H95200">
        <v>179757.549</v>
      </c>
      <c r="I95200">
        <v>2579650.6290000002</v>
      </c>
      <c r="J95200" t="s">
        <v>95</v>
      </c>
      <c r="K95200" t="s">
        <v>101</v>
      </c>
      <c r="L95200" t="s">
        <v>320</v>
      </c>
      <c r="M95200">
        <v>18</v>
      </c>
      <c r="N95200" t="s">
        <v>3604</v>
      </c>
    </row>
    <row r="95201" spans="1:14" x14ac:dyDescent="0.75">
      <c r="A95201">
        <v>795591</v>
      </c>
      <c r="B95201">
        <v>65827</v>
      </c>
      <c r="C95201">
        <v>6659</v>
      </c>
      <c r="D95201" t="s">
        <v>2928</v>
      </c>
      <c r="E95201">
        <v>0</v>
      </c>
      <c r="F95201">
        <v>0</v>
      </c>
      <c r="G95201" s="1">
        <v>45174.690117824073</v>
      </c>
      <c r="H95201">
        <v>179757.549</v>
      </c>
      <c r="I95201">
        <v>2579650.6290000002</v>
      </c>
      <c r="J95201" t="s">
        <v>95</v>
      </c>
      <c r="K95201" t="s">
        <v>101</v>
      </c>
      <c r="L95201" t="s">
        <v>320</v>
      </c>
      <c r="M95201">
        <v>36</v>
      </c>
      <c r="N95201" t="s">
        <v>3619</v>
      </c>
    </row>
    <row r="95202" spans="1:14" x14ac:dyDescent="0.75">
      <c r="A95202">
        <v>730359</v>
      </c>
      <c r="B95202">
        <v>60528</v>
      </c>
      <c r="C95202">
        <v>6659</v>
      </c>
      <c r="D95202" t="s">
        <v>2928</v>
      </c>
      <c r="E95202">
        <v>26</v>
      </c>
      <c r="F95202">
        <v>0</v>
      </c>
      <c r="G95202" s="1">
        <v>45034.69396045139</v>
      </c>
      <c r="H95202">
        <v>179757.549</v>
      </c>
      <c r="I95202">
        <v>2579650.6290000002</v>
      </c>
      <c r="J95202" t="s">
        <v>95</v>
      </c>
      <c r="K95202" t="s">
        <v>101</v>
      </c>
      <c r="L95202" t="s">
        <v>320</v>
      </c>
      <c r="M95202">
        <v>16</v>
      </c>
      <c r="N95202" t="s">
        <v>3615</v>
      </c>
    </row>
    <row r="95203" spans="1:14" x14ac:dyDescent="0.75">
      <c r="A95203">
        <v>799371</v>
      </c>
      <c r="B95203">
        <v>66135</v>
      </c>
      <c r="C95203">
        <v>6659</v>
      </c>
      <c r="D95203" t="s">
        <v>2928</v>
      </c>
      <c r="E95203">
        <v>0</v>
      </c>
      <c r="F95203">
        <v>0</v>
      </c>
      <c r="G95203" s="1">
        <v>45181.699315046295</v>
      </c>
      <c r="H95203">
        <v>179757.549</v>
      </c>
      <c r="I95203">
        <v>2579650.6290000002</v>
      </c>
      <c r="J95203" t="s">
        <v>95</v>
      </c>
      <c r="K95203" t="s">
        <v>101</v>
      </c>
      <c r="L95203" t="s">
        <v>320</v>
      </c>
      <c r="M95203">
        <v>37</v>
      </c>
      <c r="N95203" t="s">
        <v>3620</v>
      </c>
    </row>
    <row r="95204" spans="1:14" x14ac:dyDescent="0.75">
      <c r="A95204">
        <v>772299</v>
      </c>
      <c r="B95204">
        <v>63950</v>
      </c>
      <c r="C95204">
        <v>6659</v>
      </c>
      <c r="D95204" t="s">
        <v>2928</v>
      </c>
      <c r="E95204">
        <v>0</v>
      </c>
      <c r="F95204">
        <v>0</v>
      </c>
      <c r="G95204" s="1">
        <v>45125.711523067126</v>
      </c>
      <c r="H95204">
        <v>179757.549</v>
      </c>
      <c r="I95204">
        <v>2579650.6290000002</v>
      </c>
      <c r="J95204" t="s">
        <v>95</v>
      </c>
      <c r="K95204" t="s">
        <v>101</v>
      </c>
      <c r="L95204" t="s">
        <v>320</v>
      </c>
      <c r="M95204">
        <v>29</v>
      </c>
      <c r="N95204" t="s">
        <v>3623</v>
      </c>
    </row>
    <row r="95205" spans="1:14" x14ac:dyDescent="0.75">
      <c r="A95205">
        <v>782499</v>
      </c>
      <c r="B95205">
        <v>64764</v>
      </c>
      <c r="C95205">
        <v>6659</v>
      </c>
      <c r="D95205" t="s">
        <v>2928</v>
      </c>
      <c r="E95205">
        <v>0</v>
      </c>
      <c r="F95205">
        <v>0</v>
      </c>
      <c r="G95205" s="1">
        <v>45146.704366863429</v>
      </c>
      <c r="H95205">
        <v>179757.549</v>
      </c>
      <c r="I95205">
        <v>2579650.6290000002</v>
      </c>
      <c r="J95205" t="s">
        <v>95</v>
      </c>
      <c r="K95205" t="s">
        <v>101</v>
      </c>
      <c r="L95205" t="s">
        <v>320</v>
      </c>
      <c r="M95205">
        <v>32</v>
      </c>
      <c r="N95205" t="s">
        <v>3633</v>
      </c>
    </row>
    <row r="95206" spans="1:14" x14ac:dyDescent="0.75">
      <c r="A95206">
        <v>717111</v>
      </c>
      <c r="B95206">
        <v>59441</v>
      </c>
      <c r="C95206">
        <v>6659</v>
      </c>
      <c r="D95206" t="s">
        <v>2928</v>
      </c>
      <c r="E95206">
        <v>51</v>
      </c>
      <c r="F95206">
        <v>0</v>
      </c>
      <c r="G95206" s="1">
        <v>45006.706634027774</v>
      </c>
      <c r="H95206">
        <v>179757.549</v>
      </c>
      <c r="I95206">
        <v>2579650.6290000002</v>
      </c>
      <c r="J95206" t="s">
        <v>95</v>
      </c>
      <c r="K95206" t="s">
        <v>101</v>
      </c>
      <c r="L95206" t="s">
        <v>320</v>
      </c>
      <c r="M95206">
        <v>12</v>
      </c>
      <c r="N95206" t="s">
        <v>3637</v>
      </c>
    </row>
    <row r="95207" spans="1:14" x14ac:dyDescent="0.75">
      <c r="A95207">
        <v>696459</v>
      </c>
      <c r="B95207">
        <v>57743</v>
      </c>
      <c r="C95207">
        <v>6659</v>
      </c>
      <c r="D95207" t="s">
        <v>2928</v>
      </c>
      <c r="E95207">
        <v>0</v>
      </c>
      <c r="F95207">
        <v>0</v>
      </c>
      <c r="G95207" s="1">
        <v>44964.68346565972</v>
      </c>
      <c r="H95207">
        <v>179757.549</v>
      </c>
      <c r="I95207">
        <v>2579650.6290000002</v>
      </c>
      <c r="J95207" t="s">
        <v>95</v>
      </c>
      <c r="K95207" t="s">
        <v>101</v>
      </c>
      <c r="L95207" t="s">
        <v>320</v>
      </c>
      <c r="M95207">
        <v>6</v>
      </c>
      <c r="N95207" t="s">
        <v>3622</v>
      </c>
    </row>
    <row r="95208" spans="1:14" x14ac:dyDescent="0.75">
      <c r="A95208">
        <v>706491</v>
      </c>
      <c r="B95208">
        <v>58566</v>
      </c>
      <c r="C95208">
        <v>6659</v>
      </c>
      <c r="D95208" t="s">
        <v>2928</v>
      </c>
      <c r="E95208">
        <v>0</v>
      </c>
      <c r="F95208">
        <v>0</v>
      </c>
      <c r="G95208" s="1">
        <v>44986.681425543982</v>
      </c>
      <c r="H95208">
        <v>179757.549</v>
      </c>
      <c r="I95208">
        <v>2579650.6290000002</v>
      </c>
      <c r="J95208" t="s">
        <v>95</v>
      </c>
      <c r="K95208" t="s">
        <v>101</v>
      </c>
      <c r="L95208" t="s">
        <v>320</v>
      </c>
      <c r="M95208">
        <v>9</v>
      </c>
      <c r="N95208" t="s">
        <v>3627</v>
      </c>
    </row>
    <row r="95209" spans="1:14" x14ac:dyDescent="0.75">
      <c r="A95209">
        <v>723675</v>
      </c>
      <c r="B95209">
        <v>59975</v>
      </c>
      <c r="C95209">
        <v>6659</v>
      </c>
      <c r="D95209" t="s">
        <v>2928</v>
      </c>
      <c r="E95209">
        <v>34</v>
      </c>
      <c r="F95209">
        <v>0</v>
      </c>
      <c r="G95209" s="1">
        <v>45022.693247685187</v>
      </c>
      <c r="H95209">
        <v>179757.549</v>
      </c>
      <c r="I95209">
        <v>2579650.6290000002</v>
      </c>
      <c r="J95209" t="s">
        <v>95</v>
      </c>
      <c r="K95209" t="s">
        <v>101</v>
      </c>
      <c r="L95209" t="s">
        <v>320</v>
      </c>
      <c r="M95209">
        <v>14</v>
      </c>
      <c r="N95209" t="s">
        <v>3601</v>
      </c>
    </row>
    <row r="95210" spans="1:14" x14ac:dyDescent="0.75">
      <c r="A95210">
        <v>739815</v>
      </c>
      <c r="B95210">
        <v>61306</v>
      </c>
      <c r="C95210">
        <v>6659</v>
      </c>
      <c r="D95210" t="s">
        <v>2928</v>
      </c>
      <c r="E95210">
        <v>40</v>
      </c>
      <c r="F95210">
        <v>0</v>
      </c>
      <c r="G95210" s="1">
        <v>45055.687331018518</v>
      </c>
      <c r="H95210">
        <v>179757.549</v>
      </c>
      <c r="I95210">
        <v>2579650.6290000002</v>
      </c>
      <c r="J95210" t="s">
        <v>95</v>
      </c>
      <c r="K95210" t="s">
        <v>101</v>
      </c>
      <c r="L95210" t="s">
        <v>320</v>
      </c>
      <c r="M95210">
        <v>19</v>
      </c>
      <c r="N95210" t="s">
        <v>3606</v>
      </c>
    </row>
    <row r="95211" spans="1:14" x14ac:dyDescent="0.75">
      <c r="A95211">
        <v>720483</v>
      </c>
      <c r="B95211">
        <v>59718</v>
      </c>
      <c r="C95211">
        <v>6659</v>
      </c>
      <c r="D95211" t="s">
        <v>2928</v>
      </c>
      <c r="E95211">
        <v>0</v>
      </c>
      <c r="F95211">
        <v>0</v>
      </c>
      <c r="G95211" s="1">
        <v>45013.702348530096</v>
      </c>
      <c r="H95211">
        <v>179757.549</v>
      </c>
      <c r="I95211">
        <v>2579650.6290000002</v>
      </c>
      <c r="J95211" t="s">
        <v>95</v>
      </c>
      <c r="K95211" t="s">
        <v>101</v>
      </c>
      <c r="L95211" t="s">
        <v>320</v>
      </c>
      <c r="M95211">
        <v>13</v>
      </c>
      <c r="N95211" t="s">
        <v>3631</v>
      </c>
    </row>
    <row r="95212" spans="1:14" x14ac:dyDescent="0.75">
      <c r="A95212">
        <v>693255</v>
      </c>
      <c r="B95212">
        <v>57491</v>
      </c>
      <c r="C95212">
        <v>6659</v>
      </c>
      <c r="D95212" t="s">
        <v>2928</v>
      </c>
      <c r="E95212">
        <v>0</v>
      </c>
      <c r="F95212">
        <v>0</v>
      </c>
      <c r="G95212" s="1">
        <v>44957.693470370374</v>
      </c>
      <c r="H95212">
        <v>179757.549</v>
      </c>
      <c r="I95212">
        <v>2579650.6290000002</v>
      </c>
      <c r="J95212" t="s">
        <v>95</v>
      </c>
      <c r="K95212" t="s">
        <v>101</v>
      </c>
      <c r="L95212" t="s">
        <v>320</v>
      </c>
      <c r="M95212">
        <v>5</v>
      </c>
      <c r="N95212" t="s">
        <v>3628</v>
      </c>
    </row>
    <row r="95213" spans="1:14" x14ac:dyDescent="0.75">
      <c r="A95213">
        <v>760371</v>
      </c>
      <c r="B95213">
        <v>62980</v>
      </c>
      <c r="C95213">
        <v>6659</v>
      </c>
      <c r="D95213" t="s">
        <v>2928</v>
      </c>
      <c r="E95213">
        <v>0</v>
      </c>
      <c r="F95213">
        <v>0</v>
      </c>
      <c r="G95213" s="1">
        <v>45097.696235682874</v>
      </c>
      <c r="H95213">
        <v>179757.549</v>
      </c>
      <c r="I95213">
        <v>2579650.6290000002</v>
      </c>
      <c r="J95213" t="s">
        <v>95</v>
      </c>
      <c r="K95213" t="s">
        <v>101</v>
      </c>
      <c r="L95213" t="s">
        <v>320</v>
      </c>
      <c r="M95213">
        <v>25</v>
      </c>
      <c r="N95213" t="s">
        <v>3603</v>
      </c>
    </row>
    <row r="95214" spans="1:14" x14ac:dyDescent="0.75">
      <c r="A95214">
        <v>756699</v>
      </c>
      <c r="B95214">
        <v>62679</v>
      </c>
      <c r="C95214">
        <v>6659</v>
      </c>
      <c r="D95214" t="s">
        <v>2928</v>
      </c>
      <c r="E95214">
        <v>0</v>
      </c>
      <c r="F95214">
        <v>0</v>
      </c>
      <c r="G95214" s="1">
        <v>45091.689047453707</v>
      </c>
      <c r="H95214">
        <v>179757.549</v>
      </c>
      <c r="I95214">
        <v>2579650.6290000002</v>
      </c>
      <c r="J95214" t="s">
        <v>95</v>
      </c>
      <c r="K95214" t="s">
        <v>101</v>
      </c>
      <c r="L95214" t="s">
        <v>320</v>
      </c>
      <c r="M95214">
        <v>24</v>
      </c>
      <c r="N95214" t="s">
        <v>3624</v>
      </c>
    </row>
    <row r="95215" spans="1:14" x14ac:dyDescent="0.75">
      <c r="A95215">
        <v>683499</v>
      </c>
      <c r="B95215">
        <v>56690</v>
      </c>
      <c r="C95215">
        <v>6659</v>
      </c>
      <c r="D95215" t="s">
        <v>2928</v>
      </c>
      <c r="E95215">
        <v>0</v>
      </c>
      <c r="F95215">
        <v>0</v>
      </c>
      <c r="G95215" s="1">
        <v>44929.692909687503</v>
      </c>
      <c r="H95215">
        <v>179757.549</v>
      </c>
      <c r="I95215">
        <v>2579650.6290000002</v>
      </c>
      <c r="J95215" t="s">
        <v>95</v>
      </c>
      <c r="K95215" t="s">
        <v>101</v>
      </c>
      <c r="L95215" t="s">
        <v>320</v>
      </c>
      <c r="M95215">
        <v>1</v>
      </c>
      <c r="N95215" t="s">
        <v>3586</v>
      </c>
    </row>
    <row r="95216" spans="1:14" x14ac:dyDescent="0.75">
      <c r="A95216">
        <v>761655</v>
      </c>
      <c r="B95216">
        <v>63085</v>
      </c>
      <c r="C95216">
        <v>6659</v>
      </c>
      <c r="D95216" t="s">
        <v>2928</v>
      </c>
      <c r="E95216">
        <v>0</v>
      </c>
      <c r="F95216">
        <v>0</v>
      </c>
      <c r="G95216" s="1">
        <v>45104.685195868056</v>
      </c>
      <c r="H95216">
        <v>179757.549</v>
      </c>
      <c r="I95216">
        <v>2579650.6290000002</v>
      </c>
      <c r="J95216" t="s">
        <v>95</v>
      </c>
      <c r="K95216" t="s">
        <v>101</v>
      </c>
      <c r="L95216" t="s">
        <v>320</v>
      </c>
      <c r="M95216">
        <v>26</v>
      </c>
      <c r="N95216" t="s">
        <v>3611</v>
      </c>
    </row>
    <row r="95217" spans="1:14" x14ac:dyDescent="0.75">
      <c r="A95217">
        <v>775275</v>
      </c>
      <c r="B95217">
        <v>64195</v>
      </c>
      <c r="C95217">
        <v>6659</v>
      </c>
      <c r="D95217" t="s">
        <v>2928</v>
      </c>
      <c r="E95217">
        <v>0</v>
      </c>
      <c r="F95217">
        <v>0</v>
      </c>
      <c r="G95217" s="1">
        <v>45132.696365393516</v>
      </c>
      <c r="H95217">
        <v>179757.549</v>
      </c>
      <c r="I95217">
        <v>2579650.6290000002</v>
      </c>
      <c r="J95217" t="s">
        <v>95</v>
      </c>
      <c r="K95217" t="s">
        <v>101</v>
      </c>
      <c r="L95217" t="s">
        <v>320</v>
      </c>
      <c r="M95217">
        <v>30</v>
      </c>
      <c r="N95217" t="s">
        <v>3612</v>
      </c>
    </row>
    <row r="95218" spans="1:14" x14ac:dyDescent="0.75">
      <c r="A95218">
        <v>803091</v>
      </c>
      <c r="B95218">
        <v>66408</v>
      </c>
      <c r="C95218">
        <v>6659</v>
      </c>
      <c r="D95218" t="s">
        <v>2928</v>
      </c>
      <c r="E95218">
        <v>0</v>
      </c>
      <c r="F95218">
        <v>0</v>
      </c>
      <c r="G95218" s="1">
        <v>45188.699323229164</v>
      </c>
      <c r="H95218">
        <v>179757.549</v>
      </c>
      <c r="I95218">
        <v>2579650.6290000002</v>
      </c>
      <c r="J95218" t="s">
        <v>95</v>
      </c>
      <c r="K95218" t="s">
        <v>101</v>
      </c>
      <c r="L95218" t="s">
        <v>320</v>
      </c>
      <c r="M95218">
        <v>38</v>
      </c>
      <c r="N95218" t="s">
        <v>3610</v>
      </c>
    </row>
    <row r="95219" spans="1:14" x14ac:dyDescent="0.75">
      <c r="A95219">
        <v>788679</v>
      </c>
      <c r="B95219">
        <v>65266</v>
      </c>
      <c r="C95219">
        <v>6659</v>
      </c>
      <c r="D95219" t="s">
        <v>2928</v>
      </c>
      <c r="E95219">
        <v>75</v>
      </c>
      <c r="F95219">
        <v>0</v>
      </c>
      <c r="G95219" s="1">
        <v>45160.689519016203</v>
      </c>
      <c r="H95219">
        <v>179757.549</v>
      </c>
      <c r="I95219">
        <v>2579650.6290000002</v>
      </c>
      <c r="J95219" t="s">
        <v>95</v>
      </c>
      <c r="K95219" t="s">
        <v>101</v>
      </c>
      <c r="L95219" t="s">
        <v>320</v>
      </c>
      <c r="M95219">
        <v>34</v>
      </c>
      <c r="N95219" t="s">
        <v>3617</v>
      </c>
    </row>
    <row r="95220" spans="1:14" x14ac:dyDescent="0.75">
      <c r="A95220">
        <v>689931</v>
      </c>
      <c r="B95220">
        <v>57221</v>
      </c>
      <c r="C95220">
        <v>6659</v>
      </c>
      <c r="D95220" t="s">
        <v>2928</v>
      </c>
      <c r="E95220">
        <v>0</v>
      </c>
      <c r="F95220">
        <v>0</v>
      </c>
      <c r="G95220" s="1">
        <v>44943.688469594905</v>
      </c>
      <c r="H95220">
        <v>179757.549</v>
      </c>
      <c r="I95220">
        <v>2579650.6290000002</v>
      </c>
      <c r="J95220" t="s">
        <v>95</v>
      </c>
      <c r="K95220" t="s">
        <v>101</v>
      </c>
      <c r="L95220" t="s">
        <v>320</v>
      </c>
      <c r="M95220">
        <v>3</v>
      </c>
      <c r="N95220" t="s">
        <v>3569</v>
      </c>
    </row>
    <row r="95221" spans="1:14" x14ac:dyDescent="0.75">
      <c r="A95221">
        <v>753471</v>
      </c>
      <c r="B95221">
        <v>62412</v>
      </c>
      <c r="C95221">
        <v>6659</v>
      </c>
      <c r="D95221" t="s">
        <v>2928</v>
      </c>
      <c r="E95221">
        <v>0</v>
      </c>
      <c r="F95221">
        <v>0</v>
      </c>
      <c r="G95221" s="1">
        <v>45083.684681168983</v>
      </c>
      <c r="H95221">
        <v>179757.549</v>
      </c>
      <c r="I95221">
        <v>2579650.6290000002</v>
      </c>
      <c r="J95221" t="s">
        <v>95</v>
      </c>
      <c r="K95221" t="s">
        <v>101</v>
      </c>
      <c r="L95221" t="s">
        <v>320</v>
      </c>
      <c r="M95221">
        <v>23</v>
      </c>
      <c r="N95221" t="s">
        <v>3609</v>
      </c>
    </row>
    <row r="95222" spans="1:14" x14ac:dyDescent="0.75">
      <c r="A95222">
        <v>747015</v>
      </c>
      <c r="B95222">
        <v>61891</v>
      </c>
      <c r="C95222">
        <v>6659</v>
      </c>
      <c r="D95222" t="s">
        <v>2928</v>
      </c>
      <c r="E95222">
        <v>0</v>
      </c>
      <c r="F95222">
        <v>0</v>
      </c>
      <c r="G95222" s="1">
        <v>45069.700137731481</v>
      </c>
      <c r="H95222">
        <v>179757.549</v>
      </c>
      <c r="I95222">
        <v>2579650.6290000002</v>
      </c>
      <c r="J95222" t="s">
        <v>95</v>
      </c>
      <c r="K95222" t="s">
        <v>101</v>
      </c>
      <c r="L95222" t="s">
        <v>320</v>
      </c>
      <c r="M95222">
        <v>21</v>
      </c>
      <c r="N95222" t="s">
        <v>3607</v>
      </c>
    </row>
    <row r="95223" spans="1:14" x14ac:dyDescent="0.75">
      <c r="A95223">
        <v>750279</v>
      </c>
      <c r="B95223">
        <v>62160</v>
      </c>
      <c r="C95223">
        <v>6659</v>
      </c>
      <c r="D95223" t="s">
        <v>2928</v>
      </c>
      <c r="E95223">
        <v>0</v>
      </c>
      <c r="F95223">
        <v>0</v>
      </c>
      <c r="G95223" s="1">
        <v>45076.69742207176</v>
      </c>
      <c r="H95223">
        <v>179757.549</v>
      </c>
      <c r="I95223">
        <v>2579650.6290000002</v>
      </c>
      <c r="J95223" t="s">
        <v>95</v>
      </c>
      <c r="K95223" t="s">
        <v>101</v>
      </c>
      <c r="L95223" t="s">
        <v>320</v>
      </c>
      <c r="M95223">
        <v>22</v>
      </c>
      <c r="N95223" t="s">
        <v>3626</v>
      </c>
    </row>
    <row r="95224" spans="1:14" x14ac:dyDescent="0.75">
      <c r="A95224">
        <v>727095</v>
      </c>
      <c r="B95224">
        <v>60257</v>
      </c>
      <c r="C95224">
        <v>6659</v>
      </c>
      <c r="D95224" t="s">
        <v>2928</v>
      </c>
      <c r="E95224">
        <v>0</v>
      </c>
      <c r="F95224">
        <v>0</v>
      </c>
      <c r="G95224" s="1">
        <v>45027.696313229164</v>
      </c>
      <c r="H95224">
        <v>179757.549</v>
      </c>
      <c r="I95224">
        <v>2579650.6290000002</v>
      </c>
      <c r="J95224" t="s">
        <v>95</v>
      </c>
      <c r="K95224" t="s">
        <v>101</v>
      </c>
      <c r="L95224" t="s">
        <v>320</v>
      </c>
      <c r="M95224">
        <v>15</v>
      </c>
      <c r="N95224" t="s">
        <v>3614</v>
      </c>
    </row>
    <row r="95225" spans="1:14" x14ac:dyDescent="0.75">
      <c r="A95225">
        <v>743679</v>
      </c>
      <c r="B95225">
        <v>61622</v>
      </c>
      <c r="C95225">
        <v>6659</v>
      </c>
      <c r="D95225" t="s">
        <v>2928</v>
      </c>
      <c r="E95225">
        <v>0</v>
      </c>
      <c r="F95225">
        <v>0</v>
      </c>
      <c r="G95225" s="1">
        <v>45062.699529826386</v>
      </c>
      <c r="H95225">
        <v>179757.549</v>
      </c>
      <c r="I95225">
        <v>2579650.6290000002</v>
      </c>
      <c r="J95225" t="s">
        <v>95</v>
      </c>
      <c r="K95225" t="s">
        <v>101</v>
      </c>
      <c r="L95225" t="s">
        <v>320</v>
      </c>
      <c r="M95225">
        <v>20</v>
      </c>
      <c r="N95225" t="s">
        <v>3608</v>
      </c>
    </row>
    <row r="95226" spans="1:14" x14ac:dyDescent="0.75">
      <c r="A95226">
        <v>778395</v>
      </c>
      <c r="B95226">
        <v>64437</v>
      </c>
      <c r="C95226">
        <v>6659</v>
      </c>
      <c r="D95226" t="s">
        <v>2928</v>
      </c>
      <c r="E95226">
        <v>23</v>
      </c>
      <c r="F95226">
        <v>0</v>
      </c>
      <c r="G95226" s="1">
        <v>45139.681726504627</v>
      </c>
      <c r="H95226">
        <v>179757.549</v>
      </c>
      <c r="I95226">
        <v>2579650.6290000002</v>
      </c>
      <c r="J95226" t="s">
        <v>95</v>
      </c>
      <c r="K95226" t="s">
        <v>101</v>
      </c>
      <c r="L95226" t="s">
        <v>320</v>
      </c>
      <c r="M95226">
        <v>31</v>
      </c>
      <c r="N95226" t="s">
        <v>3613</v>
      </c>
    </row>
    <row r="95227" spans="1:14" x14ac:dyDescent="0.75">
      <c r="A95227">
        <v>764847</v>
      </c>
      <c r="B95227">
        <v>63340</v>
      </c>
      <c r="C95227">
        <v>6659</v>
      </c>
      <c r="D95227" t="s">
        <v>2928</v>
      </c>
      <c r="E95227">
        <v>0</v>
      </c>
      <c r="F95227">
        <v>0</v>
      </c>
      <c r="G95227" s="1">
        <v>45111.681694826388</v>
      </c>
      <c r="H95227">
        <v>179757.549</v>
      </c>
      <c r="I95227">
        <v>2579650.6290000002</v>
      </c>
      <c r="J95227" t="s">
        <v>95</v>
      </c>
      <c r="K95227" t="s">
        <v>101</v>
      </c>
      <c r="L95227" t="s">
        <v>320</v>
      </c>
      <c r="M95227">
        <v>27</v>
      </c>
      <c r="N95227" t="s">
        <v>3616</v>
      </c>
    </row>
    <row r="95228" spans="1:14" x14ac:dyDescent="0.75">
      <c r="A95228">
        <v>768927</v>
      </c>
      <c r="B95228">
        <v>63672</v>
      </c>
      <c r="C95228">
        <v>6659</v>
      </c>
      <c r="D95228" t="s">
        <v>2928</v>
      </c>
      <c r="E95228">
        <v>0</v>
      </c>
      <c r="F95228">
        <v>0</v>
      </c>
      <c r="G95228" s="1">
        <v>45118.707113657409</v>
      </c>
      <c r="H95228">
        <v>179757.549</v>
      </c>
      <c r="I95228">
        <v>2579650.6290000002</v>
      </c>
      <c r="J95228" t="s">
        <v>95</v>
      </c>
      <c r="K95228" t="s">
        <v>101</v>
      </c>
      <c r="L95228" t="s">
        <v>320</v>
      </c>
      <c r="M95228">
        <v>28</v>
      </c>
      <c r="N95228" t="s">
        <v>3621</v>
      </c>
    </row>
    <row r="95229" spans="1:14" x14ac:dyDescent="0.75">
      <c r="A95229">
        <v>710343</v>
      </c>
      <c r="B95229">
        <v>58886</v>
      </c>
      <c r="C95229">
        <v>6659</v>
      </c>
      <c r="D95229" t="s">
        <v>2928</v>
      </c>
      <c r="E95229">
        <v>0</v>
      </c>
      <c r="F95229">
        <v>0</v>
      </c>
      <c r="G95229" s="1">
        <v>44992.702053738423</v>
      </c>
      <c r="H95229">
        <v>179757.549</v>
      </c>
      <c r="I95229">
        <v>2579650.6290000002</v>
      </c>
      <c r="J95229" t="s">
        <v>95</v>
      </c>
      <c r="K95229" t="s">
        <v>101</v>
      </c>
      <c r="L95229" t="s">
        <v>320</v>
      </c>
      <c r="M95229">
        <v>10</v>
      </c>
      <c r="N95229" t="s">
        <v>3632</v>
      </c>
    </row>
    <row r="95230" spans="1:14" x14ac:dyDescent="0.75">
      <c r="A95230">
        <v>699975</v>
      </c>
      <c r="B95230">
        <v>58031</v>
      </c>
      <c r="C95230">
        <v>6659</v>
      </c>
      <c r="D95230" t="s">
        <v>2928</v>
      </c>
      <c r="E95230">
        <v>0</v>
      </c>
      <c r="F95230">
        <v>0</v>
      </c>
      <c r="G95230" s="1">
        <v>44971.691398807867</v>
      </c>
      <c r="H95230">
        <v>179757.549</v>
      </c>
      <c r="I95230">
        <v>2579650.6290000002</v>
      </c>
      <c r="J95230" t="s">
        <v>95</v>
      </c>
      <c r="K95230" t="s">
        <v>101</v>
      </c>
      <c r="L95230" t="s">
        <v>320</v>
      </c>
      <c r="M95230">
        <v>7</v>
      </c>
      <c r="N95230" t="s">
        <v>3605</v>
      </c>
    </row>
    <row r="95231" spans="1:14" x14ac:dyDescent="0.75">
      <c r="A95231">
        <v>727133</v>
      </c>
      <c r="B95231">
        <v>60261</v>
      </c>
      <c r="C95231">
        <v>6673</v>
      </c>
      <c r="D95231" t="s">
        <v>2929</v>
      </c>
      <c r="E95231">
        <v>0</v>
      </c>
      <c r="F95231">
        <v>0</v>
      </c>
      <c r="G95231" s="1">
        <v>45027.69737746528</v>
      </c>
      <c r="H95231">
        <v>180862.859</v>
      </c>
      <c r="I95231">
        <v>2579597.48</v>
      </c>
      <c r="J95231" t="s">
        <v>95</v>
      </c>
      <c r="K95231" t="s">
        <v>96</v>
      </c>
      <c r="L95231" t="s">
        <v>299</v>
      </c>
      <c r="M95231">
        <v>15</v>
      </c>
      <c r="N95231" t="s">
        <v>3614</v>
      </c>
    </row>
    <row r="95232" spans="1:14" x14ac:dyDescent="0.75">
      <c r="A95232">
        <v>686489</v>
      </c>
      <c r="B95232">
        <v>56938</v>
      </c>
      <c r="C95232">
        <v>6673</v>
      </c>
      <c r="D95232" t="s">
        <v>2929</v>
      </c>
      <c r="E95232">
        <v>0</v>
      </c>
      <c r="F95232">
        <v>0</v>
      </c>
      <c r="G95232" s="1">
        <v>44936.683820335646</v>
      </c>
      <c r="H95232">
        <v>180862.859</v>
      </c>
      <c r="I95232">
        <v>2579597.48</v>
      </c>
      <c r="J95232" t="s">
        <v>95</v>
      </c>
      <c r="K95232" t="s">
        <v>96</v>
      </c>
      <c r="L95232" t="s">
        <v>299</v>
      </c>
      <c r="M95232">
        <v>2</v>
      </c>
      <c r="N95232" t="s">
        <v>3583</v>
      </c>
    </row>
    <row r="95233" spans="1:14" x14ac:dyDescent="0.75">
      <c r="A95233">
        <v>696389</v>
      </c>
      <c r="B95233">
        <v>57738</v>
      </c>
      <c r="C95233">
        <v>6673</v>
      </c>
      <c r="D95233" t="s">
        <v>2929</v>
      </c>
      <c r="E95233">
        <v>0</v>
      </c>
      <c r="F95233">
        <v>0</v>
      </c>
      <c r="G95233" s="1">
        <v>44964.682283020833</v>
      </c>
      <c r="H95233">
        <v>180862.859</v>
      </c>
      <c r="I95233">
        <v>2579597.48</v>
      </c>
      <c r="J95233" t="s">
        <v>95</v>
      </c>
      <c r="K95233" t="s">
        <v>96</v>
      </c>
      <c r="L95233" t="s">
        <v>299</v>
      </c>
      <c r="M95233">
        <v>6</v>
      </c>
      <c r="N95233" t="s">
        <v>3622</v>
      </c>
    </row>
    <row r="95234" spans="1:14" x14ac:dyDescent="0.75">
      <c r="A95234">
        <v>730385</v>
      </c>
      <c r="B95234">
        <v>60531</v>
      </c>
      <c r="C95234">
        <v>6673</v>
      </c>
      <c r="D95234" t="s">
        <v>2929</v>
      </c>
      <c r="E95234">
        <v>0</v>
      </c>
      <c r="F95234">
        <v>0</v>
      </c>
      <c r="G95234" s="1">
        <v>45034.694666932868</v>
      </c>
      <c r="H95234">
        <v>180862.859</v>
      </c>
      <c r="I95234">
        <v>2579597.48</v>
      </c>
      <c r="J95234" t="s">
        <v>95</v>
      </c>
      <c r="K95234" t="s">
        <v>96</v>
      </c>
      <c r="L95234" t="s">
        <v>299</v>
      </c>
      <c r="M95234">
        <v>16</v>
      </c>
      <c r="N95234" t="s">
        <v>3615</v>
      </c>
    </row>
    <row r="95235" spans="1:14" x14ac:dyDescent="0.75">
      <c r="A95235">
        <v>792485</v>
      </c>
      <c r="B95235">
        <v>65570</v>
      </c>
      <c r="C95235">
        <v>6673</v>
      </c>
      <c r="D95235" t="s">
        <v>2929</v>
      </c>
      <c r="E95235">
        <v>0</v>
      </c>
      <c r="F95235">
        <v>0</v>
      </c>
      <c r="G95235" s="1">
        <v>45167.693318171296</v>
      </c>
      <c r="H95235">
        <v>180862.859</v>
      </c>
      <c r="I95235">
        <v>2579597.48</v>
      </c>
      <c r="J95235" t="s">
        <v>95</v>
      </c>
      <c r="K95235" t="s">
        <v>96</v>
      </c>
      <c r="L95235" t="s">
        <v>299</v>
      </c>
      <c r="M95235">
        <v>35</v>
      </c>
      <c r="N95235" t="s">
        <v>3618</v>
      </c>
    </row>
    <row r="95236" spans="1:14" x14ac:dyDescent="0.75">
      <c r="A95236">
        <v>710309</v>
      </c>
      <c r="B95236">
        <v>58884</v>
      </c>
      <c r="C95236">
        <v>6673</v>
      </c>
      <c r="D95236" t="s">
        <v>2929</v>
      </c>
      <c r="E95236">
        <v>0</v>
      </c>
      <c r="F95236">
        <v>0</v>
      </c>
      <c r="G95236" s="1">
        <v>44992.701686111111</v>
      </c>
      <c r="H95236">
        <v>180862.859</v>
      </c>
      <c r="I95236">
        <v>2579597.48</v>
      </c>
      <c r="J95236" t="s">
        <v>95</v>
      </c>
      <c r="K95236" t="s">
        <v>96</v>
      </c>
      <c r="L95236" t="s">
        <v>299</v>
      </c>
      <c r="M95236">
        <v>10</v>
      </c>
      <c r="N95236" t="s">
        <v>3632</v>
      </c>
    </row>
    <row r="95237" spans="1:14" x14ac:dyDescent="0.75">
      <c r="A95237">
        <v>775277</v>
      </c>
      <c r="B95237">
        <v>64196</v>
      </c>
      <c r="C95237">
        <v>6673</v>
      </c>
      <c r="D95237" t="s">
        <v>2929</v>
      </c>
      <c r="E95237">
        <v>0</v>
      </c>
      <c r="F95237">
        <v>0</v>
      </c>
      <c r="G95237" s="1">
        <v>45132.696706863426</v>
      </c>
      <c r="H95237">
        <v>180862.859</v>
      </c>
      <c r="I95237">
        <v>2579597.48</v>
      </c>
      <c r="J95237" t="s">
        <v>95</v>
      </c>
      <c r="K95237" t="s">
        <v>96</v>
      </c>
      <c r="L95237" t="s">
        <v>299</v>
      </c>
      <c r="M95237">
        <v>30</v>
      </c>
      <c r="N95237" t="s">
        <v>3612</v>
      </c>
    </row>
    <row r="95238" spans="1:14" x14ac:dyDescent="0.75">
      <c r="A95238">
        <v>778409</v>
      </c>
      <c r="B95238">
        <v>64439</v>
      </c>
      <c r="C95238">
        <v>6673</v>
      </c>
      <c r="D95238" t="s">
        <v>2929</v>
      </c>
      <c r="E95238">
        <v>14</v>
      </c>
      <c r="F95238">
        <v>0</v>
      </c>
      <c r="G95238" s="1">
        <v>45139.68222855324</v>
      </c>
      <c r="H95238">
        <v>180862.859</v>
      </c>
      <c r="I95238">
        <v>2579597.48</v>
      </c>
      <c r="J95238" t="s">
        <v>95</v>
      </c>
      <c r="K95238" t="s">
        <v>96</v>
      </c>
      <c r="L95238" t="s">
        <v>299</v>
      </c>
      <c r="M95238">
        <v>31</v>
      </c>
      <c r="N95238" t="s">
        <v>3613</v>
      </c>
    </row>
    <row r="95239" spans="1:14" x14ac:dyDescent="0.75">
      <c r="A95239">
        <v>785657</v>
      </c>
      <c r="B95239">
        <v>65019</v>
      </c>
      <c r="C95239">
        <v>5701</v>
      </c>
      <c r="D95239" t="s">
        <v>2798</v>
      </c>
      <c r="E95239">
        <v>33</v>
      </c>
      <c r="F95239">
        <v>0</v>
      </c>
      <c r="G95239" s="1">
        <v>45153.693701504628</v>
      </c>
      <c r="H95239">
        <v>173955</v>
      </c>
      <c r="I95239">
        <v>2548902</v>
      </c>
      <c r="J95239" t="s">
        <v>5</v>
      </c>
      <c r="K95239" t="s">
        <v>128</v>
      </c>
      <c r="L95239" t="s">
        <v>299</v>
      </c>
      <c r="M95239">
        <v>33</v>
      </c>
      <c r="N95239" t="s">
        <v>3625</v>
      </c>
    </row>
    <row r="95240" spans="1:14" x14ac:dyDescent="0.75">
      <c r="A95240">
        <v>775229</v>
      </c>
      <c r="B95240">
        <v>64192</v>
      </c>
      <c r="C95240">
        <v>5701</v>
      </c>
      <c r="D95240" t="s">
        <v>2798</v>
      </c>
      <c r="E95240">
        <v>24</v>
      </c>
      <c r="F95240">
        <v>0</v>
      </c>
      <c r="G95240" s="1">
        <v>45132.694719131941</v>
      </c>
      <c r="H95240">
        <v>173955</v>
      </c>
      <c r="I95240">
        <v>2548902</v>
      </c>
      <c r="J95240" t="s">
        <v>5</v>
      </c>
      <c r="K95240" t="s">
        <v>128</v>
      </c>
      <c r="L95240" t="s">
        <v>299</v>
      </c>
      <c r="M95240">
        <v>30</v>
      </c>
      <c r="N95240" t="s">
        <v>3612</v>
      </c>
    </row>
    <row r="95241" spans="1:14" x14ac:dyDescent="0.75">
      <c r="A95241">
        <v>750353</v>
      </c>
      <c r="B95241">
        <v>62167</v>
      </c>
      <c r="C95241">
        <v>5701</v>
      </c>
      <c r="D95241" t="s">
        <v>2798</v>
      </c>
      <c r="E95241">
        <v>41</v>
      </c>
      <c r="F95241">
        <v>0</v>
      </c>
      <c r="G95241" s="1">
        <v>45076.700434722225</v>
      </c>
      <c r="H95241">
        <v>173955</v>
      </c>
      <c r="I95241">
        <v>2548902</v>
      </c>
      <c r="J95241" t="s">
        <v>5</v>
      </c>
      <c r="K95241" t="s">
        <v>128</v>
      </c>
      <c r="L95241" t="s">
        <v>299</v>
      </c>
      <c r="M95241">
        <v>22</v>
      </c>
      <c r="N95241" t="s">
        <v>3626</v>
      </c>
    </row>
    <row r="95242" spans="1:14" x14ac:dyDescent="0.75">
      <c r="A95242">
        <v>687197</v>
      </c>
      <c r="B95242">
        <v>56997</v>
      </c>
      <c r="C95242">
        <v>5701</v>
      </c>
      <c r="D95242" t="s">
        <v>2798</v>
      </c>
      <c r="E95242">
        <v>0</v>
      </c>
      <c r="F95242">
        <v>0</v>
      </c>
      <c r="G95242" s="1">
        <v>44936.707404548608</v>
      </c>
      <c r="H95242">
        <v>173955</v>
      </c>
      <c r="I95242">
        <v>2548902</v>
      </c>
      <c r="J95242" t="s">
        <v>5</v>
      </c>
      <c r="K95242" t="s">
        <v>128</v>
      </c>
      <c r="L95242" t="s">
        <v>299</v>
      </c>
      <c r="M95242">
        <v>2</v>
      </c>
      <c r="N95242" t="s">
        <v>3583</v>
      </c>
    </row>
    <row r="95243" spans="1:14" x14ac:dyDescent="0.75">
      <c r="A95243">
        <v>788909</v>
      </c>
      <c r="B95243">
        <v>65285</v>
      </c>
      <c r="C95243">
        <v>5701</v>
      </c>
      <c r="D95243" t="s">
        <v>2798</v>
      </c>
      <c r="E95243">
        <v>61</v>
      </c>
      <c r="F95243">
        <v>0</v>
      </c>
      <c r="G95243" s="1">
        <v>45160.699297604166</v>
      </c>
      <c r="H95243">
        <v>173955</v>
      </c>
      <c r="I95243">
        <v>2548902</v>
      </c>
      <c r="J95243" t="s">
        <v>5</v>
      </c>
      <c r="K95243" t="s">
        <v>128</v>
      </c>
      <c r="L95243" t="s">
        <v>299</v>
      </c>
      <c r="M95243">
        <v>34</v>
      </c>
      <c r="N95243" t="s">
        <v>3617</v>
      </c>
    </row>
    <row r="95244" spans="1:14" x14ac:dyDescent="0.75">
      <c r="A95244">
        <v>722885</v>
      </c>
      <c r="B95244">
        <v>59915</v>
      </c>
      <c r="C95244">
        <v>5701</v>
      </c>
      <c r="D95244" t="s">
        <v>2798</v>
      </c>
      <c r="E95244">
        <v>0</v>
      </c>
      <c r="F95244">
        <v>0</v>
      </c>
      <c r="G95244" s="1">
        <v>45022.669432175928</v>
      </c>
      <c r="H95244">
        <v>173955</v>
      </c>
      <c r="I95244">
        <v>2548902</v>
      </c>
      <c r="J95244" t="s">
        <v>5</v>
      </c>
      <c r="K95244" t="s">
        <v>128</v>
      </c>
      <c r="L95244" t="s">
        <v>299</v>
      </c>
      <c r="M95244">
        <v>14</v>
      </c>
      <c r="N95244" t="s">
        <v>3601</v>
      </c>
    </row>
    <row r="95245" spans="1:14" x14ac:dyDescent="0.75">
      <c r="A95245">
        <v>696773</v>
      </c>
      <c r="B95245">
        <v>57770</v>
      </c>
      <c r="C95245">
        <v>5701</v>
      </c>
      <c r="D95245" t="s">
        <v>2798</v>
      </c>
      <c r="E95245">
        <v>8</v>
      </c>
      <c r="F95245">
        <v>0</v>
      </c>
      <c r="G95245" s="1">
        <v>44964.692859143521</v>
      </c>
      <c r="H95245">
        <v>173955</v>
      </c>
      <c r="I95245">
        <v>2548902</v>
      </c>
      <c r="J95245" t="s">
        <v>5</v>
      </c>
      <c r="K95245" t="s">
        <v>128</v>
      </c>
      <c r="L95245" t="s">
        <v>299</v>
      </c>
      <c r="M95245">
        <v>6</v>
      </c>
      <c r="N95245" t="s">
        <v>3622</v>
      </c>
    </row>
    <row r="95246" spans="1:14" x14ac:dyDescent="0.75">
      <c r="A95246">
        <v>730409</v>
      </c>
      <c r="B95246">
        <v>60533</v>
      </c>
      <c r="C95246">
        <v>5701</v>
      </c>
      <c r="D95246" t="s">
        <v>2798</v>
      </c>
      <c r="E95246">
        <v>44</v>
      </c>
      <c r="F95246">
        <v>0</v>
      </c>
      <c r="G95246" s="1">
        <v>45034.695673229166</v>
      </c>
      <c r="H95246">
        <v>173955</v>
      </c>
      <c r="I95246">
        <v>2548902</v>
      </c>
      <c r="J95246" t="s">
        <v>5</v>
      </c>
      <c r="K95246" t="s">
        <v>128</v>
      </c>
      <c r="L95246" t="s">
        <v>299</v>
      </c>
      <c r="M95246">
        <v>16</v>
      </c>
      <c r="N95246" t="s">
        <v>3615</v>
      </c>
    </row>
    <row r="95247" spans="1:14" x14ac:dyDescent="0.75">
      <c r="A95247">
        <v>692933</v>
      </c>
      <c r="B95247">
        <v>57468</v>
      </c>
      <c r="C95247">
        <v>5701</v>
      </c>
      <c r="D95247" t="s">
        <v>2798</v>
      </c>
      <c r="E95247">
        <v>62</v>
      </c>
      <c r="F95247">
        <v>0</v>
      </c>
      <c r="G95247" s="1">
        <v>44957.682343252316</v>
      </c>
      <c r="H95247">
        <v>173955</v>
      </c>
      <c r="I95247">
        <v>2548902</v>
      </c>
      <c r="J95247" t="s">
        <v>5</v>
      </c>
      <c r="K95247" t="s">
        <v>128</v>
      </c>
      <c r="L95247" t="s">
        <v>299</v>
      </c>
      <c r="M95247">
        <v>5</v>
      </c>
      <c r="N95247" t="s">
        <v>3628</v>
      </c>
    </row>
    <row r="95248" spans="1:14" x14ac:dyDescent="0.75">
      <c r="A95248">
        <v>765377</v>
      </c>
      <c r="B95248">
        <v>63385</v>
      </c>
      <c r="C95248">
        <v>5701</v>
      </c>
      <c r="D95248" t="s">
        <v>2798</v>
      </c>
      <c r="E95248">
        <v>22</v>
      </c>
      <c r="F95248">
        <v>0</v>
      </c>
      <c r="G95248" s="1">
        <v>45111.692576539353</v>
      </c>
      <c r="H95248">
        <v>173955</v>
      </c>
      <c r="I95248">
        <v>2548902</v>
      </c>
      <c r="J95248" t="s">
        <v>5</v>
      </c>
      <c r="K95248" t="s">
        <v>128</v>
      </c>
      <c r="L95248" t="s">
        <v>299</v>
      </c>
      <c r="M95248">
        <v>27</v>
      </c>
      <c r="N95248" t="s">
        <v>3616</v>
      </c>
    </row>
    <row r="95249" spans="1:14" x14ac:dyDescent="0.75">
      <c r="A95249">
        <v>768989</v>
      </c>
      <c r="B95249">
        <v>63678</v>
      </c>
      <c r="C95249">
        <v>5701</v>
      </c>
      <c r="D95249" t="s">
        <v>2798</v>
      </c>
      <c r="E95249">
        <v>0</v>
      </c>
      <c r="F95249">
        <v>0</v>
      </c>
      <c r="G95249" s="1">
        <v>45118.709031979168</v>
      </c>
      <c r="H95249">
        <v>173955</v>
      </c>
      <c r="I95249">
        <v>2548902</v>
      </c>
      <c r="J95249" t="s">
        <v>5</v>
      </c>
      <c r="K95249" t="s">
        <v>128</v>
      </c>
      <c r="L95249" t="s">
        <v>299</v>
      </c>
      <c r="M95249">
        <v>28</v>
      </c>
      <c r="N95249" t="s">
        <v>3621</v>
      </c>
    </row>
    <row r="95250" spans="1:14" x14ac:dyDescent="0.75">
      <c r="A95250">
        <v>759653</v>
      </c>
      <c r="B95250">
        <v>62922</v>
      </c>
      <c r="C95250">
        <v>5701</v>
      </c>
      <c r="D95250" t="s">
        <v>2798</v>
      </c>
      <c r="E95250">
        <v>26</v>
      </c>
      <c r="F95250">
        <v>0</v>
      </c>
      <c r="G95250" s="1">
        <v>45097.672276967591</v>
      </c>
      <c r="H95250">
        <v>173955</v>
      </c>
      <c r="I95250">
        <v>2548902</v>
      </c>
      <c r="J95250" t="s">
        <v>5</v>
      </c>
      <c r="K95250" t="s">
        <v>128</v>
      </c>
      <c r="L95250" t="s">
        <v>299</v>
      </c>
      <c r="M95250">
        <v>25</v>
      </c>
      <c r="N95250" t="s">
        <v>3603</v>
      </c>
    </row>
    <row r="95251" spans="1:14" x14ac:dyDescent="0.75">
      <c r="A95251">
        <v>752981</v>
      </c>
      <c r="B95251">
        <v>62373</v>
      </c>
      <c r="C95251">
        <v>5701</v>
      </c>
      <c r="D95251" t="s">
        <v>2798</v>
      </c>
      <c r="E95251">
        <v>75</v>
      </c>
      <c r="F95251">
        <v>0</v>
      </c>
      <c r="G95251" s="1">
        <v>45083.672755358799</v>
      </c>
      <c r="H95251">
        <v>173955</v>
      </c>
      <c r="I95251">
        <v>2548902</v>
      </c>
      <c r="J95251" t="s">
        <v>5</v>
      </c>
      <c r="K95251" t="s">
        <v>128</v>
      </c>
      <c r="L95251" t="s">
        <v>299</v>
      </c>
      <c r="M95251">
        <v>23</v>
      </c>
      <c r="N95251" t="s">
        <v>3609</v>
      </c>
    </row>
    <row r="95252" spans="1:14" x14ac:dyDescent="0.75">
      <c r="A95252">
        <v>713633</v>
      </c>
      <c r="B95252">
        <v>59156</v>
      </c>
      <c r="C95252">
        <v>5701</v>
      </c>
      <c r="D95252" t="s">
        <v>2798</v>
      </c>
      <c r="E95252">
        <v>35</v>
      </c>
      <c r="F95252">
        <v>0</v>
      </c>
      <c r="G95252" s="1">
        <v>44999.696641203707</v>
      </c>
      <c r="H95252">
        <v>173955</v>
      </c>
      <c r="I95252">
        <v>2548902</v>
      </c>
      <c r="J95252" t="s">
        <v>5</v>
      </c>
      <c r="K95252" t="s">
        <v>128</v>
      </c>
      <c r="L95252" t="s">
        <v>299</v>
      </c>
      <c r="M95252">
        <v>11</v>
      </c>
      <c r="N95252" t="s">
        <v>3630</v>
      </c>
    </row>
    <row r="95253" spans="1:14" x14ac:dyDescent="0.75">
      <c r="A95253">
        <v>716789</v>
      </c>
      <c r="B95253">
        <v>59415</v>
      </c>
      <c r="C95253">
        <v>5701</v>
      </c>
      <c r="D95253" t="s">
        <v>2798</v>
      </c>
      <c r="E95253">
        <v>0</v>
      </c>
      <c r="F95253">
        <v>0</v>
      </c>
      <c r="G95253" s="1">
        <v>45006.684190011576</v>
      </c>
      <c r="H95253">
        <v>173955</v>
      </c>
      <c r="I95253">
        <v>2548902</v>
      </c>
      <c r="J95253" t="s">
        <v>5</v>
      </c>
      <c r="K95253" t="s">
        <v>128</v>
      </c>
      <c r="L95253" t="s">
        <v>299</v>
      </c>
      <c r="M95253">
        <v>12</v>
      </c>
      <c r="N95253" t="s">
        <v>3637</v>
      </c>
    </row>
    <row r="95254" spans="1:14" x14ac:dyDescent="0.75">
      <c r="A95254">
        <v>720437</v>
      </c>
      <c r="B95254">
        <v>59715</v>
      </c>
      <c r="C95254">
        <v>5701</v>
      </c>
      <c r="D95254" t="s">
        <v>2798</v>
      </c>
      <c r="E95254">
        <v>0</v>
      </c>
      <c r="F95254">
        <v>0</v>
      </c>
      <c r="G95254" s="1">
        <v>45013.701456828705</v>
      </c>
      <c r="H95254">
        <v>173955</v>
      </c>
      <c r="I95254">
        <v>2548902</v>
      </c>
      <c r="J95254" t="s">
        <v>5</v>
      </c>
      <c r="K95254" t="s">
        <v>128</v>
      </c>
      <c r="L95254" t="s">
        <v>299</v>
      </c>
      <c r="M95254">
        <v>13</v>
      </c>
      <c r="N95254" t="s">
        <v>3631</v>
      </c>
    </row>
    <row r="95255" spans="1:14" x14ac:dyDescent="0.75">
      <c r="A95255">
        <v>781325</v>
      </c>
      <c r="B95255">
        <v>64672</v>
      </c>
      <c r="C95255">
        <v>5701</v>
      </c>
      <c r="D95255" t="s">
        <v>2798</v>
      </c>
      <c r="E95255">
        <v>55</v>
      </c>
      <c r="F95255">
        <v>0</v>
      </c>
      <c r="G95255" s="1">
        <v>45146.667373379627</v>
      </c>
      <c r="H95255">
        <v>173955</v>
      </c>
      <c r="I95255">
        <v>2548902</v>
      </c>
      <c r="J95255" t="s">
        <v>5</v>
      </c>
      <c r="K95255" t="s">
        <v>128</v>
      </c>
      <c r="L95255" t="s">
        <v>299</v>
      </c>
      <c r="M95255">
        <v>32</v>
      </c>
      <c r="N95255" t="s">
        <v>3633</v>
      </c>
    </row>
    <row r="95256" spans="1:14" x14ac:dyDescent="0.75">
      <c r="A95256">
        <v>729463</v>
      </c>
      <c r="B95256">
        <v>60454</v>
      </c>
      <c r="C95256">
        <v>6135</v>
      </c>
      <c r="D95256" t="s">
        <v>2930</v>
      </c>
      <c r="E95256">
        <v>0</v>
      </c>
      <c r="F95256">
        <v>0</v>
      </c>
      <c r="G95256" s="1">
        <v>45034.675095023151</v>
      </c>
      <c r="H95256">
        <v>169795.98</v>
      </c>
      <c r="I95256">
        <v>2535438.98</v>
      </c>
      <c r="J95256" t="s">
        <v>41</v>
      </c>
      <c r="K95256" t="s">
        <v>45</v>
      </c>
      <c r="L95256" t="s">
        <v>291</v>
      </c>
      <c r="M95256">
        <v>16</v>
      </c>
      <c r="N95256" t="s">
        <v>3615</v>
      </c>
    </row>
    <row r="95257" spans="1:14" x14ac:dyDescent="0.75">
      <c r="A95257">
        <v>689623</v>
      </c>
      <c r="B95257">
        <v>57196</v>
      </c>
      <c r="C95257">
        <v>6135</v>
      </c>
      <c r="D95257" t="s">
        <v>2930</v>
      </c>
      <c r="E95257">
        <v>0</v>
      </c>
      <c r="F95257">
        <v>0</v>
      </c>
      <c r="G95257" s="1">
        <v>44943.677618402777</v>
      </c>
      <c r="H95257">
        <v>169795.98</v>
      </c>
      <c r="I95257">
        <v>2535438.98</v>
      </c>
      <c r="J95257" t="s">
        <v>41</v>
      </c>
      <c r="K95257" t="s">
        <v>45</v>
      </c>
      <c r="L95257" t="s">
        <v>291</v>
      </c>
      <c r="M95257">
        <v>3</v>
      </c>
      <c r="N95257" t="s">
        <v>3569</v>
      </c>
    </row>
    <row r="95258" spans="1:14" x14ac:dyDescent="0.75">
      <c r="A95258">
        <v>736195</v>
      </c>
      <c r="B95258">
        <v>61008</v>
      </c>
      <c r="C95258">
        <v>6135</v>
      </c>
      <c r="D95258" t="s">
        <v>2930</v>
      </c>
      <c r="E95258">
        <v>0</v>
      </c>
      <c r="F95258">
        <v>0</v>
      </c>
      <c r="G95258" s="1">
        <v>45048.673424189816</v>
      </c>
      <c r="H95258">
        <v>169795.98</v>
      </c>
      <c r="I95258">
        <v>2535438.98</v>
      </c>
      <c r="J95258" t="s">
        <v>41</v>
      </c>
      <c r="K95258" t="s">
        <v>45</v>
      </c>
      <c r="L95258" t="s">
        <v>291</v>
      </c>
      <c r="M95258">
        <v>18</v>
      </c>
      <c r="N95258" t="s">
        <v>3604</v>
      </c>
    </row>
    <row r="95259" spans="1:14" x14ac:dyDescent="0.75">
      <c r="A95259">
        <v>742867</v>
      </c>
      <c r="B95259">
        <v>61557</v>
      </c>
      <c r="C95259">
        <v>6135</v>
      </c>
      <c r="D95259" t="s">
        <v>2930</v>
      </c>
      <c r="E95259">
        <v>0</v>
      </c>
      <c r="F95259">
        <v>0</v>
      </c>
      <c r="G95259" s="1">
        <v>45062.672385648148</v>
      </c>
      <c r="H95259">
        <v>169795.98</v>
      </c>
      <c r="I95259">
        <v>2535438.98</v>
      </c>
      <c r="J95259" t="s">
        <v>41</v>
      </c>
      <c r="K95259" t="s">
        <v>45</v>
      </c>
      <c r="L95259" t="s">
        <v>291</v>
      </c>
      <c r="M95259">
        <v>20</v>
      </c>
      <c r="N95259" t="s">
        <v>3608</v>
      </c>
    </row>
    <row r="95260" spans="1:14" x14ac:dyDescent="0.75">
      <c r="A95260">
        <v>682843</v>
      </c>
      <c r="B95260">
        <v>56636</v>
      </c>
      <c r="C95260">
        <v>6135</v>
      </c>
      <c r="D95260" t="s">
        <v>2930</v>
      </c>
      <c r="E95260">
        <v>0</v>
      </c>
      <c r="F95260">
        <v>0</v>
      </c>
      <c r="G95260" s="1">
        <v>44929.676091053239</v>
      </c>
      <c r="H95260">
        <v>169795.98</v>
      </c>
      <c r="I95260">
        <v>2535438.98</v>
      </c>
      <c r="J95260" t="s">
        <v>41</v>
      </c>
      <c r="K95260" t="s">
        <v>45</v>
      </c>
      <c r="L95260" t="s">
        <v>291</v>
      </c>
      <c r="M95260">
        <v>1</v>
      </c>
      <c r="N95260" t="s">
        <v>3586</v>
      </c>
    </row>
    <row r="95261" spans="1:14" x14ac:dyDescent="0.75">
      <c r="A95261">
        <v>692803</v>
      </c>
      <c r="B95261">
        <v>57457</v>
      </c>
      <c r="C95261">
        <v>6135</v>
      </c>
      <c r="D95261" t="s">
        <v>2930</v>
      </c>
      <c r="E95261">
        <v>0</v>
      </c>
      <c r="F95261">
        <v>0</v>
      </c>
      <c r="G95261" s="1">
        <v>44957.679780590275</v>
      </c>
      <c r="H95261">
        <v>169795.98</v>
      </c>
      <c r="I95261">
        <v>2535438.98</v>
      </c>
      <c r="J95261" t="s">
        <v>41</v>
      </c>
      <c r="K95261" t="s">
        <v>45</v>
      </c>
      <c r="L95261" t="s">
        <v>291</v>
      </c>
      <c r="M95261">
        <v>5</v>
      </c>
      <c r="N95261" t="s">
        <v>3628</v>
      </c>
    </row>
    <row r="95262" spans="1:14" x14ac:dyDescent="0.75">
      <c r="A95262">
        <v>746263</v>
      </c>
      <c r="B95262">
        <v>61829</v>
      </c>
      <c r="C95262">
        <v>6135</v>
      </c>
      <c r="D95262" t="s">
        <v>2930</v>
      </c>
      <c r="E95262">
        <v>22</v>
      </c>
      <c r="F95262">
        <v>0</v>
      </c>
      <c r="G95262" s="1">
        <v>45069.675293055552</v>
      </c>
      <c r="H95262">
        <v>169795.98</v>
      </c>
      <c r="I95262">
        <v>2535438.98</v>
      </c>
      <c r="J95262" t="s">
        <v>41</v>
      </c>
      <c r="K95262" t="s">
        <v>45</v>
      </c>
      <c r="L95262" t="s">
        <v>291</v>
      </c>
      <c r="M95262">
        <v>21</v>
      </c>
      <c r="N95262" t="s">
        <v>3607</v>
      </c>
    </row>
    <row r="95263" spans="1:14" x14ac:dyDescent="0.75">
      <c r="A95263">
        <v>798931</v>
      </c>
      <c r="B95263">
        <v>66099</v>
      </c>
      <c r="C95263">
        <v>6135</v>
      </c>
      <c r="D95263" t="s">
        <v>2930</v>
      </c>
      <c r="E95263">
        <v>0</v>
      </c>
      <c r="F95263">
        <v>0</v>
      </c>
      <c r="G95263" s="1">
        <v>45181.683425115742</v>
      </c>
      <c r="H95263">
        <v>169795.98</v>
      </c>
      <c r="I95263">
        <v>2535438.98</v>
      </c>
      <c r="J95263" t="s">
        <v>41</v>
      </c>
      <c r="K95263" t="s">
        <v>45</v>
      </c>
      <c r="L95263" t="s">
        <v>291</v>
      </c>
      <c r="M95263">
        <v>37</v>
      </c>
      <c r="N95263" t="s">
        <v>3620</v>
      </c>
    </row>
    <row r="95264" spans="1:14" x14ac:dyDescent="0.75">
      <c r="A95264">
        <v>764431</v>
      </c>
      <c r="B95264">
        <v>63306</v>
      </c>
      <c r="C95264">
        <v>6135</v>
      </c>
      <c r="D95264" t="s">
        <v>2930</v>
      </c>
      <c r="E95264">
        <v>0</v>
      </c>
      <c r="F95264">
        <v>0</v>
      </c>
      <c r="G95264" s="1">
        <v>45111.669186724539</v>
      </c>
      <c r="H95264">
        <v>169795.98</v>
      </c>
      <c r="I95264">
        <v>2535438.98</v>
      </c>
      <c r="J95264" t="s">
        <v>41</v>
      </c>
      <c r="K95264" t="s">
        <v>45</v>
      </c>
      <c r="L95264" t="s">
        <v>291</v>
      </c>
      <c r="M95264">
        <v>27</v>
      </c>
      <c r="N95264" t="s">
        <v>3616</v>
      </c>
    </row>
    <row r="95265" spans="1:14" x14ac:dyDescent="0.75">
      <c r="A95265">
        <v>703183</v>
      </c>
      <c r="B95265">
        <v>58295</v>
      </c>
      <c r="C95265">
        <v>6135</v>
      </c>
      <c r="D95265" t="s">
        <v>2930</v>
      </c>
      <c r="E95265">
        <v>0</v>
      </c>
      <c r="F95265">
        <v>0</v>
      </c>
      <c r="G95265" s="1">
        <v>44978.686400196762</v>
      </c>
      <c r="H95265">
        <v>169795.98</v>
      </c>
      <c r="I95265">
        <v>2535438.98</v>
      </c>
      <c r="J95265" t="s">
        <v>41</v>
      </c>
      <c r="K95265" t="s">
        <v>45</v>
      </c>
      <c r="L95265" t="s">
        <v>291</v>
      </c>
      <c r="M95265">
        <v>8</v>
      </c>
      <c r="N95265" t="s">
        <v>3602</v>
      </c>
    </row>
    <row r="95266" spans="1:14" x14ac:dyDescent="0.75">
      <c r="A95266">
        <v>781495</v>
      </c>
      <c r="B95266">
        <v>64686</v>
      </c>
      <c r="C95266">
        <v>6135</v>
      </c>
      <c r="D95266" t="s">
        <v>2930</v>
      </c>
      <c r="E95266">
        <v>0</v>
      </c>
      <c r="F95266">
        <v>0</v>
      </c>
      <c r="G95266" s="1">
        <v>45146.672094444446</v>
      </c>
      <c r="H95266">
        <v>169795.98</v>
      </c>
      <c r="I95266">
        <v>2535438.98</v>
      </c>
      <c r="J95266" t="s">
        <v>41</v>
      </c>
      <c r="K95266" t="s">
        <v>45</v>
      </c>
      <c r="L95266" t="s">
        <v>291</v>
      </c>
      <c r="M95266">
        <v>32</v>
      </c>
      <c r="N95266" t="s">
        <v>3633</v>
      </c>
    </row>
    <row r="95267" spans="1:14" x14ac:dyDescent="0.75">
      <c r="A95267">
        <v>733087</v>
      </c>
      <c r="B95267">
        <v>60752</v>
      </c>
      <c r="C95267">
        <v>6135</v>
      </c>
      <c r="D95267" t="s">
        <v>2930</v>
      </c>
      <c r="E95267">
        <v>0</v>
      </c>
      <c r="F95267">
        <v>0</v>
      </c>
      <c r="G95267" s="1">
        <v>45042.676542974536</v>
      </c>
      <c r="H95267">
        <v>169795.98</v>
      </c>
      <c r="I95267">
        <v>2535438.98</v>
      </c>
      <c r="J95267" t="s">
        <v>41</v>
      </c>
      <c r="K95267" t="s">
        <v>45</v>
      </c>
      <c r="L95267" t="s">
        <v>291</v>
      </c>
      <c r="M95267">
        <v>17</v>
      </c>
      <c r="N95267" t="s">
        <v>3629</v>
      </c>
    </row>
    <row r="95268" spans="1:14" x14ac:dyDescent="0.75">
      <c r="A95268">
        <v>792991</v>
      </c>
      <c r="B95268">
        <v>65611</v>
      </c>
      <c r="C95268">
        <v>6135</v>
      </c>
      <c r="D95268" t="s">
        <v>2930</v>
      </c>
      <c r="E95268">
        <v>69</v>
      </c>
      <c r="F95268">
        <v>0</v>
      </c>
      <c r="G95268" s="1">
        <v>45167.741757291667</v>
      </c>
      <c r="H95268">
        <v>169795.98</v>
      </c>
      <c r="I95268">
        <v>2535438.98</v>
      </c>
      <c r="J95268" t="s">
        <v>41</v>
      </c>
      <c r="K95268" t="s">
        <v>45</v>
      </c>
      <c r="L95268" t="s">
        <v>291</v>
      </c>
      <c r="M95268">
        <v>35</v>
      </c>
      <c r="N95268" t="s">
        <v>3618</v>
      </c>
    </row>
    <row r="95269" spans="1:14" x14ac:dyDescent="0.75">
      <c r="A95269">
        <v>774619</v>
      </c>
      <c r="B95269">
        <v>64141</v>
      </c>
      <c r="C95269">
        <v>6135</v>
      </c>
      <c r="D95269" t="s">
        <v>2930</v>
      </c>
      <c r="E95269">
        <v>0</v>
      </c>
      <c r="F95269">
        <v>0</v>
      </c>
      <c r="G95269" s="1">
        <v>45132.673908182871</v>
      </c>
      <c r="H95269">
        <v>169795.98</v>
      </c>
      <c r="I95269">
        <v>2535438.98</v>
      </c>
      <c r="J95269" t="s">
        <v>41</v>
      </c>
      <c r="K95269" t="s">
        <v>45</v>
      </c>
      <c r="L95269" t="s">
        <v>291</v>
      </c>
      <c r="M95269">
        <v>30</v>
      </c>
      <c r="N95269" t="s">
        <v>3612</v>
      </c>
    </row>
    <row r="95270" spans="1:14" x14ac:dyDescent="0.75">
      <c r="A95270">
        <v>710707</v>
      </c>
      <c r="B95270">
        <v>58916</v>
      </c>
      <c r="C95270">
        <v>6135</v>
      </c>
      <c r="D95270" t="s">
        <v>2930</v>
      </c>
      <c r="E95270">
        <v>0</v>
      </c>
      <c r="F95270">
        <v>0</v>
      </c>
      <c r="G95270" s="1">
        <v>44992.730624502314</v>
      </c>
      <c r="H95270">
        <v>169795.98</v>
      </c>
      <c r="I95270">
        <v>2535438.98</v>
      </c>
      <c r="J95270" t="s">
        <v>41</v>
      </c>
      <c r="K95270" t="s">
        <v>45</v>
      </c>
      <c r="L95270" t="s">
        <v>291</v>
      </c>
      <c r="M95270">
        <v>10</v>
      </c>
      <c r="N95270" t="s">
        <v>3632</v>
      </c>
    </row>
    <row r="95271" spans="1:14" x14ac:dyDescent="0.75">
      <c r="A95271">
        <v>778687</v>
      </c>
      <c r="B95271">
        <v>64462</v>
      </c>
      <c r="C95271">
        <v>6135</v>
      </c>
      <c r="D95271" t="s">
        <v>2930</v>
      </c>
      <c r="E95271">
        <v>0</v>
      </c>
      <c r="F95271">
        <v>0</v>
      </c>
      <c r="G95271" s="1">
        <v>45139.691149571758</v>
      </c>
      <c r="H95271">
        <v>169795.98</v>
      </c>
      <c r="I95271">
        <v>2535438.98</v>
      </c>
      <c r="J95271" t="s">
        <v>41</v>
      </c>
      <c r="K95271" t="s">
        <v>45</v>
      </c>
      <c r="L95271" t="s">
        <v>291</v>
      </c>
      <c r="M95271">
        <v>31</v>
      </c>
      <c r="N95271" t="s">
        <v>3613</v>
      </c>
    </row>
    <row r="95272" spans="1:14" x14ac:dyDescent="0.75">
      <c r="A95272">
        <v>785191</v>
      </c>
      <c r="B95272">
        <v>64980</v>
      </c>
      <c r="C95272">
        <v>6135</v>
      </c>
      <c r="D95272" t="s">
        <v>2930</v>
      </c>
      <c r="E95272">
        <v>0</v>
      </c>
      <c r="F95272">
        <v>0</v>
      </c>
      <c r="G95272" s="1">
        <v>45153.676259525462</v>
      </c>
      <c r="H95272">
        <v>169795.98</v>
      </c>
      <c r="I95272">
        <v>2535438.98</v>
      </c>
      <c r="J95272" t="s">
        <v>41</v>
      </c>
      <c r="K95272" t="s">
        <v>45</v>
      </c>
      <c r="L95272" t="s">
        <v>291</v>
      </c>
      <c r="M95272">
        <v>33</v>
      </c>
      <c r="N95272" t="s">
        <v>3625</v>
      </c>
    </row>
    <row r="95273" spans="1:14" x14ac:dyDescent="0.75">
      <c r="A95273">
        <v>739255</v>
      </c>
      <c r="B95273">
        <v>61261</v>
      </c>
      <c r="C95273">
        <v>6135</v>
      </c>
      <c r="D95273" t="s">
        <v>2930</v>
      </c>
      <c r="E95273">
        <v>13</v>
      </c>
      <c r="F95273">
        <v>0</v>
      </c>
      <c r="G95273" s="1">
        <v>45055.670246909722</v>
      </c>
      <c r="H95273">
        <v>169795.98</v>
      </c>
      <c r="I95273">
        <v>2535438.98</v>
      </c>
      <c r="J95273" t="s">
        <v>41</v>
      </c>
      <c r="K95273" t="s">
        <v>45</v>
      </c>
      <c r="L95273" t="s">
        <v>291</v>
      </c>
      <c r="M95273">
        <v>19</v>
      </c>
      <c r="N95273" t="s">
        <v>3606</v>
      </c>
    </row>
    <row r="95274" spans="1:14" x14ac:dyDescent="0.75">
      <c r="A95274">
        <v>716371</v>
      </c>
      <c r="B95274">
        <v>59382</v>
      </c>
      <c r="C95274">
        <v>6135</v>
      </c>
      <c r="D95274" t="s">
        <v>2930</v>
      </c>
      <c r="E95274">
        <v>0</v>
      </c>
      <c r="F95274">
        <v>0</v>
      </c>
      <c r="G95274" s="1">
        <v>45006.673569409722</v>
      </c>
      <c r="H95274">
        <v>169795.98</v>
      </c>
      <c r="I95274">
        <v>2535438.98</v>
      </c>
      <c r="J95274" t="s">
        <v>41</v>
      </c>
      <c r="K95274" t="s">
        <v>45</v>
      </c>
      <c r="L95274" t="s">
        <v>291</v>
      </c>
      <c r="M95274">
        <v>12</v>
      </c>
      <c r="N95274" t="s">
        <v>3637</v>
      </c>
    </row>
    <row r="95275" spans="1:14" x14ac:dyDescent="0.75">
      <c r="A95275">
        <v>767935</v>
      </c>
      <c r="B95275">
        <v>63592</v>
      </c>
      <c r="C95275">
        <v>6135</v>
      </c>
      <c r="D95275" t="s">
        <v>2930</v>
      </c>
      <c r="E95275">
        <v>16</v>
      </c>
      <c r="F95275">
        <v>0</v>
      </c>
      <c r="G95275" s="1">
        <v>45118.66997318287</v>
      </c>
      <c r="H95275">
        <v>169795.98</v>
      </c>
      <c r="I95275">
        <v>2535438.98</v>
      </c>
      <c r="J95275" t="s">
        <v>41</v>
      </c>
      <c r="K95275" t="s">
        <v>45</v>
      </c>
      <c r="L95275" t="s">
        <v>291</v>
      </c>
      <c r="M95275">
        <v>28</v>
      </c>
      <c r="N95275" t="s">
        <v>3621</v>
      </c>
    </row>
    <row r="95276" spans="1:14" x14ac:dyDescent="0.75">
      <c r="A95276">
        <v>759463</v>
      </c>
      <c r="B95276">
        <v>62906</v>
      </c>
      <c r="C95276">
        <v>6135</v>
      </c>
      <c r="D95276" t="s">
        <v>2930</v>
      </c>
      <c r="E95276">
        <v>0</v>
      </c>
      <c r="F95276">
        <v>0</v>
      </c>
      <c r="G95276" s="1">
        <v>45097.669906631942</v>
      </c>
      <c r="H95276">
        <v>169795.98</v>
      </c>
      <c r="I95276">
        <v>2535438.98</v>
      </c>
      <c r="J95276" t="s">
        <v>41</v>
      </c>
      <c r="K95276" t="s">
        <v>45</v>
      </c>
      <c r="L95276" t="s">
        <v>291</v>
      </c>
      <c r="M95276">
        <v>25</v>
      </c>
      <c r="N95276" t="s">
        <v>3603</v>
      </c>
    </row>
    <row r="95277" spans="1:14" x14ac:dyDescent="0.75">
      <c r="A95277">
        <v>699571</v>
      </c>
      <c r="B95277">
        <v>58000</v>
      </c>
      <c r="C95277">
        <v>6135</v>
      </c>
      <c r="D95277" t="s">
        <v>2930</v>
      </c>
      <c r="E95277">
        <v>0</v>
      </c>
      <c r="F95277">
        <v>0</v>
      </c>
      <c r="G95277" s="1">
        <v>44971.680904085646</v>
      </c>
      <c r="H95277">
        <v>169795.98</v>
      </c>
      <c r="I95277">
        <v>2535438.98</v>
      </c>
      <c r="J95277" t="s">
        <v>41</v>
      </c>
      <c r="K95277" t="s">
        <v>45</v>
      </c>
      <c r="L95277" t="s">
        <v>291</v>
      </c>
      <c r="M95277">
        <v>7</v>
      </c>
      <c r="N95277" t="s">
        <v>3605</v>
      </c>
    </row>
    <row r="95278" spans="1:14" x14ac:dyDescent="0.75">
      <c r="A95278">
        <v>757099</v>
      </c>
      <c r="B95278">
        <v>62712</v>
      </c>
      <c r="C95278">
        <v>6135</v>
      </c>
      <c r="D95278" t="s">
        <v>2930</v>
      </c>
      <c r="E95278">
        <v>12</v>
      </c>
      <c r="F95278">
        <v>0</v>
      </c>
      <c r="G95278" s="1">
        <v>45091.698637303241</v>
      </c>
      <c r="H95278">
        <v>169795.98</v>
      </c>
      <c r="I95278">
        <v>2535438.98</v>
      </c>
      <c r="J95278" t="s">
        <v>41</v>
      </c>
      <c r="K95278" t="s">
        <v>45</v>
      </c>
      <c r="L95278" t="s">
        <v>291</v>
      </c>
      <c r="M95278">
        <v>24</v>
      </c>
      <c r="N95278" t="s">
        <v>3624</v>
      </c>
    </row>
    <row r="95279" spans="1:14" x14ac:dyDescent="0.75">
      <c r="A95279">
        <v>760759</v>
      </c>
      <c r="B95279">
        <v>63012</v>
      </c>
      <c r="C95279">
        <v>6135</v>
      </c>
      <c r="D95279" t="s">
        <v>2930</v>
      </c>
      <c r="E95279">
        <v>14</v>
      </c>
      <c r="F95279">
        <v>0</v>
      </c>
      <c r="G95279" s="1">
        <v>45104.512347835647</v>
      </c>
      <c r="H95279">
        <v>169795.98</v>
      </c>
      <c r="I95279">
        <v>2535438.98</v>
      </c>
      <c r="J95279" t="s">
        <v>41</v>
      </c>
      <c r="K95279" t="s">
        <v>45</v>
      </c>
      <c r="L95279" t="s">
        <v>291</v>
      </c>
      <c r="M95279">
        <v>26</v>
      </c>
      <c r="N95279" t="s">
        <v>3611</v>
      </c>
    </row>
    <row r="95280" spans="1:14" x14ac:dyDescent="0.75">
      <c r="A95280">
        <v>802951</v>
      </c>
      <c r="B95280">
        <v>66406</v>
      </c>
      <c r="C95280">
        <v>6135</v>
      </c>
      <c r="D95280" t="s">
        <v>2930</v>
      </c>
      <c r="E95280">
        <v>0</v>
      </c>
      <c r="F95280">
        <v>0</v>
      </c>
      <c r="G95280" s="1">
        <v>45188.697487418984</v>
      </c>
      <c r="H95280">
        <v>169795.98</v>
      </c>
      <c r="I95280">
        <v>2535438.98</v>
      </c>
      <c r="J95280" t="s">
        <v>41</v>
      </c>
      <c r="K95280" t="s">
        <v>45</v>
      </c>
      <c r="L95280" t="s">
        <v>291</v>
      </c>
      <c r="M95280">
        <v>38</v>
      </c>
      <c r="N95280" t="s">
        <v>3610</v>
      </c>
    </row>
    <row r="95281" spans="1:14" x14ac:dyDescent="0.75">
      <c r="A95281">
        <v>752707</v>
      </c>
      <c r="B95281">
        <v>62350</v>
      </c>
      <c r="C95281">
        <v>6135</v>
      </c>
      <c r="D95281" t="s">
        <v>2930</v>
      </c>
      <c r="E95281">
        <v>0</v>
      </c>
      <c r="F95281">
        <v>0</v>
      </c>
      <c r="G95281" s="1">
        <v>45083.668206365743</v>
      </c>
      <c r="H95281">
        <v>169795.98</v>
      </c>
      <c r="I95281">
        <v>2535438.98</v>
      </c>
      <c r="J95281" t="s">
        <v>41</v>
      </c>
      <c r="K95281" t="s">
        <v>45</v>
      </c>
      <c r="L95281" t="s">
        <v>291</v>
      </c>
      <c r="M95281">
        <v>23</v>
      </c>
      <c r="N95281" t="s">
        <v>3609</v>
      </c>
    </row>
    <row r="95282" spans="1:14" x14ac:dyDescent="0.75">
      <c r="A95282">
        <v>788311</v>
      </c>
      <c r="B95282">
        <v>65236</v>
      </c>
      <c r="C95282">
        <v>6135</v>
      </c>
      <c r="D95282" t="s">
        <v>2930</v>
      </c>
      <c r="E95282">
        <v>0</v>
      </c>
      <c r="F95282">
        <v>0</v>
      </c>
      <c r="G95282" s="1">
        <v>45160.678967743057</v>
      </c>
      <c r="H95282">
        <v>169795.98</v>
      </c>
      <c r="I95282">
        <v>2535438.98</v>
      </c>
      <c r="J95282" t="s">
        <v>41</v>
      </c>
      <c r="K95282" t="s">
        <v>45</v>
      </c>
      <c r="L95282" t="s">
        <v>291</v>
      </c>
      <c r="M95282">
        <v>34</v>
      </c>
      <c r="N95282" t="s">
        <v>3617</v>
      </c>
    </row>
    <row r="95283" spans="1:14" x14ac:dyDescent="0.75">
      <c r="A95283">
        <v>712795</v>
      </c>
      <c r="B95283">
        <v>59088</v>
      </c>
      <c r="C95283">
        <v>6135</v>
      </c>
      <c r="D95283" t="s">
        <v>2930</v>
      </c>
      <c r="E95283">
        <v>0</v>
      </c>
      <c r="F95283">
        <v>0</v>
      </c>
      <c r="G95283" s="1">
        <v>44999.671442673614</v>
      </c>
      <c r="H95283">
        <v>169795.98</v>
      </c>
      <c r="I95283">
        <v>2535438.98</v>
      </c>
      <c r="J95283" t="s">
        <v>41</v>
      </c>
      <c r="K95283" t="s">
        <v>45</v>
      </c>
      <c r="L95283" t="s">
        <v>291</v>
      </c>
      <c r="M95283">
        <v>11</v>
      </c>
      <c r="N95283" t="s">
        <v>3630</v>
      </c>
    </row>
    <row r="95284" spans="1:14" x14ac:dyDescent="0.75">
      <c r="A95284">
        <v>686311</v>
      </c>
      <c r="B95284">
        <v>56923</v>
      </c>
      <c r="C95284">
        <v>6135</v>
      </c>
      <c r="D95284" t="s">
        <v>2930</v>
      </c>
      <c r="E95284">
        <v>0</v>
      </c>
      <c r="F95284">
        <v>0</v>
      </c>
      <c r="G95284" s="1">
        <v>44936.678057835648</v>
      </c>
      <c r="H95284">
        <v>169795.98</v>
      </c>
      <c r="I95284">
        <v>2535438.98</v>
      </c>
      <c r="J95284" t="s">
        <v>41</v>
      </c>
      <c r="K95284" t="s">
        <v>45</v>
      </c>
      <c r="L95284" t="s">
        <v>291</v>
      </c>
      <c r="M95284">
        <v>2</v>
      </c>
      <c r="N95284" t="s">
        <v>3583</v>
      </c>
    </row>
    <row r="95285" spans="1:14" x14ac:dyDescent="0.75">
      <c r="A95285">
        <v>726311</v>
      </c>
      <c r="B95285">
        <v>60193</v>
      </c>
      <c r="C95285">
        <v>5539</v>
      </c>
      <c r="D95285" t="s">
        <v>2916</v>
      </c>
      <c r="E95285">
        <v>0</v>
      </c>
      <c r="F95285">
        <v>0</v>
      </c>
      <c r="G95285" s="1">
        <v>45027.67494355324</v>
      </c>
      <c r="H95285">
        <v>173636.26</v>
      </c>
      <c r="I95285">
        <v>2547876.5</v>
      </c>
      <c r="J95285" t="s">
        <v>5</v>
      </c>
      <c r="K95285" t="s">
        <v>129</v>
      </c>
      <c r="L95285" t="s">
        <v>307</v>
      </c>
      <c r="M95285">
        <v>15</v>
      </c>
      <c r="N95285" t="s">
        <v>3614</v>
      </c>
    </row>
    <row r="95286" spans="1:14" x14ac:dyDescent="0.75">
      <c r="A95286">
        <v>739127</v>
      </c>
      <c r="B95286">
        <v>61250</v>
      </c>
      <c r="C95286">
        <v>5539</v>
      </c>
      <c r="D95286" t="s">
        <v>2916</v>
      </c>
      <c r="E95286">
        <v>0</v>
      </c>
      <c r="F95286">
        <v>0</v>
      </c>
      <c r="G95286" s="1">
        <v>45055.663787962963</v>
      </c>
      <c r="H95286">
        <v>173636.26</v>
      </c>
      <c r="I95286">
        <v>2547876.5</v>
      </c>
      <c r="J95286" t="s">
        <v>5</v>
      </c>
      <c r="K95286" t="s">
        <v>129</v>
      </c>
      <c r="L95286" t="s">
        <v>307</v>
      </c>
      <c r="M95286">
        <v>19</v>
      </c>
      <c r="N95286" t="s">
        <v>3606</v>
      </c>
    </row>
    <row r="95287" spans="1:14" x14ac:dyDescent="0.75">
      <c r="A95287">
        <v>802127</v>
      </c>
      <c r="B95287">
        <v>66340</v>
      </c>
      <c r="C95287">
        <v>5539</v>
      </c>
      <c r="D95287" t="s">
        <v>2916</v>
      </c>
      <c r="E95287">
        <v>0</v>
      </c>
      <c r="F95287">
        <v>0</v>
      </c>
      <c r="G95287" s="1">
        <v>45188.671196215277</v>
      </c>
      <c r="H95287">
        <v>173636.26</v>
      </c>
      <c r="I95287">
        <v>2547876.5</v>
      </c>
      <c r="J95287" t="s">
        <v>5</v>
      </c>
      <c r="K95287" t="s">
        <v>129</v>
      </c>
      <c r="L95287" t="s">
        <v>307</v>
      </c>
      <c r="M95287">
        <v>38</v>
      </c>
      <c r="N95287" t="s">
        <v>3610</v>
      </c>
    </row>
    <row r="95288" spans="1:14" x14ac:dyDescent="0.75">
      <c r="A95288">
        <v>795491</v>
      </c>
      <c r="B95288">
        <v>65819</v>
      </c>
      <c r="C95288">
        <v>5539</v>
      </c>
      <c r="D95288" t="s">
        <v>2916</v>
      </c>
      <c r="E95288">
        <v>0</v>
      </c>
      <c r="F95288">
        <v>0</v>
      </c>
      <c r="G95288" s="1">
        <v>45174.688547916667</v>
      </c>
      <c r="H95288">
        <v>173636.26</v>
      </c>
      <c r="I95288">
        <v>2547876.5</v>
      </c>
      <c r="J95288" t="s">
        <v>5</v>
      </c>
      <c r="K95288" t="s">
        <v>129</v>
      </c>
      <c r="L95288" t="s">
        <v>307</v>
      </c>
      <c r="M95288">
        <v>36</v>
      </c>
      <c r="N95288" t="s">
        <v>3619</v>
      </c>
    </row>
    <row r="95289" spans="1:14" x14ac:dyDescent="0.75">
      <c r="A95289">
        <v>765311</v>
      </c>
      <c r="B95289">
        <v>63379</v>
      </c>
      <c r="C95289">
        <v>5539</v>
      </c>
      <c r="D95289" t="s">
        <v>2916</v>
      </c>
      <c r="E95289">
        <v>0</v>
      </c>
      <c r="F95289">
        <v>0</v>
      </c>
      <c r="G95289" s="1">
        <v>45111.691239502317</v>
      </c>
      <c r="H95289">
        <v>173636.26</v>
      </c>
      <c r="I95289">
        <v>2547876.5</v>
      </c>
      <c r="J95289" t="s">
        <v>5</v>
      </c>
      <c r="K95289" t="s">
        <v>129</v>
      </c>
      <c r="L95289" t="s">
        <v>307</v>
      </c>
      <c r="M95289">
        <v>27</v>
      </c>
      <c r="N95289" t="s">
        <v>3616</v>
      </c>
    </row>
    <row r="95290" spans="1:14" x14ac:dyDescent="0.75">
      <c r="A95290">
        <v>750347</v>
      </c>
      <c r="B95290">
        <v>62166</v>
      </c>
      <c r="C95290">
        <v>5539</v>
      </c>
      <c r="D95290" t="s">
        <v>2916</v>
      </c>
      <c r="E95290">
        <v>0</v>
      </c>
      <c r="F95290">
        <v>0</v>
      </c>
      <c r="G95290" s="1">
        <v>45076.699674687501</v>
      </c>
      <c r="H95290">
        <v>173636.26</v>
      </c>
      <c r="I95290">
        <v>2547876.5</v>
      </c>
      <c r="J95290" t="s">
        <v>5</v>
      </c>
      <c r="K95290" t="s">
        <v>129</v>
      </c>
      <c r="L95290" t="s">
        <v>307</v>
      </c>
      <c r="M95290">
        <v>22</v>
      </c>
      <c r="N95290" t="s">
        <v>3626</v>
      </c>
    </row>
    <row r="95291" spans="1:14" x14ac:dyDescent="0.75">
      <c r="A95291">
        <v>690491</v>
      </c>
      <c r="B95291">
        <v>57268</v>
      </c>
      <c r="C95291">
        <v>5539</v>
      </c>
      <c r="D95291" t="s">
        <v>2916</v>
      </c>
      <c r="E95291">
        <v>0</v>
      </c>
      <c r="F95291">
        <v>0</v>
      </c>
      <c r="G95291" s="1">
        <v>44943.71623568287</v>
      </c>
      <c r="H95291">
        <v>173636.26</v>
      </c>
      <c r="I95291">
        <v>2547876.5</v>
      </c>
      <c r="J95291" t="s">
        <v>5</v>
      </c>
      <c r="K95291" t="s">
        <v>129</v>
      </c>
      <c r="L95291" t="s">
        <v>307</v>
      </c>
      <c r="M95291">
        <v>3</v>
      </c>
      <c r="N95291" t="s">
        <v>3569</v>
      </c>
    </row>
    <row r="95292" spans="1:14" x14ac:dyDescent="0.75">
      <c r="A95292">
        <v>703991</v>
      </c>
      <c r="B95292">
        <v>58361</v>
      </c>
      <c r="C95292">
        <v>5539</v>
      </c>
      <c r="D95292" t="s">
        <v>2916</v>
      </c>
      <c r="E95292">
        <v>0</v>
      </c>
      <c r="F95292">
        <v>0</v>
      </c>
      <c r="G95292" s="1">
        <v>44978.718995451389</v>
      </c>
      <c r="H95292">
        <v>173636.26</v>
      </c>
      <c r="I95292">
        <v>2547876.5</v>
      </c>
      <c r="J95292" t="s">
        <v>5</v>
      </c>
      <c r="K95292" t="s">
        <v>129</v>
      </c>
      <c r="L95292" t="s">
        <v>307</v>
      </c>
      <c r="M95292">
        <v>8</v>
      </c>
      <c r="N95292" t="s">
        <v>3602</v>
      </c>
    </row>
    <row r="95293" spans="1:14" x14ac:dyDescent="0.75">
      <c r="A95293">
        <v>768983</v>
      </c>
      <c r="B95293">
        <v>63677</v>
      </c>
      <c r="C95293">
        <v>5539</v>
      </c>
      <c r="D95293" t="s">
        <v>2916</v>
      </c>
      <c r="E95293">
        <v>0</v>
      </c>
      <c r="F95293">
        <v>0</v>
      </c>
      <c r="G95293" s="1">
        <v>45118.708297604164</v>
      </c>
      <c r="H95293">
        <v>173636.26</v>
      </c>
      <c r="I95293">
        <v>2547876.5</v>
      </c>
      <c r="J95293" t="s">
        <v>5</v>
      </c>
      <c r="K95293" t="s">
        <v>129</v>
      </c>
      <c r="L95293" t="s">
        <v>307</v>
      </c>
      <c r="M95293">
        <v>28</v>
      </c>
      <c r="N95293" t="s">
        <v>3621</v>
      </c>
    </row>
    <row r="95294" spans="1:14" x14ac:dyDescent="0.75">
      <c r="A95294">
        <v>772355</v>
      </c>
      <c r="B95294">
        <v>63955</v>
      </c>
      <c r="C95294">
        <v>5539</v>
      </c>
      <c r="D95294" t="s">
        <v>2916</v>
      </c>
      <c r="E95294">
        <v>0</v>
      </c>
      <c r="F95294">
        <v>0</v>
      </c>
      <c r="G95294" s="1">
        <v>45125.729284490742</v>
      </c>
      <c r="H95294">
        <v>173636.26</v>
      </c>
      <c r="I95294">
        <v>2547876.5</v>
      </c>
      <c r="J95294" t="s">
        <v>5</v>
      </c>
      <c r="K95294" t="s">
        <v>129</v>
      </c>
      <c r="L95294" t="s">
        <v>307</v>
      </c>
      <c r="M95294">
        <v>29</v>
      </c>
      <c r="N95294" t="s">
        <v>3623</v>
      </c>
    </row>
    <row r="95295" spans="1:14" x14ac:dyDescent="0.75">
      <c r="A95295">
        <v>798971</v>
      </c>
      <c r="B95295">
        <v>66102</v>
      </c>
      <c r="C95295">
        <v>5539</v>
      </c>
      <c r="D95295" t="s">
        <v>2916</v>
      </c>
      <c r="E95295">
        <v>0</v>
      </c>
      <c r="F95295">
        <v>0</v>
      </c>
      <c r="G95295" s="1">
        <v>45181.684512268519</v>
      </c>
      <c r="H95295">
        <v>173636.26</v>
      </c>
      <c r="I95295">
        <v>2547876.5</v>
      </c>
      <c r="J95295" t="s">
        <v>5</v>
      </c>
      <c r="K95295" t="s">
        <v>129</v>
      </c>
      <c r="L95295" t="s">
        <v>307</v>
      </c>
      <c r="M95295">
        <v>37</v>
      </c>
      <c r="N95295" t="s">
        <v>3620</v>
      </c>
    </row>
    <row r="95296" spans="1:14" x14ac:dyDescent="0.75">
      <c r="A95296">
        <v>713591</v>
      </c>
      <c r="B95296">
        <v>59152</v>
      </c>
      <c r="C95296">
        <v>5539</v>
      </c>
      <c r="D95296" t="s">
        <v>2916</v>
      </c>
      <c r="E95296">
        <v>0</v>
      </c>
      <c r="F95296">
        <v>0</v>
      </c>
      <c r="G95296" s="1">
        <v>44999.696185416666</v>
      </c>
      <c r="H95296">
        <v>173636.26</v>
      </c>
      <c r="I95296">
        <v>2547876.5</v>
      </c>
      <c r="J95296" t="s">
        <v>5</v>
      </c>
      <c r="K95296" t="s">
        <v>129</v>
      </c>
      <c r="L95296" t="s">
        <v>307</v>
      </c>
      <c r="M95296">
        <v>11</v>
      </c>
      <c r="N95296" t="s">
        <v>3630</v>
      </c>
    </row>
    <row r="95297" spans="1:14" x14ac:dyDescent="0.75">
      <c r="A95297">
        <v>722879</v>
      </c>
      <c r="B95297">
        <v>59914</v>
      </c>
      <c r="C95297">
        <v>5539</v>
      </c>
      <c r="D95297" t="s">
        <v>2916</v>
      </c>
      <c r="E95297">
        <v>0</v>
      </c>
      <c r="F95297">
        <v>0</v>
      </c>
      <c r="G95297" s="1">
        <v>45022.669037847219</v>
      </c>
      <c r="H95297">
        <v>173636.26</v>
      </c>
      <c r="I95297">
        <v>2547876.5</v>
      </c>
      <c r="J95297" t="s">
        <v>5</v>
      </c>
      <c r="K95297" t="s">
        <v>129</v>
      </c>
      <c r="L95297" t="s">
        <v>307</v>
      </c>
      <c r="M95297">
        <v>14</v>
      </c>
      <c r="N95297" t="s">
        <v>3601</v>
      </c>
    </row>
    <row r="95298" spans="1:14" x14ac:dyDescent="0.75">
      <c r="A95298">
        <v>692975</v>
      </c>
      <c r="B95298">
        <v>57471</v>
      </c>
      <c r="C95298">
        <v>5539</v>
      </c>
      <c r="D95298" t="s">
        <v>2916</v>
      </c>
      <c r="E95298">
        <v>0</v>
      </c>
      <c r="F95298">
        <v>0</v>
      </c>
      <c r="G95298" s="1">
        <v>44957.685281909726</v>
      </c>
      <c r="H95298">
        <v>173636.26</v>
      </c>
      <c r="I95298">
        <v>2547876.5</v>
      </c>
      <c r="J95298" t="s">
        <v>5</v>
      </c>
      <c r="K95298" t="s">
        <v>129</v>
      </c>
      <c r="L95298" t="s">
        <v>307</v>
      </c>
      <c r="M95298">
        <v>5</v>
      </c>
      <c r="N95298" t="s">
        <v>3628</v>
      </c>
    </row>
    <row r="95299" spans="1:14" x14ac:dyDescent="0.75">
      <c r="A95299">
        <v>709535</v>
      </c>
      <c r="B95299">
        <v>58819</v>
      </c>
      <c r="C95299">
        <v>5539</v>
      </c>
      <c r="D95299" t="s">
        <v>2916</v>
      </c>
      <c r="E95299">
        <v>0</v>
      </c>
      <c r="F95299">
        <v>0</v>
      </c>
      <c r="G95299" s="1">
        <v>44992.673753784722</v>
      </c>
      <c r="H95299">
        <v>173636.26</v>
      </c>
      <c r="I95299">
        <v>2547876.5</v>
      </c>
      <c r="J95299" t="s">
        <v>5</v>
      </c>
      <c r="K95299" t="s">
        <v>129</v>
      </c>
      <c r="L95299" t="s">
        <v>307</v>
      </c>
      <c r="M95299">
        <v>10</v>
      </c>
      <c r="N95299" t="s">
        <v>3632</v>
      </c>
    </row>
    <row r="95300" spans="1:14" x14ac:dyDescent="0.75">
      <c r="A95300">
        <v>746411</v>
      </c>
      <c r="B95300">
        <v>61841</v>
      </c>
      <c r="C95300">
        <v>5539</v>
      </c>
      <c r="D95300" t="s">
        <v>2916</v>
      </c>
      <c r="E95300">
        <v>53</v>
      </c>
      <c r="F95300">
        <v>0</v>
      </c>
      <c r="G95300" s="1">
        <v>45069.678352465278</v>
      </c>
      <c r="H95300">
        <v>173636.26</v>
      </c>
      <c r="I95300">
        <v>2547876.5</v>
      </c>
      <c r="J95300" t="s">
        <v>5</v>
      </c>
      <c r="K95300" t="s">
        <v>129</v>
      </c>
      <c r="L95300" t="s">
        <v>307</v>
      </c>
      <c r="M95300">
        <v>21</v>
      </c>
      <c r="N95300" t="s">
        <v>3607</v>
      </c>
    </row>
    <row r="95301" spans="1:14" x14ac:dyDescent="0.75">
      <c r="A95301">
        <v>785651</v>
      </c>
      <c r="B95301">
        <v>65018</v>
      </c>
      <c r="C95301">
        <v>5539</v>
      </c>
      <c r="D95301" t="s">
        <v>2916</v>
      </c>
      <c r="E95301">
        <v>0</v>
      </c>
      <c r="F95301">
        <v>0</v>
      </c>
      <c r="G95301" s="1">
        <v>45153.692855208334</v>
      </c>
      <c r="H95301">
        <v>173636.26</v>
      </c>
      <c r="I95301">
        <v>2547876.5</v>
      </c>
      <c r="J95301" t="s">
        <v>5</v>
      </c>
      <c r="K95301" t="s">
        <v>129</v>
      </c>
      <c r="L95301" t="s">
        <v>307</v>
      </c>
      <c r="M95301">
        <v>33</v>
      </c>
      <c r="N95301" t="s">
        <v>3625</v>
      </c>
    </row>
    <row r="95302" spans="1:14" x14ac:dyDescent="0.75">
      <c r="A95302">
        <v>788519</v>
      </c>
      <c r="B95302">
        <v>65253</v>
      </c>
      <c r="C95302">
        <v>5539</v>
      </c>
      <c r="D95302" t="s">
        <v>2916</v>
      </c>
      <c r="E95302">
        <v>51</v>
      </c>
      <c r="F95302">
        <v>0</v>
      </c>
      <c r="G95302" s="1">
        <v>45160.68380327546</v>
      </c>
      <c r="H95302">
        <v>173636.26</v>
      </c>
      <c r="I95302">
        <v>2547876.5</v>
      </c>
      <c r="J95302" t="s">
        <v>5</v>
      </c>
      <c r="K95302" t="s">
        <v>129</v>
      </c>
      <c r="L95302" t="s">
        <v>307</v>
      </c>
      <c r="M95302">
        <v>34</v>
      </c>
      <c r="N95302" t="s">
        <v>3617</v>
      </c>
    </row>
    <row r="95303" spans="1:14" x14ac:dyDescent="0.75">
      <c r="A95303">
        <v>781057</v>
      </c>
      <c r="B95303">
        <v>64651</v>
      </c>
      <c r="C95303">
        <v>5889</v>
      </c>
      <c r="D95303" t="s">
        <v>2931</v>
      </c>
      <c r="E95303">
        <v>0</v>
      </c>
      <c r="F95303">
        <v>0</v>
      </c>
      <c r="G95303" s="1">
        <v>45146.655793206017</v>
      </c>
      <c r="H95303">
        <v>167408</v>
      </c>
      <c r="I95303">
        <v>2545340</v>
      </c>
      <c r="J95303" t="s">
        <v>12</v>
      </c>
      <c r="K95303" t="s">
        <v>14</v>
      </c>
      <c r="L95303" t="s">
        <v>327</v>
      </c>
      <c r="M95303">
        <v>32</v>
      </c>
      <c r="N95303" t="s">
        <v>3633</v>
      </c>
    </row>
    <row r="95304" spans="1:14" x14ac:dyDescent="0.75">
      <c r="A95304">
        <v>719209</v>
      </c>
      <c r="B95304">
        <v>59612</v>
      </c>
      <c r="C95304">
        <v>5889</v>
      </c>
      <c r="D95304" t="s">
        <v>2931</v>
      </c>
      <c r="E95304">
        <v>0</v>
      </c>
      <c r="F95304">
        <v>0</v>
      </c>
      <c r="G95304" s="1">
        <v>45013.64208672454</v>
      </c>
      <c r="H95304">
        <v>167408</v>
      </c>
      <c r="I95304">
        <v>2545340</v>
      </c>
      <c r="J95304" t="s">
        <v>12</v>
      </c>
      <c r="K95304" t="s">
        <v>14</v>
      </c>
      <c r="L95304" t="s">
        <v>327</v>
      </c>
      <c r="M95304">
        <v>13</v>
      </c>
      <c r="N95304" t="s">
        <v>3631</v>
      </c>
    </row>
    <row r="95305" spans="1:14" x14ac:dyDescent="0.75">
      <c r="A95305">
        <v>752953</v>
      </c>
      <c r="B95305">
        <v>62370</v>
      </c>
      <c r="C95305">
        <v>5889</v>
      </c>
      <c r="D95305" t="s">
        <v>2931</v>
      </c>
      <c r="E95305">
        <v>0</v>
      </c>
      <c r="F95305">
        <v>0</v>
      </c>
      <c r="G95305" s="1">
        <v>45083.672372372683</v>
      </c>
      <c r="H95305">
        <v>167408</v>
      </c>
      <c r="I95305">
        <v>2545340</v>
      </c>
      <c r="J95305" t="s">
        <v>12</v>
      </c>
      <c r="K95305" t="s">
        <v>14</v>
      </c>
      <c r="L95305" t="s">
        <v>327</v>
      </c>
      <c r="M95305">
        <v>23</v>
      </c>
      <c r="N95305" t="s">
        <v>3609</v>
      </c>
    </row>
    <row r="95306" spans="1:14" x14ac:dyDescent="0.75">
      <c r="A95306">
        <v>706093</v>
      </c>
      <c r="B95306">
        <v>58534</v>
      </c>
      <c r="C95306">
        <v>5889</v>
      </c>
      <c r="D95306" t="s">
        <v>2931</v>
      </c>
      <c r="E95306">
        <v>0</v>
      </c>
      <c r="F95306">
        <v>0</v>
      </c>
      <c r="G95306" s="1">
        <v>44986.668457291664</v>
      </c>
      <c r="H95306">
        <v>167408</v>
      </c>
      <c r="I95306">
        <v>2545340</v>
      </c>
      <c r="J95306" t="s">
        <v>12</v>
      </c>
      <c r="K95306" t="s">
        <v>14</v>
      </c>
      <c r="L95306" t="s">
        <v>327</v>
      </c>
      <c r="M95306">
        <v>9</v>
      </c>
      <c r="N95306" t="s">
        <v>3627</v>
      </c>
    </row>
    <row r="95307" spans="1:14" x14ac:dyDescent="0.75">
      <c r="A95307">
        <v>716017</v>
      </c>
      <c r="B95307">
        <v>59352</v>
      </c>
      <c r="C95307">
        <v>5889</v>
      </c>
      <c r="D95307" t="s">
        <v>2931</v>
      </c>
      <c r="E95307">
        <v>0</v>
      </c>
      <c r="F95307">
        <v>0</v>
      </c>
      <c r="G95307" s="1">
        <v>45006.652715821758</v>
      </c>
      <c r="H95307">
        <v>167408</v>
      </c>
      <c r="I95307">
        <v>2545340</v>
      </c>
      <c r="J95307" t="s">
        <v>12</v>
      </c>
      <c r="K95307" t="s">
        <v>14</v>
      </c>
      <c r="L95307" t="s">
        <v>327</v>
      </c>
      <c r="M95307">
        <v>12</v>
      </c>
      <c r="N95307" t="s">
        <v>3637</v>
      </c>
    </row>
    <row r="95308" spans="1:14" x14ac:dyDescent="0.75">
      <c r="A95308">
        <v>771841</v>
      </c>
      <c r="B95308">
        <v>63913</v>
      </c>
      <c r="C95308">
        <v>5889</v>
      </c>
      <c r="D95308" t="s">
        <v>2931</v>
      </c>
      <c r="E95308">
        <v>0</v>
      </c>
      <c r="F95308">
        <v>0</v>
      </c>
      <c r="G95308" s="1">
        <v>45125.694083182869</v>
      </c>
      <c r="H95308">
        <v>167408</v>
      </c>
      <c r="I95308">
        <v>2545340</v>
      </c>
      <c r="J95308" t="s">
        <v>12</v>
      </c>
      <c r="K95308" t="s">
        <v>14</v>
      </c>
      <c r="L95308" t="s">
        <v>327</v>
      </c>
      <c r="M95308">
        <v>29</v>
      </c>
      <c r="N95308" t="s">
        <v>3623</v>
      </c>
    </row>
    <row r="95309" spans="1:14" x14ac:dyDescent="0.75">
      <c r="A95309">
        <v>777889</v>
      </c>
      <c r="B95309">
        <v>64396</v>
      </c>
      <c r="C95309">
        <v>5889</v>
      </c>
      <c r="D95309" t="s">
        <v>2931</v>
      </c>
      <c r="E95309">
        <v>0</v>
      </c>
      <c r="F95309">
        <v>0</v>
      </c>
      <c r="G95309" s="1">
        <v>45139.667378506943</v>
      </c>
      <c r="H95309">
        <v>167408</v>
      </c>
      <c r="I95309">
        <v>2545340</v>
      </c>
      <c r="J95309" t="s">
        <v>12</v>
      </c>
      <c r="K95309" t="s">
        <v>14</v>
      </c>
      <c r="L95309" t="s">
        <v>327</v>
      </c>
      <c r="M95309">
        <v>31</v>
      </c>
      <c r="N95309" t="s">
        <v>3613</v>
      </c>
    </row>
    <row r="95310" spans="1:14" x14ac:dyDescent="0.75">
      <c r="A95310">
        <v>802825</v>
      </c>
      <c r="B95310">
        <v>66395</v>
      </c>
      <c r="C95310">
        <v>5889</v>
      </c>
      <c r="D95310" t="s">
        <v>2931</v>
      </c>
      <c r="E95310">
        <v>0</v>
      </c>
      <c r="F95310">
        <v>0</v>
      </c>
      <c r="G95310" s="1">
        <v>45188.693756284723</v>
      </c>
      <c r="H95310">
        <v>167408</v>
      </c>
      <c r="I95310">
        <v>2545340</v>
      </c>
      <c r="J95310" t="s">
        <v>12</v>
      </c>
      <c r="K95310" t="s">
        <v>14</v>
      </c>
      <c r="L95310" t="s">
        <v>327</v>
      </c>
      <c r="M95310">
        <v>38</v>
      </c>
      <c r="N95310" t="s">
        <v>3610</v>
      </c>
    </row>
    <row r="95311" spans="1:14" x14ac:dyDescent="0.75">
      <c r="A95311">
        <v>733297</v>
      </c>
      <c r="B95311">
        <v>60769</v>
      </c>
      <c r="C95311">
        <v>5889</v>
      </c>
      <c r="D95311" t="s">
        <v>2931</v>
      </c>
      <c r="E95311">
        <v>0</v>
      </c>
      <c r="F95311">
        <v>0</v>
      </c>
      <c r="G95311" s="1">
        <v>45042.682930590279</v>
      </c>
      <c r="H95311">
        <v>167408</v>
      </c>
      <c r="I95311">
        <v>2545340</v>
      </c>
      <c r="J95311" t="s">
        <v>12</v>
      </c>
      <c r="K95311" t="s">
        <v>14</v>
      </c>
      <c r="L95311" t="s">
        <v>327</v>
      </c>
      <c r="M95311">
        <v>17</v>
      </c>
      <c r="N95311" t="s">
        <v>3629</v>
      </c>
    </row>
    <row r="95312" spans="1:14" x14ac:dyDescent="0.75">
      <c r="A95312">
        <v>746065</v>
      </c>
      <c r="B95312">
        <v>61813</v>
      </c>
      <c r="C95312">
        <v>5889</v>
      </c>
      <c r="D95312" t="s">
        <v>2931</v>
      </c>
      <c r="E95312">
        <v>11</v>
      </c>
      <c r="F95312">
        <v>0</v>
      </c>
      <c r="G95312" s="1">
        <v>45069.671937384257</v>
      </c>
      <c r="H95312">
        <v>167408</v>
      </c>
      <c r="I95312">
        <v>2545340</v>
      </c>
      <c r="J95312" t="s">
        <v>12</v>
      </c>
      <c r="K95312" t="s">
        <v>14</v>
      </c>
      <c r="L95312" t="s">
        <v>327</v>
      </c>
      <c r="M95312">
        <v>21</v>
      </c>
      <c r="N95312" t="s">
        <v>3607</v>
      </c>
    </row>
    <row r="95313" spans="1:14" x14ac:dyDescent="0.75">
      <c r="A95313">
        <v>791557</v>
      </c>
      <c r="B95313">
        <v>65492</v>
      </c>
      <c r="C95313">
        <v>5889</v>
      </c>
      <c r="D95313" t="s">
        <v>2931</v>
      </c>
      <c r="E95313">
        <v>18</v>
      </c>
      <c r="F95313">
        <v>0</v>
      </c>
      <c r="G95313" s="1">
        <v>45167.666966631943</v>
      </c>
      <c r="H95313">
        <v>167408</v>
      </c>
      <c r="I95313">
        <v>2545340</v>
      </c>
      <c r="J95313" t="s">
        <v>12</v>
      </c>
      <c r="K95313" t="s">
        <v>14</v>
      </c>
      <c r="L95313" t="s">
        <v>327</v>
      </c>
      <c r="M95313">
        <v>35</v>
      </c>
      <c r="N95313" t="s">
        <v>3618</v>
      </c>
    </row>
    <row r="95314" spans="1:14" x14ac:dyDescent="0.75">
      <c r="A95314">
        <v>785581</v>
      </c>
      <c r="B95314">
        <v>65012</v>
      </c>
      <c r="C95314">
        <v>5889</v>
      </c>
      <c r="D95314" t="s">
        <v>2931</v>
      </c>
      <c r="E95314">
        <v>0</v>
      </c>
      <c r="F95314">
        <v>0</v>
      </c>
      <c r="G95314" s="1">
        <v>45153.690647488424</v>
      </c>
      <c r="H95314">
        <v>167408</v>
      </c>
      <c r="I95314">
        <v>2545340</v>
      </c>
      <c r="J95314" t="s">
        <v>12</v>
      </c>
      <c r="K95314" t="s">
        <v>14</v>
      </c>
      <c r="L95314" t="s">
        <v>327</v>
      </c>
      <c r="M95314">
        <v>33</v>
      </c>
      <c r="N95314" t="s">
        <v>3625</v>
      </c>
    </row>
    <row r="95315" spans="1:14" x14ac:dyDescent="0.75">
      <c r="A95315">
        <v>742621</v>
      </c>
      <c r="B95315">
        <v>61536</v>
      </c>
      <c r="C95315">
        <v>5889</v>
      </c>
      <c r="D95315" t="s">
        <v>2931</v>
      </c>
      <c r="E95315">
        <v>0</v>
      </c>
      <c r="F95315">
        <v>0</v>
      </c>
      <c r="G95315" s="1">
        <v>45062.65986334491</v>
      </c>
      <c r="H95315">
        <v>167408</v>
      </c>
      <c r="I95315">
        <v>2545340</v>
      </c>
      <c r="J95315" t="s">
        <v>12</v>
      </c>
      <c r="K95315" t="s">
        <v>14</v>
      </c>
      <c r="L95315" t="s">
        <v>327</v>
      </c>
      <c r="M95315">
        <v>20</v>
      </c>
      <c r="N95315" t="s">
        <v>3608</v>
      </c>
    </row>
    <row r="95316" spans="1:14" x14ac:dyDescent="0.75">
      <c r="A95316">
        <v>774481</v>
      </c>
      <c r="B95316">
        <v>64129</v>
      </c>
      <c r="C95316">
        <v>5889</v>
      </c>
      <c r="D95316" t="s">
        <v>2931</v>
      </c>
      <c r="E95316">
        <v>0</v>
      </c>
      <c r="F95316">
        <v>0</v>
      </c>
      <c r="G95316" s="1">
        <v>45132.667605983799</v>
      </c>
      <c r="H95316">
        <v>167408</v>
      </c>
      <c r="I95316">
        <v>2545340</v>
      </c>
      <c r="J95316" t="s">
        <v>12</v>
      </c>
      <c r="K95316" t="s">
        <v>14</v>
      </c>
      <c r="L95316" t="s">
        <v>327</v>
      </c>
      <c r="M95316">
        <v>30</v>
      </c>
      <c r="N95316" t="s">
        <v>3612</v>
      </c>
    </row>
    <row r="95317" spans="1:14" x14ac:dyDescent="0.75">
      <c r="A95317">
        <v>729745</v>
      </c>
      <c r="B95317">
        <v>60477</v>
      </c>
      <c r="C95317">
        <v>5889</v>
      </c>
      <c r="D95317" t="s">
        <v>2931</v>
      </c>
      <c r="E95317">
        <v>0</v>
      </c>
      <c r="F95317">
        <v>0</v>
      </c>
      <c r="G95317" s="1">
        <v>45034.684370567127</v>
      </c>
      <c r="H95317">
        <v>167408</v>
      </c>
      <c r="I95317">
        <v>2545340</v>
      </c>
      <c r="J95317" t="s">
        <v>12</v>
      </c>
      <c r="K95317" t="s">
        <v>14</v>
      </c>
      <c r="L95317" t="s">
        <v>327</v>
      </c>
      <c r="M95317">
        <v>16</v>
      </c>
      <c r="N95317" t="s">
        <v>3615</v>
      </c>
    </row>
    <row r="95318" spans="1:14" x14ac:dyDescent="0.75">
      <c r="A95318">
        <v>739705</v>
      </c>
      <c r="B95318">
        <v>61297</v>
      </c>
      <c r="C95318">
        <v>5889</v>
      </c>
      <c r="D95318" t="s">
        <v>2931</v>
      </c>
      <c r="E95318">
        <v>0</v>
      </c>
      <c r="F95318">
        <v>0</v>
      </c>
      <c r="G95318" s="1">
        <v>45055.684853090279</v>
      </c>
      <c r="H95318">
        <v>167408</v>
      </c>
      <c r="I95318">
        <v>2545340</v>
      </c>
      <c r="J95318" t="s">
        <v>12</v>
      </c>
      <c r="K95318" t="s">
        <v>14</v>
      </c>
      <c r="L95318" t="s">
        <v>327</v>
      </c>
      <c r="M95318">
        <v>19</v>
      </c>
      <c r="N95318" t="s">
        <v>3606</v>
      </c>
    </row>
    <row r="95319" spans="1:14" x14ac:dyDescent="0.75">
      <c r="A95319">
        <v>760741</v>
      </c>
      <c r="B95319">
        <v>63010</v>
      </c>
      <c r="C95319">
        <v>5889</v>
      </c>
      <c r="D95319" t="s">
        <v>2931</v>
      </c>
      <c r="E95319">
        <v>0</v>
      </c>
      <c r="F95319">
        <v>0</v>
      </c>
      <c r="G95319" s="1">
        <v>45097.844084027776</v>
      </c>
      <c r="H95319">
        <v>167408</v>
      </c>
      <c r="I95319">
        <v>2545340</v>
      </c>
      <c r="J95319" t="s">
        <v>12</v>
      </c>
      <c r="K95319" t="s">
        <v>14</v>
      </c>
      <c r="L95319" t="s">
        <v>327</v>
      </c>
      <c r="M95319">
        <v>25</v>
      </c>
      <c r="N95319" t="s">
        <v>3603</v>
      </c>
    </row>
    <row r="95320" spans="1:14" x14ac:dyDescent="0.75">
      <c r="A95320">
        <v>685837</v>
      </c>
      <c r="B95320">
        <v>56883</v>
      </c>
      <c r="C95320">
        <v>5889</v>
      </c>
      <c r="D95320" t="s">
        <v>2931</v>
      </c>
      <c r="E95320">
        <v>0</v>
      </c>
      <c r="F95320">
        <v>0</v>
      </c>
      <c r="G95320" s="1">
        <v>44936.625246875003</v>
      </c>
      <c r="H95320">
        <v>167408</v>
      </c>
      <c r="I95320">
        <v>2545340</v>
      </c>
      <c r="J95320" t="s">
        <v>12</v>
      </c>
      <c r="K95320" t="s">
        <v>14</v>
      </c>
      <c r="L95320" t="s">
        <v>327</v>
      </c>
      <c r="M95320">
        <v>2</v>
      </c>
      <c r="N95320" t="s">
        <v>3583</v>
      </c>
    </row>
    <row r="95321" spans="1:14" x14ac:dyDescent="0.75">
      <c r="A95321">
        <v>693049</v>
      </c>
      <c r="B95321">
        <v>57477</v>
      </c>
      <c r="C95321">
        <v>5889</v>
      </c>
      <c r="D95321" t="s">
        <v>2931</v>
      </c>
      <c r="E95321">
        <v>20</v>
      </c>
      <c r="F95321">
        <v>0</v>
      </c>
      <c r="G95321" s="1">
        <v>44957.690710266201</v>
      </c>
      <c r="H95321">
        <v>167408</v>
      </c>
      <c r="I95321">
        <v>2545340</v>
      </c>
      <c r="J95321" t="s">
        <v>12</v>
      </c>
      <c r="K95321" t="s">
        <v>14</v>
      </c>
      <c r="L95321" t="s">
        <v>327</v>
      </c>
      <c r="M95321">
        <v>5</v>
      </c>
      <c r="N95321" t="s">
        <v>3628</v>
      </c>
    </row>
    <row r="95322" spans="1:14" x14ac:dyDescent="0.75">
      <c r="A95322">
        <v>696133</v>
      </c>
      <c r="B95322">
        <v>57716</v>
      </c>
      <c r="C95322">
        <v>5889</v>
      </c>
      <c r="D95322" t="s">
        <v>2931</v>
      </c>
      <c r="E95322">
        <v>0</v>
      </c>
      <c r="F95322">
        <v>0</v>
      </c>
      <c r="G95322" s="1">
        <v>44964.669699108796</v>
      </c>
      <c r="H95322">
        <v>167408</v>
      </c>
      <c r="I95322">
        <v>2545340</v>
      </c>
      <c r="J95322" t="s">
        <v>12</v>
      </c>
      <c r="K95322" t="s">
        <v>14</v>
      </c>
      <c r="L95322" t="s">
        <v>327</v>
      </c>
      <c r="M95322">
        <v>6</v>
      </c>
      <c r="N95322" t="s">
        <v>3622</v>
      </c>
    </row>
    <row r="95323" spans="1:14" x14ac:dyDescent="0.75">
      <c r="A95323">
        <v>713413</v>
      </c>
      <c r="B95323">
        <v>59137</v>
      </c>
      <c r="C95323">
        <v>5889</v>
      </c>
      <c r="D95323" t="s">
        <v>2931</v>
      </c>
      <c r="E95323">
        <v>0</v>
      </c>
      <c r="F95323">
        <v>0</v>
      </c>
      <c r="G95323" s="1">
        <v>44999.692494131945</v>
      </c>
      <c r="H95323">
        <v>167408</v>
      </c>
      <c r="I95323">
        <v>2545340</v>
      </c>
      <c r="J95323" t="s">
        <v>12</v>
      </c>
      <c r="K95323" t="s">
        <v>14</v>
      </c>
      <c r="L95323" t="s">
        <v>327</v>
      </c>
      <c r="M95323">
        <v>11</v>
      </c>
      <c r="N95323" t="s">
        <v>3630</v>
      </c>
    </row>
    <row r="95324" spans="1:14" x14ac:dyDescent="0.75">
      <c r="A95324">
        <v>756085</v>
      </c>
      <c r="B95324">
        <v>62628</v>
      </c>
      <c r="C95324">
        <v>5889</v>
      </c>
      <c r="D95324" t="s">
        <v>2931</v>
      </c>
      <c r="E95324">
        <v>0</v>
      </c>
      <c r="F95324">
        <v>0</v>
      </c>
      <c r="G95324" s="1">
        <v>45091.668052893518</v>
      </c>
      <c r="H95324">
        <v>167408</v>
      </c>
      <c r="I95324">
        <v>2545340</v>
      </c>
      <c r="J95324" t="s">
        <v>12</v>
      </c>
      <c r="K95324" t="s">
        <v>14</v>
      </c>
      <c r="L95324" t="s">
        <v>327</v>
      </c>
      <c r="M95324">
        <v>24</v>
      </c>
      <c r="N95324" t="s">
        <v>3624</v>
      </c>
    </row>
    <row r="95325" spans="1:14" x14ac:dyDescent="0.75">
      <c r="A95325">
        <v>689101</v>
      </c>
      <c r="B95325">
        <v>57152</v>
      </c>
      <c r="C95325">
        <v>5889</v>
      </c>
      <c r="D95325" t="s">
        <v>2931</v>
      </c>
      <c r="E95325">
        <v>0</v>
      </c>
      <c r="F95325">
        <v>0</v>
      </c>
      <c r="G95325" s="1">
        <v>44943.651097650465</v>
      </c>
      <c r="H95325">
        <v>167408</v>
      </c>
      <c r="I95325">
        <v>2545340</v>
      </c>
      <c r="J95325" t="s">
        <v>12</v>
      </c>
      <c r="K95325" t="s">
        <v>14</v>
      </c>
      <c r="L95325" t="s">
        <v>327</v>
      </c>
      <c r="M95325">
        <v>3</v>
      </c>
      <c r="N95325" t="s">
        <v>3569</v>
      </c>
    </row>
    <row r="95326" spans="1:14" x14ac:dyDescent="0.75">
      <c r="A95326">
        <v>709549</v>
      </c>
      <c r="B95326">
        <v>58820</v>
      </c>
      <c r="C95326">
        <v>5889</v>
      </c>
      <c r="D95326" t="s">
        <v>2931</v>
      </c>
      <c r="E95326">
        <v>0</v>
      </c>
      <c r="F95326">
        <v>0</v>
      </c>
      <c r="G95326" s="1">
        <v>44992.674066354164</v>
      </c>
      <c r="H95326">
        <v>167408</v>
      </c>
      <c r="I95326">
        <v>2545340</v>
      </c>
      <c r="J95326" t="s">
        <v>12</v>
      </c>
      <c r="K95326" t="s">
        <v>14</v>
      </c>
      <c r="L95326" t="s">
        <v>327</v>
      </c>
      <c r="M95326">
        <v>10</v>
      </c>
      <c r="N95326" t="s">
        <v>3632</v>
      </c>
    </row>
    <row r="95327" spans="1:14" x14ac:dyDescent="0.75">
      <c r="A95327">
        <v>787837</v>
      </c>
      <c r="B95327">
        <v>65197</v>
      </c>
      <c r="C95327">
        <v>5889</v>
      </c>
      <c r="D95327" t="s">
        <v>2931</v>
      </c>
      <c r="E95327">
        <v>65</v>
      </c>
      <c r="F95327">
        <v>0</v>
      </c>
      <c r="G95327" s="1">
        <v>45160.663275266204</v>
      </c>
      <c r="H95327">
        <v>167408</v>
      </c>
      <c r="I95327">
        <v>2545340</v>
      </c>
      <c r="J95327" t="s">
        <v>12</v>
      </c>
      <c r="K95327" t="s">
        <v>14</v>
      </c>
      <c r="L95327" t="s">
        <v>327</v>
      </c>
      <c r="M95327">
        <v>34</v>
      </c>
      <c r="N95327" t="s">
        <v>3617</v>
      </c>
    </row>
    <row r="95328" spans="1:14" x14ac:dyDescent="0.75">
      <c r="A95328">
        <v>700537</v>
      </c>
      <c r="B95328">
        <v>58077</v>
      </c>
      <c r="C95328">
        <v>5889</v>
      </c>
      <c r="D95328" t="s">
        <v>2931</v>
      </c>
      <c r="E95328">
        <v>0</v>
      </c>
      <c r="F95328">
        <v>0</v>
      </c>
      <c r="G95328" s="1">
        <v>44971.711301006944</v>
      </c>
      <c r="H95328">
        <v>167408</v>
      </c>
      <c r="I95328">
        <v>2545340</v>
      </c>
      <c r="J95328" t="s">
        <v>12</v>
      </c>
      <c r="K95328" t="s">
        <v>14</v>
      </c>
      <c r="L95328" t="s">
        <v>327</v>
      </c>
      <c r="M95328">
        <v>7</v>
      </c>
      <c r="N95328" t="s">
        <v>3605</v>
      </c>
    </row>
    <row r="95329" spans="1:14" x14ac:dyDescent="0.75">
      <c r="A95329">
        <v>750553</v>
      </c>
      <c r="B95329">
        <v>62182</v>
      </c>
      <c r="C95329">
        <v>5889</v>
      </c>
      <c r="D95329" t="s">
        <v>2931</v>
      </c>
      <c r="E95329">
        <v>0</v>
      </c>
      <c r="F95329">
        <v>0</v>
      </c>
      <c r="G95329" s="1">
        <v>45076.714742442127</v>
      </c>
      <c r="H95329">
        <v>167408</v>
      </c>
      <c r="I95329">
        <v>2545340</v>
      </c>
      <c r="J95329" t="s">
        <v>12</v>
      </c>
      <c r="K95329" t="s">
        <v>14</v>
      </c>
      <c r="L95329" t="s">
        <v>327</v>
      </c>
      <c r="M95329">
        <v>22</v>
      </c>
      <c r="N95329" t="s">
        <v>3626</v>
      </c>
    </row>
    <row r="95330" spans="1:14" x14ac:dyDescent="0.75">
      <c r="A95330">
        <v>765697</v>
      </c>
      <c r="B95330">
        <v>63411</v>
      </c>
      <c r="C95330">
        <v>5889</v>
      </c>
      <c r="D95330" t="s">
        <v>2931</v>
      </c>
      <c r="E95330">
        <v>0</v>
      </c>
      <c r="F95330">
        <v>0</v>
      </c>
      <c r="G95330" s="1">
        <v>45111.720016122687</v>
      </c>
      <c r="H95330">
        <v>167408</v>
      </c>
      <c r="I95330">
        <v>2545340</v>
      </c>
      <c r="J95330" t="s">
        <v>12</v>
      </c>
      <c r="K95330" t="s">
        <v>14</v>
      </c>
      <c r="L95330" t="s">
        <v>327</v>
      </c>
      <c r="M95330">
        <v>27</v>
      </c>
      <c r="N95330" t="s">
        <v>3616</v>
      </c>
    </row>
    <row r="95331" spans="1:14" x14ac:dyDescent="0.75">
      <c r="A95331">
        <v>726829</v>
      </c>
      <c r="B95331">
        <v>60236</v>
      </c>
      <c r="C95331">
        <v>5889</v>
      </c>
      <c r="D95331" t="s">
        <v>2931</v>
      </c>
      <c r="E95331">
        <v>0</v>
      </c>
      <c r="F95331">
        <v>0</v>
      </c>
      <c r="G95331" s="1">
        <v>45027.692814780094</v>
      </c>
      <c r="H95331">
        <v>167408</v>
      </c>
      <c r="I95331">
        <v>2545340</v>
      </c>
      <c r="J95331" t="s">
        <v>12</v>
      </c>
      <c r="K95331" t="s">
        <v>14</v>
      </c>
      <c r="L95331" t="s">
        <v>327</v>
      </c>
      <c r="M95331">
        <v>15</v>
      </c>
      <c r="N95331" t="s">
        <v>3614</v>
      </c>
    </row>
    <row r="95332" spans="1:14" x14ac:dyDescent="0.75">
      <c r="A95332">
        <v>715865</v>
      </c>
      <c r="B95332">
        <v>59340</v>
      </c>
      <c r="C95332">
        <v>6385</v>
      </c>
      <c r="D95332" t="s">
        <v>2917</v>
      </c>
      <c r="E95332">
        <v>0</v>
      </c>
      <c r="F95332">
        <v>0</v>
      </c>
      <c r="G95332" s="1">
        <v>45006.626912500004</v>
      </c>
      <c r="H95332">
        <v>166009.179</v>
      </c>
      <c r="I95332">
        <v>2544439.83</v>
      </c>
      <c r="J95332" t="s">
        <v>25</v>
      </c>
      <c r="K95332" t="s">
        <v>68</v>
      </c>
      <c r="L95332" t="s">
        <v>299</v>
      </c>
      <c r="M95332">
        <v>12</v>
      </c>
      <c r="N95332" t="s">
        <v>3637</v>
      </c>
    </row>
    <row r="95333" spans="1:14" x14ac:dyDescent="0.75">
      <c r="A95333">
        <v>719309</v>
      </c>
      <c r="B95333">
        <v>59621</v>
      </c>
      <c r="C95333">
        <v>6385</v>
      </c>
      <c r="D95333" t="s">
        <v>2917</v>
      </c>
      <c r="E95333">
        <v>0</v>
      </c>
      <c r="F95333">
        <v>0</v>
      </c>
      <c r="G95333" s="1">
        <v>45013.653626006948</v>
      </c>
      <c r="H95333">
        <v>166009.179</v>
      </c>
      <c r="I95333">
        <v>2544439.83</v>
      </c>
      <c r="J95333" t="s">
        <v>25</v>
      </c>
      <c r="K95333" t="s">
        <v>68</v>
      </c>
      <c r="L95333" t="s">
        <v>299</v>
      </c>
      <c r="M95333">
        <v>13</v>
      </c>
      <c r="N95333" t="s">
        <v>3631</v>
      </c>
    </row>
    <row r="95334" spans="1:14" x14ac:dyDescent="0.75">
      <c r="A95334">
        <v>686585</v>
      </c>
      <c r="B95334">
        <v>56946</v>
      </c>
      <c r="C95334">
        <v>6385</v>
      </c>
      <c r="D95334" t="s">
        <v>2917</v>
      </c>
      <c r="E95334">
        <v>0</v>
      </c>
      <c r="F95334">
        <v>0</v>
      </c>
      <c r="G95334" s="1">
        <v>44936.687922916666</v>
      </c>
      <c r="H95334">
        <v>166009.179</v>
      </c>
      <c r="I95334">
        <v>2544439.83</v>
      </c>
      <c r="J95334" t="s">
        <v>25</v>
      </c>
      <c r="K95334" t="s">
        <v>68</v>
      </c>
      <c r="L95334" t="s">
        <v>299</v>
      </c>
      <c r="M95334">
        <v>2</v>
      </c>
      <c r="N95334" t="s">
        <v>3583</v>
      </c>
    </row>
    <row r="95335" spans="1:14" x14ac:dyDescent="0.75">
      <c r="A95335">
        <v>746825</v>
      </c>
      <c r="B95335">
        <v>61876</v>
      </c>
      <c r="C95335">
        <v>6385</v>
      </c>
      <c r="D95335" t="s">
        <v>2917</v>
      </c>
      <c r="E95335">
        <v>0</v>
      </c>
      <c r="F95335">
        <v>0</v>
      </c>
      <c r="G95335" s="1">
        <v>45069.693885416666</v>
      </c>
      <c r="H95335">
        <v>166009.179</v>
      </c>
      <c r="I95335">
        <v>2544439.83</v>
      </c>
      <c r="J95335" t="s">
        <v>25</v>
      </c>
      <c r="K95335" t="s">
        <v>68</v>
      </c>
      <c r="L95335" t="s">
        <v>299</v>
      </c>
      <c r="M95335">
        <v>21</v>
      </c>
      <c r="N95335" t="s">
        <v>3607</v>
      </c>
    </row>
    <row r="95336" spans="1:14" x14ac:dyDescent="0.75">
      <c r="A95336">
        <v>771965</v>
      </c>
      <c r="B95336">
        <v>63924</v>
      </c>
      <c r="C95336">
        <v>6385</v>
      </c>
      <c r="D95336" t="s">
        <v>2917</v>
      </c>
      <c r="E95336">
        <v>0</v>
      </c>
      <c r="F95336">
        <v>0</v>
      </c>
      <c r="G95336" s="1">
        <v>45125.69820702546</v>
      </c>
      <c r="H95336">
        <v>166009.179</v>
      </c>
      <c r="I95336">
        <v>2544439.83</v>
      </c>
      <c r="J95336" t="s">
        <v>25</v>
      </c>
      <c r="K95336" t="s">
        <v>68</v>
      </c>
      <c r="L95336" t="s">
        <v>299</v>
      </c>
      <c r="M95336">
        <v>29</v>
      </c>
      <c r="N95336" t="s">
        <v>3623</v>
      </c>
    </row>
    <row r="95337" spans="1:14" x14ac:dyDescent="0.75">
      <c r="A95337">
        <v>802661</v>
      </c>
      <c r="B95337">
        <v>66385</v>
      </c>
      <c r="C95337">
        <v>6385</v>
      </c>
      <c r="D95337" t="s">
        <v>2917</v>
      </c>
      <c r="E95337">
        <v>56</v>
      </c>
      <c r="F95337">
        <v>0</v>
      </c>
      <c r="G95337" s="1">
        <v>45188.688408564813</v>
      </c>
      <c r="H95337">
        <v>166009.179</v>
      </c>
      <c r="I95337">
        <v>2544439.83</v>
      </c>
      <c r="J95337" t="s">
        <v>25</v>
      </c>
      <c r="K95337" t="s">
        <v>68</v>
      </c>
      <c r="L95337" t="s">
        <v>299</v>
      </c>
      <c r="M95337">
        <v>38</v>
      </c>
      <c r="N95337" t="s">
        <v>3610</v>
      </c>
    </row>
    <row r="95338" spans="1:14" x14ac:dyDescent="0.75">
      <c r="A95338">
        <v>710465</v>
      </c>
      <c r="B95338">
        <v>58897</v>
      </c>
      <c r="C95338">
        <v>6385</v>
      </c>
      <c r="D95338" t="s">
        <v>2917</v>
      </c>
      <c r="E95338">
        <v>0</v>
      </c>
      <c r="F95338">
        <v>0</v>
      </c>
      <c r="G95338" s="1">
        <v>44992.707170833331</v>
      </c>
      <c r="H95338">
        <v>166009.179</v>
      </c>
      <c r="I95338">
        <v>2544439.83</v>
      </c>
      <c r="J95338" t="s">
        <v>25</v>
      </c>
      <c r="K95338" t="s">
        <v>68</v>
      </c>
      <c r="L95338" t="s">
        <v>299</v>
      </c>
      <c r="M95338">
        <v>10</v>
      </c>
      <c r="N95338" t="s">
        <v>3632</v>
      </c>
    </row>
    <row r="95339" spans="1:14" x14ac:dyDescent="0.75">
      <c r="A95339">
        <v>761945</v>
      </c>
      <c r="B95339">
        <v>63109</v>
      </c>
      <c r="C95339">
        <v>6385</v>
      </c>
      <c r="D95339" t="s">
        <v>2917</v>
      </c>
      <c r="E95339">
        <v>0</v>
      </c>
      <c r="F95339">
        <v>0</v>
      </c>
      <c r="G95339" s="1">
        <v>45104.695970949077</v>
      </c>
      <c r="H95339">
        <v>166009.179</v>
      </c>
      <c r="I95339">
        <v>2544439.83</v>
      </c>
      <c r="J95339" t="s">
        <v>25</v>
      </c>
      <c r="K95339" t="s">
        <v>68</v>
      </c>
      <c r="L95339" t="s">
        <v>299</v>
      </c>
      <c r="M95339">
        <v>26</v>
      </c>
      <c r="N95339" t="s">
        <v>3611</v>
      </c>
    </row>
    <row r="95340" spans="1:14" x14ac:dyDescent="0.75">
      <c r="A95340">
        <v>732533</v>
      </c>
      <c r="B95340">
        <v>60706</v>
      </c>
      <c r="C95340">
        <v>6385</v>
      </c>
      <c r="D95340" t="s">
        <v>2917</v>
      </c>
      <c r="E95340">
        <v>0</v>
      </c>
      <c r="F95340">
        <v>0</v>
      </c>
      <c r="G95340" s="1">
        <v>45042.634840127314</v>
      </c>
      <c r="H95340">
        <v>166009.179</v>
      </c>
      <c r="I95340">
        <v>2544439.83</v>
      </c>
      <c r="J95340" t="s">
        <v>25</v>
      </c>
      <c r="K95340" t="s">
        <v>68</v>
      </c>
      <c r="L95340" t="s">
        <v>299</v>
      </c>
      <c r="M95340">
        <v>17</v>
      </c>
      <c r="N95340" t="s">
        <v>3629</v>
      </c>
    </row>
    <row r="95341" spans="1:14" x14ac:dyDescent="0.75">
      <c r="A95341">
        <v>683105</v>
      </c>
      <c r="B95341">
        <v>56658</v>
      </c>
      <c r="C95341">
        <v>6385</v>
      </c>
      <c r="D95341" t="s">
        <v>2917</v>
      </c>
      <c r="E95341">
        <v>0</v>
      </c>
      <c r="F95341">
        <v>0</v>
      </c>
      <c r="G95341" s="1">
        <v>44929.686413541669</v>
      </c>
      <c r="H95341">
        <v>166009.179</v>
      </c>
      <c r="I95341">
        <v>2544439.83</v>
      </c>
      <c r="J95341" t="s">
        <v>25</v>
      </c>
      <c r="K95341" t="s">
        <v>68</v>
      </c>
      <c r="L95341" t="s">
        <v>299</v>
      </c>
      <c r="M95341">
        <v>1</v>
      </c>
      <c r="N95341" t="s">
        <v>3586</v>
      </c>
    </row>
    <row r="95342" spans="1:14" x14ac:dyDescent="0.75">
      <c r="A95342">
        <v>713117</v>
      </c>
      <c r="B95342">
        <v>59114</v>
      </c>
      <c r="C95342">
        <v>6385</v>
      </c>
      <c r="D95342" t="s">
        <v>2917</v>
      </c>
      <c r="E95342">
        <v>0</v>
      </c>
      <c r="F95342">
        <v>0</v>
      </c>
      <c r="G95342" s="1">
        <v>44999.6875496875</v>
      </c>
      <c r="H95342">
        <v>166009.179</v>
      </c>
      <c r="I95342">
        <v>2544439.83</v>
      </c>
      <c r="J95342" t="s">
        <v>25</v>
      </c>
      <c r="K95342" t="s">
        <v>68</v>
      </c>
      <c r="L95342" t="s">
        <v>299</v>
      </c>
      <c r="M95342">
        <v>11</v>
      </c>
      <c r="N95342" t="s">
        <v>3630</v>
      </c>
    </row>
    <row r="95343" spans="1:14" x14ac:dyDescent="0.75">
      <c r="A95343">
        <v>801761</v>
      </c>
      <c r="B95343">
        <v>66309</v>
      </c>
      <c r="C95343">
        <v>6385</v>
      </c>
      <c r="D95343" t="s">
        <v>2917</v>
      </c>
      <c r="E95343">
        <v>6</v>
      </c>
      <c r="F95343">
        <v>0</v>
      </c>
      <c r="G95343" s="1">
        <v>45183.620312303239</v>
      </c>
      <c r="H95343">
        <v>166009.179</v>
      </c>
      <c r="I95343">
        <v>2544439.83</v>
      </c>
      <c r="J95343" t="s">
        <v>25</v>
      </c>
      <c r="K95343" t="s">
        <v>68</v>
      </c>
      <c r="L95343" t="s">
        <v>299</v>
      </c>
      <c r="M95343">
        <v>37</v>
      </c>
      <c r="N95343" t="s">
        <v>3640</v>
      </c>
    </row>
    <row r="95344" spans="1:14" x14ac:dyDescent="0.75">
      <c r="A95344">
        <v>700085</v>
      </c>
      <c r="B95344">
        <v>58041</v>
      </c>
      <c r="C95344">
        <v>6385</v>
      </c>
      <c r="D95344" t="s">
        <v>2917</v>
      </c>
      <c r="E95344">
        <v>0</v>
      </c>
      <c r="F95344">
        <v>0</v>
      </c>
      <c r="G95344" s="1">
        <v>44971.696044212964</v>
      </c>
      <c r="H95344">
        <v>166009.179</v>
      </c>
      <c r="I95344">
        <v>2544439.83</v>
      </c>
      <c r="J95344" t="s">
        <v>25</v>
      </c>
      <c r="K95344" t="s">
        <v>68</v>
      </c>
      <c r="L95344" t="s">
        <v>299</v>
      </c>
      <c r="M95344">
        <v>7</v>
      </c>
      <c r="N95344" t="s">
        <v>3605</v>
      </c>
    </row>
    <row r="95345" spans="1:14" x14ac:dyDescent="0.75">
      <c r="A95345">
        <v>759845</v>
      </c>
      <c r="B95345">
        <v>62938</v>
      </c>
      <c r="C95345">
        <v>6385</v>
      </c>
      <c r="D95345" t="s">
        <v>2917</v>
      </c>
      <c r="E95345">
        <v>0</v>
      </c>
      <c r="F95345">
        <v>0</v>
      </c>
      <c r="G95345" s="1">
        <v>45097.67756045139</v>
      </c>
      <c r="H95345">
        <v>166009.179</v>
      </c>
      <c r="I95345">
        <v>2544439.83</v>
      </c>
      <c r="J95345" t="s">
        <v>25</v>
      </c>
      <c r="K95345" t="s">
        <v>68</v>
      </c>
      <c r="L95345" t="s">
        <v>299</v>
      </c>
      <c r="M95345">
        <v>25</v>
      </c>
      <c r="N95345" t="s">
        <v>3603</v>
      </c>
    </row>
    <row r="95346" spans="1:14" x14ac:dyDescent="0.75">
      <c r="A95346">
        <v>778421</v>
      </c>
      <c r="B95346">
        <v>64440</v>
      </c>
      <c r="C95346">
        <v>6385</v>
      </c>
      <c r="D95346" t="s">
        <v>2917</v>
      </c>
      <c r="E95346">
        <v>10</v>
      </c>
      <c r="F95346">
        <v>0</v>
      </c>
      <c r="G95346" s="1">
        <v>45139.682911458331</v>
      </c>
      <c r="H95346">
        <v>166009.179</v>
      </c>
      <c r="I95346">
        <v>2544439.83</v>
      </c>
      <c r="J95346" t="s">
        <v>25</v>
      </c>
      <c r="K95346" t="s">
        <v>68</v>
      </c>
      <c r="L95346" t="s">
        <v>299</v>
      </c>
      <c r="M95346">
        <v>31</v>
      </c>
      <c r="N95346" t="s">
        <v>3613</v>
      </c>
    </row>
    <row r="95347" spans="1:14" x14ac:dyDescent="0.75">
      <c r="A95347">
        <v>789101</v>
      </c>
      <c r="B95347">
        <v>65301</v>
      </c>
      <c r="C95347">
        <v>6385</v>
      </c>
      <c r="D95347" t="s">
        <v>2917</v>
      </c>
      <c r="E95347">
        <v>0</v>
      </c>
      <c r="F95347">
        <v>0</v>
      </c>
      <c r="G95347" s="1">
        <v>45160.703157673612</v>
      </c>
      <c r="H95347">
        <v>166009.179</v>
      </c>
      <c r="I95347">
        <v>2544439.83</v>
      </c>
      <c r="J95347" t="s">
        <v>25</v>
      </c>
      <c r="K95347" t="s">
        <v>68</v>
      </c>
      <c r="L95347" t="s">
        <v>299</v>
      </c>
      <c r="M95347">
        <v>34</v>
      </c>
      <c r="N95347" t="s">
        <v>3617</v>
      </c>
    </row>
    <row r="95348" spans="1:14" x14ac:dyDescent="0.75">
      <c r="A95348">
        <v>701879</v>
      </c>
      <c r="B95348">
        <v>58189</v>
      </c>
      <c r="C95348">
        <v>6319</v>
      </c>
      <c r="D95348" t="s">
        <v>2932</v>
      </c>
      <c r="E95348">
        <v>0</v>
      </c>
      <c r="F95348">
        <v>0</v>
      </c>
      <c r="G95348" s="1">
        <v>44972.696048611113</v>
      </c>
      <c r="H95348">
        <v>166669.209</v>
      </c>
      <c r="I95348">
        <v>2543102.1090000002</v>
      </c>
      <c r="J95348" t="s">
        <v>25</v>
      </c>
      <c r="K95348" t="s">
        <v>174</v>
      </c>
      <c r="L95348" t="s">
        <v>307</v>
      </c>
      <c r="M95348">
        <v>7</v>
      </c>
      <c r="N95348" t="s">
        <v>3567</v>
      </c>
    </row>
    <row r="95349" spans="1:14" x14ac:dyDescent="0.75">
      <c r="A95349">
        <v>758231</v>
      </c>
      <c r="B95349">
        <v>62803</v>
      </c>
      <c r="C95349">
        <v>6319</v>
      </c>
      <c r="D95349" t="s">
        <v>2932</v>
      </c>
      <c r="E95349">
        <v>15</v>
      </c>
      <c r="F95349">
        <v>0</v>
      </c>
      <c r="G95349" s="1">
        <v>45093.678805243057</v>
      </c>
      <c r="H95349">
        <v>166669.209</v>
      </c>
      <c r="I95349">
        <v>2543102.1090000002</v>
      </c>
      <c r="J95349" t="s">
        <v>25</v>
      </c>
      <c r="K95349" t="s">
        <v>174</v>
      </c>
      <c r="L95349" t="s">
        <v>307</v>
      </c>
      <c r="M95349">
        <v>24</v>
      </c>
      <c r="N95349" t="s">
        <v>3566</v>
      </c>
    </row>
    <row r="95350" spans="1:14" x14ac:dyDescent="0.75">
      <c r="A95350">
        <v>754679</v>
      </c>
      <c r="B95350">
        <v>62512</v>
      </c>
      <c r="C95350">
        <v>6319</v>
      </c>
      <c r="D95350" t="s">
        <v>2932</v>
      </c>
      <c r="E95350">
        <v>0</v>
      </c>
      <c r="F95350">
        <v>0</v>
      </c>
      <c r="G95350" s="1">
        <v>45084.669386111113</v>
      </c>
      <c r="H95350">
        <v>166669.209</v>
      </c>
      <c r="I95350">
        <v>2543102.1090000002</v>
      </c>
      <c r="J95350" t="s">
        <v>25</v>
      </c>
      <c r="K95350" t="s">
        <v>174</v>
      </c>
      <c r="L95350" t="s">
        <v>307</v>
      </c>
      <c r="M95350">
        <v>23</v>
      </c>
      <c r="N95350" t="s">
        <v>3582</v>
      </c>
    </row>
    <row r="95351" spans="1:14" x14ac:dyDescent="0.75">
      <c r="A95351">
        <v>720815</v>
      </c>
      <c r="B95351">
        <v>59744</v>
      </c>
      <c r="C95351">
        <v>6319</v>
      </c>
      <c r="D95351" t="s">
        <v>2932</v>
      </c>
      <c r="E95351">
        <v>0</v>
      </c>
      <c r="F95351">
        <v>0</v>
      </c>
      <c r="G95351" s="1">
        <v>45014.614174652779</v>
      </c>
      <c r="H95351">
        <v>166669.209</v>
      </c>
      <c r="I95351">
        <v>2543102.1090000002</v>
      </c>
      <c r="J95351" t="s">
        <v>25</v>
      </c>
      <c r="K95351" t="s">
        <v>174</v>
      </c>
      <c r="L95351" t="s">
        <v>307</v>
      </c>
      <c r="M95351">
        <v>13</v>
      </c>
      <c r="N95351" t="s">
        <v>3588</v>
      </c>
    </row>
    <row r="95352" spans="1:14" x14ac:dyDescent="0.75">
      <c r="A95352">
        <v>750959</v>
      </c>
      <c r="B95352">
        <v>62215</v>
      </c>
      <c r="C95352">
        <v>6319</v>
      </c>
      <c r="D95352" t="s">
        <v>2932</v>
      </c>
      <c r="E95352">
        <v>0</v>
      </c>
      <c r="F95352">
        <v>0</v>
      </c>
      <c r="G95352" s="1">
        <v>45077.662945520831</v>
      </c>
      <c r="H95352">
        <v>166669.209</v>
      </c>
      <c r="I95352">
        <v>2543102.1090000002</v>
      </c>
      <c r="J95352" t="s">
        <v>25</v>
      </c>
      <c r="K95352" t="s">
        <v>174</v>
      </c>
      <c r="L95352" t="s">
        <v>307</v>
      </c>
      <c r="M95352">
        <v>22</v>
      </c>
      <c r="N95352" t="s">
        <v>3593</v>
      </c>
    </row>
    <row r="95353" spans="1:14" x14ac:dyDescent="0.75">
      <c r="A95353">
        <v>694739</v>
      </c>
      <c r="B95353">
        <v>57607</v>
      </c>
      <c r="C95353">
        <v>6319</v>
      </c>
      <c r="D95353" t="s">
        <v>2932</v>
      </c>
      <c r="E95353">
        <v>0</v>
      </c>
      <c r="F95353">
        <v>0</v>
      </c>
      <c r="G95353" s="1">
        <v>44959.681725844908</v>
      </c>
      <c r="H95353">
        <v>166669.209</v>
      </c>
      <c r="I95353">
        <v>2543102.1090000002</v>
      </c>
      <c r="J95353" t="s">
        <v>25</v>
      </c>
      <c r="K95353" t="s">
        <v>174</v>
      </c>
      <c r="L95353" t="s">
        <v>307</v>
      </c>
      <c r="M95353">
        <v>5</v>
      </c>
      <c r="N95353" t="s">
        <v>3592</v>
      </c>
    </row>
    <row r="95354" spans="1:14" x14ac:dyDescent="0.75">
      <c r="A95354">
        <v>783887</v>
      </c>
      <c r="B95354">
        <v>64876</v>
      </c>
      <c r="C95354">
        <v>6319</v>
      </c>
      <c r="D95354" t="s">
        <v>2932</v>
      </c>
      <c r="E95354">
        <v>12</v>
      </c>
      <c r="F95354">
        <v>0</v>
      </c>
      <c r="G95354" s="1">
        <v>45147.697263275462</v>
      </c>
      <c r="H95354">
        <v>166669.209</v>
      </c>
      <c r="I95354">
        <v>2543102.1090000002</v>
      </c>
      <c r="J95354" t="s">
        <v>25</v>
      </c>
      <c r="K95354" t="s">
        <v>174</v>
      </c>
      <c r="L95354" t="s">
        <v>307</v>
      </c>
      <c r="M95354">
        <v>32</v>
      </c>
      <c r="N95354" t="s">
        <v>3591</v>
      </c>
    </row>
    <row r="95355" spans="1:14" x14ac:dyDescent="0.75">
      <c r="A95355">
        <v>745031</v>
      </c>
      <c r="B95355">
        <v>61731</v>
      </c>
      <c r="C95355">
        <v>6319</v>
      </c>
      <c r="D95355" t="s">
        <v>2932</v>
      </c>
      <c r="E95355">
        <v>0</v>
      </c>
      <c r="F95355">
        <v>0</v>
      </c>
      <c r="G95355" s="1">
        <v>45063.689935532406</v>
      </c>
      <c r="H95355">
        <v>166669.209</v>
      </c>
      <c r="I95355">
        <v>2543102.1090000002</v>
      </c>
      <c r="J95355" t="s">
        <v>25</v>
      </c>
      <c r="K95355" t="s">
        <v>174</v>
      </c>
      <c r="L95355" t="s">
        <v>307</v>
      </c>
      <c r="M95355">
        <v>20</v>
      </c>
      <c r="N95355" t="s">
        <v>3579</v>
      </c>
    </row>
    <row r="95356" spans="1:14" x14ac:dyDescent="0.75">
      <c r="A95356">
        <v>804611</v>
      </c>
      <c r="B95356">
        <v>66543</v>
      </c>
      <c r="C95356">
        <v>6319</v>
      </c>
      <c r="D95356" t="s">
        <v>2932</v>
      </c>
      <c r="E95356">
        <v>25</v>
      </c>
      <c r="F95356">
        <v>0</v>
      </c>
      <c r="G95356" s="1">
        <v>45189.685769791664</v>
      </c>
      <c r="H95356">
        <v>166669.209</v>
      </c>
      <c r="I95356">
        <v>2543102.1090000002</v>
      </c>
      <c r="J95356" t="s">
        <v>25</v>
      </c>
      <c r="K95356" t="s">
        <v>174</v>
      </c>
      <c r="L95356" t="s">
        <v>307</v>
      </c>
      <c r="M95356">
        <v>38</v>
      </c>
      <c r="N95356" t="s">
        <v>3572</v>
      </c>
    </row>
    <row r="95357" spans="1:14" x14ac:dyDescent="0.75">
      <c r="A95357">
        <v>777227</v>
      </c>
      <c r="B95357">
        <v>64349</v>
      </c>
      <c r="C95357">
        <v>6319</v>
      </c>
      <c r="D95357" t="s">
        <v>2932</v>
      </c>
      <c r="E95357">
        <v>0</v>
      </c>
      <c r="F95357">
        <v>0</v>
      </c>
      <c r="G95357" s="1">
        <v>45133.69635046296</v>
      </c>
      <c r="H95357">
        <v>166669.209</v>
      </c>
      <c r="I95357">
        <v>2543102.1090000002</v>
      </c>
      <c r="J95357" t="s">
        <v>25</v>
      </c>
      <c r="K95357" t="s">
        <v>174</v>
      </c>
      <c r="L95357" t="s">
        <v>307</v>
      </c>
      <c r="M95357">
        <v>30</v>
      </c>
      <c r="N95357" t="s">
        <v>3589</v>
      </c>
    </row>
    <row r="95358" spans="1:14" x14ac:dyDescent="0.75">
      <c r="A95358">
        <v>790499</v>
      </c>
      <c r="B95358">
        <v>65417</v>
      </c>
      <c r="C95358">
        <v>6319</v>
      </c>
      <c r="D95358" t="s">
        <v>2932</v>
      </c>
      <c r="E95358">
        <v>0</v>
      </c>
      <c r="F95358">
        <v>0</v>
      </c>
      <c r="G95358" s="1">
        <v>45161.694862233795</v>
      </c>
      <c r="H95358">
        <v>166669.209</v>
      </c>
      <c r="I95358">
        <v>2543102.1090000002</v>
      </c>
      <c r="J95358" t="s">
        <v>25</v>
      </c>
      <c r="K95358" t="s">
        <v>174</v>
      </c>
      <c r="L95358" t="s">
        <v>307</v>
      </c>
      <c r="M95358">
        <v>34</v>
      </c>
      <c r="N95358" t="s">
        <v>3580</v>
      </c>
    </row>
    <row r="95359" spans="1:14" x14ac:dyDescent="0.75">
      <c r="A95359">
        <v>738455</v>
      </c>
      <c r="B95359">
        <v>61194</v>
      </c>
      <c r="C95359">
        <v>6319</v>
      </c>
      <c r="D95359" t="s">
        <v>2932</v>
      </c>
      <c r="E95359">
        <v>0</v>
      </c>
      <c r="F95359">
        <v>0</v>
      </c>
      <c r="G95359" s="1">
        <v>45049.688639814813</v>
      </c>
      <c r="H95359">
        <v>166669.209</v>
      </c>
      <c r="I95359">
        <v>2543102.1090000002</v>
      </c>
      <c r="J95359" t="s">
        <v>25</v>
      </c>
      <c r="K95359" t="s">
        <v>174</v>
      </c>
      <c r="L95359" t="s">
        <v>307</v>
      </c>
      <c r="M95359">
        <v>18</v>
      </c>
      <c r="N95359" t="s">
        <v>3574</v>
      </c>
    </row>
    <row r="95360" spans="1:14" x14ac:dyDescent="0.75">
      <c r="A95360">
        <v>730979</v>
      </c>
      <c r="B95360">
        <v>60579</v>
      </c>
      <c r="C95360">
        <v>6319</v>
      </c>
      <c r="D95360" t="s">
        <v>2932</v>
      </c>
      <c r="E95360">
        <v>0</v>
      </c>
      <c r="F95360">
        <v>0</v>
      </c>
      <c r="G95360" s="1">
        <v>45035.6663658912</v>
      </c>
      <c r="H95360">
        <v>166669.209</v>
      </c>
      <c r="I95360">
        <v>2543102.1090000002</v>
      </c>
      <c r="J95360" t="s">
        <v>25</v>
      </c>
      <c r="K95360" t="s">
        <v>174</v>
      </c>
      <c r="L95360" t="s">
        <v>307</v>
      </c>
      <c r="M95360">
        <v>16</v>
      </c>
      <c r="N95360" t="s">
        <v>3597</v>
      </c>
    </row>
    <row r="95361" spans="1:14" x14ac:dyDescent="0.75">
      <c r="A95361">
        <v>711851</v>
      </c>
      <c r="B95361">
        <v>59009</v>
      </c>
      <c r="C95361">
        <v>6319</v>
      </c>
      <c r="D95361" t="s">
        <v>2932</v>
      </c>
      <c r="E95361">
        <v>0</v>
      </c>
      <c r="F95361">
        <v>0</v>
      </c>
      <c r="G95361" s="1">
        <v>44993.694206481479</v>
      </c>
      <c r="H95361">
        <v>166669.209</v>
      </c>
      <c r="I95361">
        <v>2543102.1090000002</v>
      </c>
      <c r="J95361" t="s">
        <v>25</v>
      </c>
      <c r="K95361" t="s">
        <v>174</v>
      </c>
      <c r="L95361" t="s">
        <v>307</v>
      </c>
      <c r="M95361">
        <v>10</v>
      </c>
      <c r="N95361" t="s">
        <v>3576</v>
      </c>
    </row>
    <row r="95362" spans="1:14" x14ac:dyDescent="0.75">
      <c r="A95362">
        <v>797267</v>
      </c>
      <c r="B95362">
        <v>65966</v>
      </c>
      <c r="C95362">
        <v>6319</v>
      </c>
      <c r="D95362" t="s">
        <v>2932</v>
      </c>
      <c r="E95362">
        <v>0</v>
      </c>
      <c r="F95362">
        <v>0</v>
      </c>
      <c r="G95362" s="1">
        <v>45175.685736956017</v>
      </c>
      <c r="H95362">
        <v>166669.209</v>
      </c>
      <c r="I95362">
        <v>2543102.1090000002</v>
      </c>
      <c r="J95362" t="s">
        <v>25</v>
      </c>
      <c r="K95362" t="s">
        <v>174</v>
      </c>
      <c r="L95362" t="s">
        <v>307</v>
      </c>
      <c r="M95362">
        <v>36</v>
      </c>
      <c r="N95362" t="s">
        <v>3573</v>
      </c>
    </row>
    <row r="95363" spans="1:14" x14ac:dyDescent="0.75">
      <c r="A95363">
        <v>793847</v>
      </c>
      <c r="B95363">
        <v>65682</v>
      </c>
      <c r="C95363">
        <v>6319</v>
      </c>
      <c r="D95363" t="s">
        <v>2932</v>
      </c>
      <c r="E95363">
        <v>0</v>
      </c>
      <c r="F95363">
        <v>0</v>
      </c>
      <c r="G95363" s="1">
        <v>45168.684773113426</v>
      </c>
      <c r="H95363">
        <v>166669.209</v>
      </c>
      <c r="I95363">
        <v>2543102.1090000002</v>
      </c>
      <c r="J95363" t="s">
        <v>25</v>
      </c>
      <c r="K95363" t="s">
        <v>174</v>
      </c>
      <c r="L95363" t="s">
        <v>307</v>
      </c>
      <c r="M95363">
        <v>35</v>
      </c>
      <c r="N95363" t="s">
        <v>3599</v>
      </c>
    </row>
    <row r="95364" spans="1:14" x14ac:dyDescent="0.75">
      <c r="A95364">
        <v>735671</v>
      </c>
      <c r="B95364">
        <v>60964</v>
      </c>
      <c r="C95364">
        <v>6319</v>
      </c>
      <c r="D95364" t="s">
        <v>2932</v>
      </c>
      <c r="E95364">
        <v>0</v>
      </c>
      <c r="F95364">
        <v>0</v>
      </c>
      <c r="G95364" s="1">
        <v>45043.721696990739</v>
      </c>
      <c r="H95364">
        <v>166669.209</v>
      </c>
      <c r="I95364">
        <v>2543102.1090000002</v>
      </c>
      <c r="J95364" t="s">
        <v>25</v>
      </c>
      <c r="K95364" t="s">
        <v>174</v>
      </c>
      <c r="L95364" t="s">
        <v>307</v>
      </c>
      <c r="M95364">
        <v>17</v>
      </c>
      <c r="N95364" t="s">
        <v>3594</v>
      </c>
    </row>
    <row r="95365" spans="1:14" x14ac:dyDescent="0.75">
      <c r="A95365">
        <v>767243</v>
      </c>
      <c r="B95365">
        <v>63536</v>
      </c>
      <c r="C95365">
        <v>6319</v>
      </c>
      <c r="D95365" t="s">
        <v>2932</v>
      </c>
      <c r="E95365">
        <v>0</v>
      </c>
      <c r="F95365">
        <v>0</v>
      </c>
      <c r="G95365" s="1">
        <v>45113.699166284721</v>
      </c>
      <c r="H95365">
        <v>166669.209</v>
      </c>
      <c r="I95365">
        <v>2543102.1090000002</v>
      </c>
      <c r="J95365" t="s">
        <v>25</v>
      </c>
      <c r="K95365" t="s">
        <v>174</v>
      </c>
      <c r="L95365" t="s">
        <v>307</v>
      </c>
      <c r="M95365">
        <v>27</v>
      </c>
      <c r="N95365" t="s">
        <v>3578</v>
      </c>
    </row>
    <row r="95366" spans="1:14" x14ac:dyDescent="0.75">
      <c r="A95366">
        <v>698603</v>
      </c>
      <c r="B95366">
        <v>57920</v>
      </c>
      <c r="C95366">
        <v>6319</v>
      </c>
      <c r="D95366" t="s">
        <v>2932</v>
      </c>
      <c r="E95366">
        <v>0</v>
      </c>
      <c r="F95366">
        <v>0</v>
      </c>
      <c r="G95366" s="1">
        <v>44965.698089699072</v>
      </c>
      <c r="H95366">
        <v>166669.209</v>
      </c>
      <c r="I95366">
        <v>2543102.1090000002</v>
      </c>
      <c r="J95366" t="s">
        <v>25</v>
      </c>
      <c r="K95366" t="s">
        <v>174</v>
      </c>
      <c r="L95366" t="s">
        <v>307</v>
      </c>
      <c r="M95366">
        <v>6</v>
      </c>
      <c r="N95366" t="s">
        <v>3565</v>
      </c>
    </row>
    <row r="95367" spans="1:14" x14ac:dyDescent="0.75">
      <c r="A95367">
        <v>754283</v>
      </c>
      <c r="B95367">
        <v>62014</v>
      </c>
      <c r="C95367">
        <v>6319</v>
      </c>
      <c r="D95367" t="s">
        <v>2932</v>
      </c>
      <c r="E95367">
        <v>0</v>
      </c>
      <c r="F95367">
        <v>0</v>
      </c>
      <c r="G95367" s="1">
        <v>45084.622744675929</v>
      </c>
      <c r="H95367">
        <v>166669.209</v>
      </c>
      <c r="I95367">
        <v>2543102.1090000002</v>
      </c>
      <c r="J95367" t="s">
        <v>25</v>
      </c>
      <c r="K95367" t="s">
        <v>174</v>
      </c>
      <c r="L95367" t="s">
        <v>307</v>
      </c>
      <c r="M95367">
        <v>23</v>
      </c>
      <c r="N95367" t="s">
        <v>3582</v>
      </c>
    </row>
    <row r="95368" spans="1:14" x14ac:dyDescent="0.75">
      <c r="A95368">
        <v>801047</v>
      </c>
      <c r="B95368">
        <v>66274</v>
      </c>
      <c r="C95368">
        <v>6319</v>
      </c>
      <c r="D95368" t="s">
        <v>2932</v>
      </c>
      <c r="E95368">
        <v>0</v>
      </c>
      <c r="F95368">
        <v>0</v>
      </c>
      <c r="G95368" s="1">
        <v>45182.695754664353</v>
      </c>
      <c r="H95368">
        <v>166669.209</v>
      </c>
      <c r="I95368">
        <v>2543102.1090000002</v>
      </c>
      <c r="J95368" t="s">
        <v>25</v>
      </c>
      <c r="K95368" t="s">
        <v>174</v>
      </c>
      <c r="L95368" t="s">
        <v>307</v>
      </c>
      <c r="M95368">
        <v>37</v>
      </c>
      <c r="N95368" t="s">
        <v>3575</v>
      </c>
    </row>
    <row r="95369" spans="1:14" x14ac:dyDescent="0.75">
      <c r="A95369">
        <v>763163</v>
      </c>
      <c r="B95369">
        <v>63207</v>
      </c>
      <c r="C95369">
        <v>6319</v>
      </c>
      <c r="D95369" t="s">
        <v>2932</v>
      </c>
      <c r="E95369">
        <v>0</v>
      </c>
      <c r="F95369">
        <v>0</v>
      </c>
      <c r="G95369" s="1">
        <v>45106.685607326392</v>
      </c>
      <c r="H95369">
        <v>166669.209</v>
      </c>
      <c r="I95369">
        <v>2543102.1090000002</v>
      </c>
      <c r="J95369" t="s">
        <v>25</v>
      </c>
      <c r="K95369" t="s">
        <v>174</v>
      </c>
      <c r="L95369" t="s">
        <v>307</v>
      </c>
      <c r="M95369">
        <v>26</v>
      </c>
      <c r="N95369" t="s">
        <v>3570</v>
      </c>
    </row>
    <row r="95370" spans="1:14" x14ac:dyDescent="0.75">
      <c r="A95370">
        <v>741623</v>
      </c>
      <c r="B95370">
        <v>61454</v>
      </c>
      <c r="C95370">
        <v>6319</v>
      </c>
      <c r="D95370" t="s">
        <v>2932</v>
      </c>
      <c r="E95370">
        <v>0</v>
      </c>
      <c r="F95370">
        <v>0</v>
      </c>
      <c r="G95370" s="1">
        <v>45056.688414733799</v>
      </c>
      <c r="H95370">
        <v>166669.209</v>
      </c>
      <c r="I95370">
        <v>2543102.1090000002</v>
      </c>
      <c r="J95370" t="s">
        <v>25</v>
      </c>
      <c r="K95370" t="s">
        <v>174</v>
      </c>
      <c r="L95370" t="s">
        <v>307</v>
      </c>
      <c r="M95370">
        <v>19</v>
      </c>
      <c r="N95370" t="s">
        <v>3585</v>
      </c>
    </row>
    <row r="95371" spans="1:14" x14ac:dyDescent="0.75">
      <c r="A95371">
        <v>691127</v>
      </c>
      <c r="B95371">
        <v>57320</v>
      </c>
      <c r="C95371">
        <v>6319</v>
      </c>
      <c r="D95371" t="s">
        <v>2932</v>
      </c>
      <c r="E95371">
        <v>0</v>
      </c>
      <c r="F95371">
        <v>0</v>
      </c>
      <c r="G95371" s="1">
        <v>44944.674191817132</v>
      </c>
      <c r="H95371">
        <v>166669.209</v>
      </c>
      <c r="I95371">
        <v>2543102.1090000002</v>
      </c>
      <c r="J95371" t="s">
        <v>25</v>
      </c>
      <c r="K95371" t="s">
        <v>174</v>
      </c>
      <c r="L95371" t="s">
        <v>307</v>
      </c>
      <c r="M95371">
        <v>3</v>
      </c>
      <c r="N95371" t="s">
        <v>3635</v>
      </c>
    </row>
    <row r="95372" spans="1:14" x14ac:dyDescent="0.75">
      <c r="A95372">
        <v>780011</v>
      </c>
      <c r="B95372">
        <v>64567</v>
      </c>
      <c r="C95372">
        <v>6319</v>
      </c>
      <c r="D95372" t="s">
        <v>2932</v>
      </c>
      <c r="E95372">
        <v>0</v>
      </c>
      <c r="F95372">
        <v>0</v>
      </c>
      <c r="G95372" s="1">
        <v>45140.681846527776</v>
      </c>
      <c r="H95372">
        <v>166669.209</v>
      </c>
      <c r="I95372">
        <v>2543102.1090000002</v>
      </c>
      <c r="J95372" t="s">
        <v>25</v>
      </c>
      <c r="K95372" t="s">
        <v>174</v>
      </c>
      <c r="L95372" t="s">
        <v>307</v>
      </c>
      <c r="M95372">
        <v>31</v>
      </c>
      <c r="N95372" t="s">
        <v>3587</v>
      </c>
    </row>
    <row r="95373" spans="1:14" x14ac:dyDescent="0.75">
      <c r="A95373">
        <v>786647</v>
      </c>
      <c r="B95373">
        <v>65099</v>
      </c>
      <c r="C95373">
        <v>6319</v>
      </c>
      <c r="D95373" t="s">
        <v>2932</v>
      </c>
      <c r="E95373">
        <v>15</v>
      </c>
      <c r="F95373">
        <v>0</v>
      </c>
      <c r="G95373" s="1">
        <v>45154.680285960647</v>
      </c>
      <c r="H95373">
        <v>166669.209</v>
      </c>
      <c r="I95373">
        <v>2543102.1090000002</v>
      </c>
      <c r="J95373" t="s">
        <v>25</v>
      </c>
      <c r="K95373" t="s">
        <v>174</v>
      </c>
      <c r="L95373" t="s">
        <v>307</v>
      </c>
      <c r="M95373">
        <v>33</v>
      </c>
      <c r="N95373" t="s">
        <v>3581</v>
      </c>
    </row>
    <row r="95374" spans="1:14" x14ac:dyDescent="0.75">
      <c r="A95374">
        <v>725423</v>
      </c>
      <c r="B95374">
        <v>60120</v>
      </c>
      <c r="C95374">
        <v>6319</v>
      </c>
      <c r="D95374" t="s">
        <v>2932</v>
      </c>
      <c r="E95374">
        <v>0</v>
      </c>
      <c r="F95374">
        <v>0</v>
      </c>
      <c r="G95374" s="1">
        <v>45023.694138275459</v>
      </c>
      <c r="H95374">
        <v>166669.209</v>
      </c>
      <c r="I95374">
        <v>2543102.1090000002</v>
      </c>
      <c r="J95374" t="s">
        <v>25</v>
      </c>
      <c r="K95374" t="s">
        <v>174</v>
      </c>
      <c r="L95374" t="s">
        <v>307</v>
      </c>
      <c r="M95374">
        <v>14</v>
      </c>
      <c r="N95374" t="s">
        <v>3568</v>
      </c>
    </row>
    <row r="95375" spans="1:14" x14ac:dyDescent="0.75">
      <c r="A95375">
        <v>684407</v>
      </c>
      <c r="B95375">
        <v>56765</v>
      </c>
      <c r="C95375">
        <v>6319</v>
      </c>
      <c r="D95375" t="s">
        <v>2932</v>
      </c>
      <c r="E95375">
        <v>0</v>
      </c>
      <c r="F95375">
        <v>0</v>
      </c>
      <c r="G95375" s="1">
        <v>44930.672740358794</v>
      </c>
      <c r="H95375">
        <v>166669.209</v>
      </c>
      <c r="I95375">
        <v>2543102.1090000002</v>
      </c>
      <c r="J95375" t="s">
        <v>25</v>
      </c>
      <c r="K95375" t="s">
        <v>174</v>
      </c>
      <c r="L95375" t="s">
        <v>307</v>
      </c>
      <c r="M95375">
        <v>1</v>
      </c>
      <c r="N95375" t="s">
        <v>3634</v>
      </c>
    </row>
    <row r="95376" spans="1:14" x14ac:dyDescent="0.75">
      <c r="A95376">
        <v>770087</v>
      </c>
      <c r="B95376">
        <v>63767</v>
      </c>
      <c r="C95376">
        <v>6319</v>
      </c>
      <c r="D95376" t="s">
        <v>2932</v>
      </c>
      <c r="E95376">
        <v>0</v>
      </c>
      <c r="F95376">
        <v>0</v>
      </c>
      <c r="G95376" s="1">
        <v>45119.68604753472</v>
      </c>
      <c r="H95376">
        <v>166669.209</v>
      </c>
      <c r="I95376">
        <v>2543102.1090000002</v>
      </c>
      <c r="J95376" t="s">
        <v>25</v>
      </c>
      <c r="K95376" t="s">
        <v>174</v>
      </c>
      <c r="L95376" t="s">
        <v>307</v>
      </c>
      <c r="M95376">
        <v>28</v>
      </c>
      <c r="N95376" t="s">
        <v>3598</v>
      </c>
    </row>
    <row r="95377" spans="1:14" x14ac:dyDescent="0.75">
      <c r="A95377">
        <v>801839</v>
      </c>
      <c r="B95377">
        <v>66320</v>
      </c>
      <c r="C95377">
        <v>6319</v>
      </c>
      <c r="D95377" t="s">
        <v>2932</v>
      </c>
      <c r="E95377">
        <v>0</v>
      </c>
      <c r="F95377">
        <v>0</v>
      </c>
      <c r="G95377" s="1">
        <v>45183.623055208336</v>
      </c>
      <c r="H95377">
        <v>166669.209</v>
      </c>
      <c r="I95377">
        <v>2543102.1090000002</v>
      </c>
      <c r="J95377" t="s">
        <v>25</v>
      </c>
      <c r="K95377" t="s">
        <v>174</v>
      </c>
      <c r="L95377" t="s">
        <v>307</v>
      </c>
      <c r="M95377">
        <v>37</v>
      </c>
      <c r="N95377" t="s">
        <v>3640</v>
      </c>
    </row>
    <row r="95378" spans="1:14" x14ac:dyDescent="0.75">
      <c r="A95378">
        <v>695402</v>
      </c>
      <c r="B95378">
        <v>57661</v>
      </c>
      <c r="C95378">
        <v>5074</v>
      </c>
      <c r="D95378" t="s">
        <v>2869</v>
      </c>
      <c r="E95378">
        <v>0</v>
      </c>
      <c r="F95378">
        <v>0</v>
      </c>
      <c r="G95378" s="1">
        <v>44959.71271226852</v>
      </c>
      <c r="H95378">
        <v>165896.239</v>
      </c>
      <c r="I95378">
        <v>2543318.1090000002</v>
      </c>
      <c r="J95378" t="s">
        <v>38</v>
      </c>
      <c r="K95378" t="s">
        <v>176</v>
      </c>
      <c r="L95378" t="s">
        <v>315</v>
      </c>
      <c r="M95378">
        <v>5</v>
      </c>
      <c r="N95378" t="s">
        <v>3592</v>
      </c>
    </row>
    <row r="95379" spans="1:14" x14ac:dyDescent="0.75">
      <c r="A95379">
        <v>731114</v>
      </c>
      <c r="B95379">
        <v>60590</v>
      </c>
      <c r="C95379">
        <v>5074</v>
      </c>
      <c r="D95379" t="s">
        <v>2869</v>
      </c>
      <c r="E95379">
        <v>0</v>
      </c>
      <c r="F95379">
        <v>0</v>
      </c>
      <c r="G95379" s="1">
        <v>45035.669965127316</v>
      </c>
      <c r="H95379">
        <v>165896.239</v>
      </c>
      <c r="I95379">
        <v>2543318.1090000002</v>
      </c>
      <c r="J95379" t="s">
        <v>38</v>
      </c>
      <c r="K95379" t="s">
        <v>176</v>
      </c>
      <c r="L95379" t="s">
        <v>315</v>
      </c>
      <c r="M95379">
        <v>16</v>
      </c>
      <c r="N95379" t="s">
        <v>3597</v>
      </c>
    </row>
    <row r="95380" spans="1:14" x14ac:dyDescent="0.75">
      <c r="A95380">
        <v>767390</v>
      </c>
      <c r="B95380">
        <v>63548</v>
      </c>
      <c r="C95380">
        <v>5074</v>
      </c>
      <c r="D95380" t="s">
        <v>2869</v>
      </c>
      <c r="E95380">
        <v>0</v>
      </c>
      <c r="F95380">
        <v>0</v>
      </c>
      <c r="G95380" s="1">
        <v>45113.701856053238</v>
      </c>
      <c r="H95380">
        <v>165896.239</v>
      </c>
      <c r="I95380">
        <v>2543318.1090000002</v>
      </c>
      <c r="J95380" t="s">
        <v>38</v>
      </c>
      <c r="K95380" t="s">
        <v>176</v>
      </c>
      <c r="L95380" t="s">
        <v>315</v>
      </c>
      <c r="M95380">
        <v>27</v>
      </c>
      <c r="N95380" t="s">
        <v>3578</v>
      </c>
    </row>
    <row r="95381" spans="1:14" x14ac:dyDescent="0.75">
      <c r="A95381">
        <v>787454</v>
      </c>
      <c r="B95381">
        <v>65165</v>
      </c>
      <c r="C95381">
        <v>5074</v>
      </c>
      <c r="D95381" t="s">
        <v>2869</v>
      </c>
      <c r="E95381">
        <v>0</v>
      </c>
      <c r="F95381">
        <v>0</v>
      </c>
      <c r="G95381" s="1">
        <v>45154.706575810182</v>
      </c>
      <c r="H95381">
        <v>165896.239</v>
      </c>
      <c r="I95381">
        <v>2543318.1090000002</v>
      </c>
      <c r="J95381" t="s">
        <v>38</v>
      </c>
      <c r="K95381" t="s">
        <v>176</v>
      </c>
      <c r="L95381" t="s">
        <v>315</v>
      </c>
      <c r="M95381">
        <v>33</v>
      </c>
      <c r="N95381" t="s">
        <v>3581</v>
      </c>
    </row>
    <row r="95382" spans="1:14" x14ac:dyDescent="0.75">
      <c r="A95382">
        <v>773678</v>
      </c>
      <c r="B95382">
        <v>64063</v>
      </c>
      <c r="C95382">
        <v>5074</v>
      </c>
      <c r="D95382" t="s">
        <v>2869</v>
      </c>
      <c r="E95382">
        <v>0</v>
      </c>
      <c r="F95382">
        <v>0</v>
      </c>
      <c r="G95382" s="1">
        <v>45126.680333136574</v>
      </c>
      <c r="H95382">
        <v>165896.239</v>
      </c>
      <c r="I95382">
        <v>2543318.1090000002</v>
      </c>
      <c r="J95382" t="s">
        <v>38</v>
      </c>
      <c r="K95382" t="s">
        <v>176</v>
      </c>
      <c r="L95382" t="s">
        <v>315</v>
      </c>
      <c r="M95382">
        <v>29</v>
      </c>
      <c r="N95382" t="s">
        <v>3571</v>
      </c>
    </row>
    <row r="95383" spans="1:14" x14ac:dyDescent="0.75">
      <c r="A95383">
        <v>744038</v>
      </c>
      <c r="B95383">
        <v>61649</v>
      </c>
      <c r="C95383">
        <v>5074</v>
      </c>
      <c r="D95383" t="s">
        <v>2869</v>
      </c>
      <c r="E95383">
        <v>0</v>
      </c>
      <c r="F95383">
        <v>0</v>
      </c>
      <c r="G95383" s="1">
        <v>45063.559991400463</v>
      </c>
      <c r="H95383">
        <v>165896.239</v>
      </c>
      <c r="I95383">
        <v>2543318.1090000002</v>
      </c>
      <c r="J95383" t="s">
        <v>38</v>
      </c>
      <c r="K95383" t="s">
        <v>176</v>
      </c>
      <c r="L95383" t="s">
        <v>315</v>
      </c>
      <c r="M95383">
        <v>20</v>
      </c>
      <c r="N95383" t="s">
        <v>3579</v>
      </c>
    </row>
    <row r="95384" spans="1:14" x14ac:dyDescent="0.75">
      <c r="A95384">
        <v>770546</v>
      </c>
      <c r="B95384">
        <v>63805</v>
      </c>
      <c r="C95384">
        <v>5074</v>
      </c>
      <c r="D95384" t="s">
        <v>2869</v>
      </c>
      <c r="E95384">
        <v>0</v>
      </c>
      <c r="F95384">
        <v>0</v>
      </c>
      <c r="G95384" s="1">
        <v>45119.700594247683</v>
      </c>
      <c r="H95384">
        <v>165896.239</v>
      </c>
      <c r="I95384">
        <v>2543318.1090000002</v>
      </c>
      <c r="J95384" t="s">
        <v>38</v>
      </c>
      <c r="K95384" t="s">
        <v>176</v>
      </c>
      <c r="L95384" t="s">
        <v>315</v>
      </c>
      <c r="M95384">
        <v>28</v>
      </c>
      <c r="N95384" t="s">
        <v>3598</v>
      </c>
    </row>
    <row r="95385" spans="1:14" x14ac:dyDescent="0.75">
      <c r="A95385">
        <v>701030</v>
      </c>
      <c r="B95385">
        <v>58118</v>
      </c>
      <c r="C95385">
        <v>5074</v>
      </c>
      <c r="D95385" t="s">
        <v>2869</v>
      </c>
      <c r="E95385">
        <v>0</v>
      </c>
      <c r="F95385">
        <v>0</v>
      </c>
      <c r="G95385" s="1">
        <v>44972.669291006947</v>
      </c>
      <c r="H95385">
        <v>165896.239</v>
      </c>
      <c r="I95385">
        <v>2543318.1090000002</v>
      </c>
      <c r="J95385" t="s">
        <v>38</v>
      </c>
      <c r="K95385" t="s">
        <v>176</v>
      </c>
      <c r="L95385" t="s">
        <v>315</v>
      </c>
      <c r="M95385">
        <v>7</v>
      </c>
      <c r="N95385" t="s">
        <v>3567</v>
      </c>
    </row>
    <row r="95386" spans="1:14" x14ac:dyDescent="0.75">
      <c r="A95386">
        <v>797702</v>
      </c>
      <c r="B95386">
        <v>66001</v>
      </c>
      <c r="C95386">
        <v>5074</v>
      </c>
      <c r="D95386" t="s">
        <v>2869</v>
      </c>
      <c r="E95386">
        <v>0</v>
      </c>
      <c r="F95386">
        <v>0</v>
      </c>
      <c r="G95386" s="1">
        <v>45175.704280636572</v>
      </c>
      <c r="H95386">
        <v>165896.239</v>
      </c>
      <c r="I95386">
        <v>2543318.1090000002</v>
      </c>
      <c r="J95386" t="s">
        <v>38</v>
      </c>
      <c r="K95386" t="s">
        <v>176</v>
      </c>
      <c r="L95386" t="s">
        <v>315</v>
      </c>
      <c r="M95386">
        <v>36</v>
      </c>
      <c r="N95386" t="s">
        <v>3573</v>
      </c>
    </row>
    <row r="95387" spans="1:14" x14ac:dyDescent="0.75">
      <c r="A95387">
        <v>735410</v>
      </c>
      <c r="B95387">
        <v>60942</v>
      </c>
      <c r="C95387">
        <v>5074</v>
      </c>
      <c r="D95387" t="s">
        <v>2869</v>
      </c>
      <c r="E95387">
        <v>0</v>
      </c>
      <c r="F95387">
        <v>0</v>
      </c>
      <c r="G95387" s="1">
        <v>45043.69748116898</v>
      </c>
      <c r="H95387">
        <v>165896.239</v>
      </c>
      <c r="I95387">
        <v>2543318.1090000002</v>
      </c>
      <c r="J95387" t="s">
        <v>38</v>
      </c>
      <c r="K95387" t="s">
        <v>176</v>
      </c>
      <c r="L95387" t="s">
        <v>315</v>
      </c>
      <c r="M95387">
        <v>17</v>
      </c>
      <c r="N95387" t="s">
        <v>3594</v>
      </c>
    </row>
    <row r="95388" spans="1:14" x14ac:dyDescent="0.75">
      <c r="A95388">
        <v>793058</v>
      </c>
      <c r="B95388">
        <v>65616</v>
      </c>
      <c r="C95388">
        <v>5074</v>
      </c>
      <c r="D95388" t="s">
        <v>2869</v>
      </c>
      <c r="E95388">
        <v>0</v>
      </c>
      <c r="F95388">
        <v>0</v>
      </c>
      <c r="G95388" s="1">
        <v>45168.550761770835</v>
      </c>
      <c r="H95388">
        <v>165896.239</v>
      </c>
      <c r="I95388">
        <v>2543318.1090000002</v>
      </c>
      <c r="J95388" t="s">
        <v>38</v>
      </c>
      <c r="K95388" t="s">
        <v>176</v>
      </c>
      <c r="L95388" t="s">
        <v>315</v>
      </c>
      <c r="M95388">
        <v>35</v>
      </c>
      <c r="N95388" t="s">
        <v>3599</v>
      </c>
    </row>
    <row r="95389" spans="1:14" x14ac:dyDescent="0.75">
      <c r="A95389">
        <v>763778</v>
      </c>
      <c r="B95389">
        <v>63252</v>
      </c>
      <c r="C95389">
        <v>5074</v>
      </c>
      <c r="D95389" t="s">
        <v>2869</v>
      </c>
      <c r="E95389">
        <v>0</v>
      </c>
      <c r="F95389">
        <v>0</v>
      </c>
      <c r="G95389" s="1">
        <v>45106.69962994213</v>
      </c>
      <c r="H95389">
        <v>165896.239</v>
      </c>
      <c r="I95389">
        <v>2543318.1090000002</v>
      </c>
      <c r="J95389" t="s">
        <v>38</v>
      </c>
      <c r="K95389" t="s">
        <v>176</v>
      </c>
      <c r="L95389" t="s">
        <v>315</v>
      </c>
      <c r="M95389">
        <v>26</v>
      </c>
      <c r="N95389" t="s">
        <v>3570</v>
      </c>
    </row>
    <row r="95390" spans="1:14" x14ac:dyDescent="0.75">
      <c r="A95390">
        <v>761998</v>
      </c>
      <c r="B95390">
        <v>63112</v>
      </c>
      <c r="C95390">
        <v>5142</v>
      </c>
      <c r="D95390" t="s">
        <v>2933</v>
      </c>
      <c r="E95390">
        <v>32</v>
      </c>
      <c r="F95390">
        <v>0</v>
      </c>
      <c r="G95390" s="1">
        <v>45104.69721111111</v>
      </c>
      <c r="H95390">
        <v>163120.299</v>
      </c>
      <c r="I95390">
        <v>2543999.7200000002</v>
      </c>
      <c r="J95390" t="s">
        <v>38</v>
      </c>
      <c r="K95390" t="s">
        <v>49</v>
      </c>
      <c r="L95390" t="s">
        <v>297</v>
      </c>
      <c r="M95390">
        <v>26</v>
      </c>
      <c r="N95390" t="s">
        <v>3611</v>
      </c>
    </row>
    <row r="95391" spans="1:14" x14ac:dyDescent="0.75">
      <c r="A95391">
        <v>736690</v>
      </c>
      <c r="B95391">
        <v>61049</v>
      </c>
      <c r="C95391">
        <v>5142</v>
      </c>
      <c r="D95391" t="s">
        <v>2933</v>
      </c>
      <c r="E95391">
        <v>46</v>
      </c>
      <c r="F95391">
        <v>0</v>
      </c>
      <c r="G95391" s="1">
        <v>45048.68947931713</v>
      </c>
      <c r="H95391">
        <v>163120.299</v>
      </c>
      <c r="I95391">
        <v>2543999.7200000002</v>
      </c>
      <c r="J95391" t="s">
        <v>38</v>
      </c>
      <c r="K95391" t="s">
        <v>49</v>
      </c>
      <c r="L95391" t="s">
        <v>297</v>
      </c>
      <c r="M95391">
        <v>18</v>
      </c>
      <c r="N95391" t="s">
        <v>3604</v>
      </c>
    </row>
    <row r="95392" spans="1:14" x14ac:dyDescent="0.75">
      <c r="A95392">
        <v>720190</v>
      </c>
      <c r="B95392">
        <v>59694</v>
      </c>
      <c r="C95392">
        <v>5142</v>
      </c>
      <c r="D95392" t="s">
        <v>2933</v>
      </c>
      <c r="E95392">
        <v>25</v>
      </c>
      <c r="F95392">
        <v>0</v>
      </c>
      <c r="G95392" s="1">
        <v>45013.692716435187</v>
      </c>
      <c r="H95392">
        <v>163120.299</v>
      </c>
      <c r="I95392">
        <v>2543999.7200000002</v>
      </c>
      <c r="J95392" t="s">
        <v>38</v>
      </c>
      <c r="K95392" t="s">
        <v>49</v>
      </c>
      <c r="L95392" t="s">
        <v>297</v>
      </c>
      <c r="M95392">
        <v>13</v>
      </c>
      <c r="N95392" t="s">
        <v>3631</v>
      </c>
    </row>
    <row r="95393" spans="1:14" x14ac:dyDescent="0.75">
      <c r="A95393">
        <v>782206</v>
      </c>
      <c r="B95393">
        <v>64740</v>
      </c>
      <c r="C95393">
        <v>5142</v>
      </c>
      <c r="D95393" t="s">
        <v>2933</v>
      </c>
      <c r="E95393">
        <v>30</v>
      </c>
      <c r="F95393">
        <v>0</v>
      </c>
      <c r="G95393" s="1">
        <v>45146.69581099537</v>
      </c>
      <c r="H95393">
        <v>163120.299</v>
      </c>
      <c r="I95393">
        <v>2543999.7200000002</v>
      </c>
      <c r="J95393" t="s">
        <v>38</v>
      </c>
      <c r="K95393" t="s">
        <v>49</v>
      </c>
      <c r="L95393" t="s">
        <v>297</v>
      </c>
      <c r="M95393">
        <v>32</v>
      </c>
      <c r="N95393" t="s">
        <v>3633</v>
      </c>
    </row>
    <row r="95394" spans="1:14" x14ac:dyDescent="0.75">
      <c r="A95394">
        <v>802810</v>
      </c>
      <c r="B95394">
        <v>66394</v>
      </c>
      <c r="C95394">
        <v>5142</v>
      </c>
      <c r="D95394" t="s">
        <v>2933</v>
      </c>
      <c r="E95394">
        <v>69</v>
      </c>
      <c r="F95394">
        <v>0</v>
      </c>
      <c r="G95394" s="1">
        <v>45188.693353784722</v>
      </c>
      <c r="H95394">
        <v>163120.299</v>
      </c>
      <c r="I95394">
        <v>2543999.7200000002</v>
      </c>
      <c r="J95394" t="s">
        <v>38</v>
      </c>
      <c r="K95394" t="s">
        <v>49</v>
      </c>
      <c r="L95394" t="s">
        <v>297</v>
      </c>
      <c r="M95394">
        <v>38</v>
      </c>
      <c r="N95394" t="s">
        <v>3610</v>
      </c>
    </row>
    <row r="95395" spans="1:14" x14ac:dyDescent="0.75">
      <c r="A95395">
        <v>706810</v>
      </c>
      <c r="B95395">
        <v>58593</v>
      </c>
      <c r="C95395">
        <v>5142</v>
      </c>
      <c r="D95395" t="s">
        <v>2933</v>
      </c>
      <c r="E95395">
        <v>0</v>
      </c>
      <c r="F95395">
        <v>0</v>
      </c>
      <c r="G95395" s="1">
        <v>44986.690793321759</v>
      </c>
      <c r="H95395">
        <v>163120.299</v>
      </c>
      <c r="I95395">
        <v>2543999.7200000002</v>
      </c>
      <c r="J95395" t="s">
        <v>38</v>
      </c>
      <c r="K95395" t="s">
        <v>49</v>
      </c>
      <c r="L95395" t="s">
        <v>297</v>
      </c>
      <c r="M95395">
        <v>9</v>
      </c>
      <c r="N95395" t="s">
        <v>3627</v>
      </c>
    </row>
    <row r="95396" spans="1:14" x14ac:dyDescent="0.75">
      <c r="A95396">
        <v>784798</v>
      </c>
      <c r="B95396">
        <v>64948</v>
      </c>
      <c r="C95396">
        <v>5142</v>
      </c>
      <c r="D95396" t="s">
        <v>2933</v>
      </c>
      <c r="E95396">
        <v>0</v>
      </c>
      <c r="F95396">
        <v>0</v>
      </c>
      <c r="G95396" s="1">
        <v>45153.668095567133</v>
      </c>
      <c r="H95396">
        <v>163120.299</v>
      </c>
      <c r="I95396">
        <v>2543999.7200000002</v>
      </c>
      <c r="J95396" t="s">
        <v>38</v>
      </c>
      <c r="K95396" t="s">
        <v>49</v>
      </c>
      <c r="L95396" t="s">
        <v>297</v>
      </c>
      <c r="M95396">
        <v>33</v>
      </c>
      <c r="N95396" t="s">
        <v>3625</v>
      </c>
    </row>
    <row r="95397" spans="1:14" x14ac:dyDescent="0.75">
      <c r="A95397">
        <v>778630</v>
      </c>
      <c r="B95397">
        <v>64457</v>
      </c>
      <c r="C95397">
        <v>5142</v>
      </c>
      <c r="D95397" t="s">
        <v>2933</v>
      </c>
      <c r="E95397">
        <v>0</v>
      </c>
      <c r="F95397">
        <v>0</v>
      </c>
      <c r="G95397" s="1">
        <v>45139.689867094909</v>
      </c>
      <c r="H95397">
        <v>163120.299</v>
      </c>
      <c r="I95397">
        <v>2543999.7200000002</v>
      </c>
      <c r="J95397" t="s">
        <v>38</v>
      </c>
      <c r="K95397" t="s">
        <v>49</v>
      </c>
      <c r="L95397" t="s">
        <v>297</v>
      </c>
      <c r="M95397">
        <v>31</v>
      </c>
      <c r="N95397" t="s">
        <v>3613</v>
      </c>
    </row>
    <row r="95398" spans="1:14" x14ac:dyDescent="0.75">
      <c r="A95398">
        <v>730114</v>
      </c>
      <c r="B95398">
        <v>60508</v>
      </c>
      <c r="C95398">
        <v>5142</v>
      </c>
      <c r="D95398" t="s">
        <v>2933</v>
      </c>
      <c r="E95398">
        <v>85</v>
      </c>
      <c r="F95398">
        <v>0</v>
      </c>
      <c r="G95398" s="1">
        <v>45034.690276354166</v>
      </c>
      <c r="H95398">
        <v>163120.299</v>
      </c>
      <c r="I95398">
        <v>2543999.7200000002</v>
      </c>
      <c r="J95398" t="s">
        <v>38</v>
      </c>
      <c r="K95398" t="s">
        <v>49</v>
      </c>
      <c r="L95398" t="s">
        <v>297</v>
      </c>
      <c r="M95398">
        <v>16</v>
      </c>
      <c r="N95398" t="s">
        <v>3615</v>
      </c>
    </row>
    <row r="95399" spans="1:14" x14ac:dyDescent="0.75">
      <c r="A95399">
        <v>760354</v>
      </c>
      <c r="B95399">
        <v>62979</v>
      </c>
      <c r="C95399">
        <v>5142</v>
      </c>
      <c r="D95399" t="s">
        <v>2933</v>
      </c>
      <c r="E95399">
        <v>0</v>
      </c>
      <c r="F95399">
        <v>0</v>
      </c>
      <c r="G95399" s="1">
        <v>45097.694887696758</v>
      </c>
      <c r="H95399">
        <v>163120.299</v>
      </c>
      <c r="I95399">
        <v>2543999.7200000002</v>
      </c>
      <c r="J95399" t="s">
        <v>38</v>
      </c>
      <c r="K95399" t="s">
        <v>49</v>
      </c>
      <c r="L95399" t="s">
        <v>297</v>
      </c>
      <c r="M95399">
        <v>25</v>
      </c>
      <c r="N95399" t="s">
        <v>3603</v>
      </c>
    </row>
    <row r="95400" spans="1:14" x14ac:dyDescent="0.75">
      <c r="A95400">
        <v>693478</v>
      </c>
      <c r="B95400">
        <v>57510</v>
      </c>
      <c r="C95400">
        <v>5142</v>
      </c>
      <c r="D95400" t="s">
        <v>2933</v>
      </c>
      <c r="E95400">
        <v>18</v>
      </c>
      <c r="F95400">
        <v>0</v>
      </c>
      <c r="G95400" s="1">
        <v>44957.702979745372</v>
      </c>
      <c r="H95400">
        <v>163120.299</v>
      </c>
      <c r="I95400">
        <v>2543999.7200000002</v>
      </c>
      <c r="J95400" t="s">
        <v>38</v>
      </c>
      <c r="K95400" t="s">
        <v>49</v>
      </c>
      <c r="L95400" t="s">
        <v>297</v>
      </c>
      <c r="M95400">
        <v>5</v>
      </c>
      <c r="N95400" t="s">
        <v>3628</v>
      </c>
    </row>
    <row r="95401" spans="1:14" x14ac:dyDescent="0.75">
      <c r="A95401">
        <v>756958</v>
      </c>
      <c r="B95401">
        <v>62700</v>
      </c>
      <c r="C95401">
        <v>5142</v>
      </c>
      <c r="D95401" t="s">
        <v>2933</v>
      </c>
      <c r="E95401">
        <v>83</v>
      </c>
      <c r="F95401">
        <v>0</v>
      </c>
      <c r="G95401" s="1">
        <v>45091.694882870368</v>
      </c>
      <c r="H95401">
        <v>163120.299</v>
      </c>
      <c r="I95401">
        <v>2543999.7200000002</v>
      </c>
      <c r="J95401" t="s">
        <v>38</v>
      </c>
      <c r="K95401" t="s">
        <v>49</v>
      </c>
      <c r="L95401" t="s">
        <v>297</v>
      </c>
      <c r="M95401">
        <v>24</v>
      </c>
      <c r="N95401" t="s">
        <v>3624</v>
      </c>
    </row>
    <row r="95402" spans="1:14" x14ac:dyDescent="0.75">
      <c r="A95402">
        <v>792586</v>
      </c>
      <c r="B95402">
        <v>65578</v>
      </c>
      <c r="C95402">
        <v>5142</v>
      </c>
      <c r="D95402" t="s">
        <v>2933</v>
      </c>
      <c r="E95402">
        <v>47</v>
      </c>
      <c r="F95402">
        <v>0</v>
      </c>
      <c r="G95402" s="1">
        <v>45167.694368715274</v>
      </c>
      <c r="H95402">
        <v>163120.299</v>
      </c>
      <c r="I95402">
        <v>2543999.7200000002</v>
      </c>
      <c r="J95402" t="s">
        <v>38</v>
      </c>
      <c r="K95402" t="s">
        <v>49</v>
      </c>
      <c r="L95402" t="s">
        <v>297</v>
      </c>
      <c r="M95402">
        <v>35</v>
      </c>
      <c r="N95402" t="s">
        <v>3618</v>
      </c>
    </row>
    <row r="95403" spans="1:14" x14ac:dyDescent="0.75">
      <c r="A95403">
        <v>689686</v>
      </c>
      <c r="B95403">
        <v>57201</v>
      </c>
      <c r="C95403">
        <v>5142</v>
      </c>
      <c r="D95403" t="s">
        <v>2933</v>
      </c>
      <c r="E95403">
        <v>15</v>
      </c>
      <c r="F95403">
        <v>0</v>
      </c>
      <c r="G95403" s="1">
        <v>44943.678808101853</v>
      </c>
      <c r="H95403">
        <v>163120.299</v>
      </c>
      <c r="I95403">
        <v>2543999.7200000002</v>
      </c>
      <c r="J95403" t="s">
        <v>38</v>
      </c>
      <c r="K95403" t="s">
        <v>49</v>
      </c>
      <c r="L95403" t="s">
        <v>297</v>
      </c>
      <c r="M95403">
        <v>3</v>
      </c>
      <c r="N95403" t="s">
        <v>3569</v>
      </c>
    </row>
    <row r="95404" spans="1:14" x14ac:dyDescent="0.75">
      <c r="A95404">
        <v>713530</v>
      </c>
      <c r="B95404">
        <v>59147</v>
      </c>
      <c r="C95404">
        <v>5142</v>
      </c>
      <c r="D95404" t="s">
        <v>2933</v>
      </c>
      <c r="E95404">
        <v>14</v>
      </c>
      <c r="F95404">
        <v>0</v>
      </c>
      <c r="G95404" s="1">
        <v>44999.694314039349</v>
      </c>
      <c r="H95404">
        <v>163120.299</v>
      </c>
      <c r="I95404">
        <v>2543999.7200000002</v>
      </c>
      <c r="J95404" t="s">
        <v>38</v>
      </c>
      <c r="K95404" t="s">
        <v>49</v>
      </c>
      <c r="L95404" t="s">
        <v>297</v>
      </c>
      <c r="M95404">
        <v>11</v>
      </c>
      <c r="N95404" t="s">
        <v>3630</v>
      </c>
    </row>
    <row r="95405" spans="1:14" x14ac:dyDescent="0.75">
      <c r="A95405">
        <v>768490</v>
      </c>
      <c r="B95405">
        <v>63636</v>
      </c>
      <c r="C95405">
        <v>5142</v>
      </c>
      <c r="D95405" t="s">
        <v>2933</v>
      </c>
      <c r="E95405">
        <v>15</v>
      </c>
      <c r="F95405">
        <v>0</v>
      </c>
      <c r="G95405" s="1">
        <v>45118.690517164352</v>
      </c>
      <c r="H95405">
        <v>163120.299</v>
      </c>
      <c r="I95405">
        <v>2543999.7200000002</v>
      </c>
      <c r="J95405" t="s">
        <v>38</v>
      </c>
      <c r="K95405" t="s">
        <v>49</v>
      </c>
      <c r="L95405" t="s">
        <v>297</v>
      </c>
      <c r="M95405">
        <v>28</v>
      </c>
      <c r="N95405" t="s">
        <v>3621</v>
      </c>
    </row>
    <row r="95406" spans="1:14" x14ac:dyDescent="0.75">
      <c r="A95406">
        <v>723022</v>
      </c>
      <c r="B95406">
        <v>59926</v>
      </c>
      <c r="C95406">
        <v>5142</v>
      </c>
      <c r="D95406" t="s">
        <v>2933</v>
      </c>
      <c r="E95406">
        <v>10</v>
      </c>
      <c r="F95406">
        <v>0</v>
      </c>
      <c r="G95406" s="1">
        <v>45022.674749108795</v>
      </c>
      <c r="H95406">
        <v>163120.299</v>
      </c>
      <c r="I95406">
        <v>2543999.7200000002</v>
      </c>
      <c r="J95406" t="s">
        <v>38</v>
      </c>
      <c r="K95406" t="s">
        <v>49</v>
      </c>
      <c r="L95406" t="s">
        <v>297</v>
      </c>
      <c r="M95406">
        <v>14</v>
      </c>
      <c r="N95406" t="s">
        <v>3601</v>
      </c>
    </row>
    <row r="95407" spans="1:14" x14ac:dyDescent="0.75">
      <c r="A95407">
        <v>710074</v>
      </c>
      <c r="B95407">
        <v>58864</v>
      </c>
      <c r="C95407">
        <v>5142</v>
      </c>
      <c r="D95407" t="s">
        <v>2933</v>
      </c>
      <c r="E95407">
        <v>0</v>
      </c>
      <c r="F95407">
        <v>0</v>
      </c>
      <c r="G95407" s="1">
        <v>44992.69075616898</v>
      </c>
      <c r="H95407">
        <v>163120.299</v>
      </c>
      <c r="I95407">
        <v>2543999.7200000002</v>
      </c>
      <c r="J95407" t="s">
        <v>38</v>
      </c>
      <c r="K95407" t="s">
        <v>49</v>
      </c>
      <c r="L95407" t="s">
        <v>297</v>
      </c>
      <c r="M95407">
        <v>10</v>
      </c>
      <c r="N95407" t="s">
        <v>3632</v>
      </c>
    </row>
    <row r="95408" spans="1:14" x14ac:dyDescent="0.75">
      <c r="A95408">
        <v>753610</v>
      </c>
      <c r="B95408">
        <v>62424</v>
      </c>
      <c r="C95408">
        <v>5142</v>
      </c>
      <c r="D95408" t="s">
        <v>2933</v>
      </c>
      <c r="E95408">
        <v>0</v>
      </c>
      <c r="F95408">
        <v>0</v>
      </c>
      <c r="G95408" s="1">
        <v>45083.688469097222</v>
      </c>
      <c r="H95408">
        <v>163120.299</v>
      </c>
      <c r="I95408">
        <v>2543999.7200000002</v>
      </c>
      <c r="J95408" t="s">
        <v>38</v>
      </c>
      <c r="K95408" t="s">
        <v>49</v>
      </c>
      <c r="L95408" t="s">
        <v>297</v>
      </c>
      <c r="M95408">
        <v>23</v>
      </c>
      <c r="N95408" t="s">
        <v>3609</v>
      </c>
    </row>
    <row r="95409" spans="1:14" x14ac:dyDescent="0.75">
      <c r="A95409">
        <v>739954</v>
      </c>
      <c r="B95409">
        <v>61318</v>
      </c>
      <c r="C95409">
        <v>5142</v>
      </c>
      <c r="D95409" t="s">
        <v>2933</v>
      </c>
      <c r="E95409">
        <v>70</v>
      </c>
      <c r="F95409">
        <v>0</v>
      </c>
      <c r="G95409" s="1">
        <v>45055.68985347222</v>
      </c>
      <c r="H95409">
        <v>163120.299</v>
      </c>
      <c r="I95409">
        <v>2543999.7200000002</v>
      </c>
      <c r="J95409" t="s">
        <v>38</v>
      </c>
      <c r="K95409" t="s">
        <v>49</v>
      </c>
      <c r="L95409" t="s">
        <v>297</v>
      </c>
      <c r="M95409">
        <v>19</v>
      </c>
      <c r="N95409" t="s">
        <v>3606</v>
      </c>
    </row>
    <row r="95410" spans="1:14" x14ac:dyDescent="0.75">
      <c r="A95410">
        <v>702922</v>
      </c>
      <c r="B95410">
        <v>58273</v>
      </c>
      <c r="C95410">
        <v>5142</v>
      </c>
      <c r="D95410" t="s">
        <v>2933</v>
      </c>
      <c r="E95410">
        <v>0</v>
      </c>
      <c r="F95410">
        <v>0</v>
      </c>
      <c r="G95410" s="1">
        <v>44978.671663460649</v>
      </c>
      <c r="H95410">
        <v>163120.299</v>
      </c>
      <c r="I95410">
        <v>2543999.7200000002</v>
      </c>
      <c r="J95410" t="s">
        <v>38</v>
      </c>
      <c r="K95410" t="s">
        <v>49</v>
      </c>
      <c r="L95410" t="s">
        <v>297</v>
      </c>
      <c r="M95410">
        <v>8</v>
      </c>
      <c r="N95410" t="s">
        <v>3602</v>
      </c>
    </row>
    <row r="95411" spans="1:14" x14ac:dyDescent="0.75">
      <c r="A95411">
        <v>716926</v>
      </c>
      <c r="B95411">
        <v>59426</v>
      </c>
      <c r="C95411">
        <v>5142</v>
      </c>
      <c r="D95411" t="s">
        <v>2933</v>
      </c>
      <c r="E95411">
        <v>69</v>
      </c>
      <c r="F95411">
        <v>0</v>
      </c>
      <c r="G95411" s="1">
        <v>45006.689194756946</v>
      </c>
      <c r="H95411">
        <v>163120.299</v>
      </c>
      <c r="I95411">
        <v>2543999.7200000002</v>
      </c>
      <c r="J95411" t="s">
        <v>38</v>
      </c>
      <c r="K95411" t="s">
        <v>49</v>
      </c>
      <c r="L95411" t="s">
        <v>297</v>
      </c>
      <c r="M95411">
        <v>12</v>
      </c>
      <c r="N95411" t="s">
        <v>3637</v>
      </c>
    </row>
    <row r="95412" spans="1:14" x14ac:dyDescent="0.75">
      <c r="A95412">
        <v>686242</v>
      </c>
      <c r="B95412">
        <v>56917</v>
      </c>
      <c r="C95412">
        <v>5142</v>
      </c>
      <c r="D95412" t="s">
        <v>2933</v>
      </c>
      <c r="E95412">
        <v>6</v>
      </c>
      <c r="F95412">
        <v>0</v>
      </c>
      <c r="G95412" s="1">
        <v>44936.676106828701</v>
      </c>
      <c r="H95412">
        <v>163120.299</v>
      </c>
      <c r="I95412">
        <v>2543999.7200000002</v>
      </c>
      <c r="J95412" t="s">
        <v>38</v>
      </c>
      <c r="K95412" t="s">
        <v>49</v>
      </c>
      <c r="L95412" t="s">
        <v>297</v>
      </c>
      <c r="M95412">
        <v>2</v>
      </c>
      <c r="N95412" t="s">
        <v>3583</v>
      </c>
    </row>
    <row r="95413" spans="1:14" x14ac:dyDescent="0.75">
      <c r="A95413">
        <v>788686</v>
      </c>
      <c r="B95413">
        <v>65267</v>
      </c>
      <c r="C95413">
        <v>5142</v>
      </c>
      <c r="D95413" t="s">
        <v>2933</v>
      </c>
      <c r="E95413">
        <v>9</v>
      </c>
      <c r="F95413">
        <v>0</v>
      </c>
      <c r="G95413" s="1">
        <v>45160.690170405091</v>
      </c>
      <c r="H95413">
        <v>163120.299</v>
      </c>
      <c r="I95413">
        <v>2543999.7200000002</v>
      </c>
      <c r="J95413" t="s">
        <v>38</v>
      </c>
      <c r="K95413" t="s">
        <v>49</v>
      </c>
      <c r="L95413" t="s">
        <v>297</v>
      </c>
      <c r="M95413">
        <v>34</v>
      </c>
      <c r="N95413" t="s">
        <v>3617</v>
      </c>
    </row>
    <row r="95414" spans="1:14" x14ac:dyDescent="0.75">
      <c r="A95414">
        <v>682894</v>
      </c>
      <c r="B95414">
        <v>56640</v>
      </c>
      <c r="C95414">
        <v>5142</v>
      </c>
      <c r="D95414" t="s">
        <v>2933</v>
      </c>
      <c r="E95414">
        <v>0</v>
      </c>
      <c r="F95414">
        <v>0</v>
      </c>
      <c r="G95414" s="1">
        <v>44929.676689618056</v>
      </c>
      <c r="H95414">
        <v>163120.299</v>
      </c>
      <c r="I95414">
        <v>2543999.7200000002</v>
      </c>
      <c r="J95414" t="s">
        <v>38</v>
      </c>
      <c r="K95414" t="s">
        <v>49</v>
      </c>
      <c r="L95414" t="s">
        <v>297</v>
      </c>
      <c r="M95414">
        <v>1</v>
      </c>
      <c r="N95414" t="s">
        <v>3586</v>
      </c>
    </row>
    <row r="95415" spans="1:14" x14ac:dyDescent="0.75">
      <c r="A95415">
        <v>733750</v>
      </c>
      <c r="B95415">
        <v>60807</v>
      </c>
      <c r="C95415">
        <v>5142</v>
      </c>
      <c r="D95415" t="s">
        <v>2933</v>
      </c>
      <c r="E95415">
        <v>67</v>
      </c>
      <c r="F95415">
        <v>0</v>
      </c>
      <c r="G95415" s="1">
        <v>45042.69468591435</v>
      </c>
      <c r="H95415">
        <v>163120.299</v>
      </c>
      <c r="I95415">
        <v>2543999.7200000002</v>
      </c>
      <c r="J95415" t="s">
        <v>38</v>
      </c>
      <c r="K95415" t="s">
        <v>49</v>
      </c>
      <c r="L95415" t="s">
        <v>297</v>
      </c>
      <c r="M95415">
        <v>17</v>
      </c>
      <c r="N95415" t="s">
        <v>3629</v>
      </c>
    </row>
    <row r="95416" spans="1:14" x14ac:dyDescent="0.75">
      <c r="A95416">
        <v>775150</v>
      </c>
      <c r="B95416">
        <v>64185</v>
      </c>
      <c r="C95416">
        <v>5142</v>
      </c>
      <c r="D95416" t="s">
        <v>2933</v>
      </c>
      <c r="E95416">
        <v>0</v>
      </c>
      <c r="F95416">
        <v>0</v>
      </c>
      <c r="G95416" s="1">
        <v>45132.690193090275</v>
      </c>
      <c r="H95416">
        <v>163120.299</v>
      </c>
      <c r="I95416">
        <v>2543999.7200000002</v>
      </c>
      <c r="J95416" t="s">
        <v>38</v>
      </c>
      <c r="K95416" t="s">
        <v>49</v>
      </c>
      <c r="L95416" t="s">
        <v>297</v>
      </c>
      <c r="M95416">
        <v>30</v>
      </c>
      <c r="N95416" t="s">
        <v>3612</v>
      </c>
    </row>
    <row r="95417" spans="1:14" x14ac:dyDescent="0.75">
      <c r="A95417">
        <v>699934</v>
      </c>
      <c r="B95417">
        <v>58029</v>
      </c>
      <c r="C95417">
        <v>5142</v>
      </c>
      <c r="D95417" t="s">
        <v>2933</v>
      </c>
      <c r="E95417">
        <v>76</v>
      </c>
      <c r="F95417">
        <v>0</v>
      </c>
      <c r="G95417" s="1">
        <v>44971.690602696763</v>
      </c>
      <c r="H95417">
        <v>163120.299</v>
      </c>
      <c r="I95417">
        <v>2543999.7200000002</v>
      </c>
      <c r="J95417" t="s">
        <v>38</v>
      </c>
      <c r="K95417" t="s">
        <v>49</v>
      </c>
      <c r="L95417" t="s">
        <v>297</v>
      </c>
      <c r="M95417">
        <v>7</v>
      </c>
      <c r="N95417" t="s">
        <v>3605</v>
      </c>
    </row>
    <row r="95418" spans="1:14" x14ac:dyDescent="0.75">
      <c r="A95418">
        <v>743554</v>
      </c>
      <c r="B95418">
        <v>61612</v>
      </c>
      <c r="C95418">
        <v>5142</v>
      </c>
      <c r="D95418" t="s">
        <v>2933</v>
      </c>
      <c r="E95418">
        <v>11</v>
      </c>
      <c r="F95418">
        <v>0</v>
      </c>
      <c r="G95418" s="1">
        <v>45062.692120983796</v>
      </c>
      <c r="H95418">
        <v>163120.299</v>
      </c>
      <c r="I95418">
        <v>2543999.7200000002</v>
      </c>
      <c r="J95418" t="s">
        <v>38</v>
      </c>
      <c r="K95418" t="s">
        <v>49</v>
      </c>
      <c r="L95418" t="s">
        <v>297</v>
      </c>
      <c r="M95418">
        <v>20</v>
      </c>
      <c r="N95418" t="s">
        <v>3608</v>
      </c>
    </row>
    <row r="95419" spans="1:14" x14ac:dyDescent="0.75">
      <c r="A95419">
        <v>799258</v>
      </c>
      <c r="B95419">
        <v>66126</v>
      </c>
      <c r="C95419">
        <v>5142</v>
      </c>
      <c r="D95419" t="s">
        <v>2933</v>
      </c>
      <c r="E95419">
        <v>8</v>
      </c>
      <c r="F95419">
        <v>0</v>
      </c>
      <c r="G95419" s="1">
        <v>45181.691738159723</v>
      </c>
      <c r="H95419">
        <v>163120.299</v>
      </c>
      <c r="I95419">
        <v>2543999.7200000002</v>
      </c>
      <c r="J95419" t="s">
        <v>38</v>
      </c>
      <c r="K95419" t="s">
        <v>49</v>
      </c>
      <c r="L95419" t="s">
        <v>297</v>
      </c>
      <c r="M95419">
        <v>37</v>
      </c>
      <c r="N95419" t="s">
        <v>3620</v>
      </c>
    </row>
    <row r="95420" spans="1:14" x14ac:dyDescent="0.75">
      <c r="A95420">
        <v>771646</v>
      </c>
      <c r="B95420">
        <v>63897</v>
      </c>
      <c r="C95420">
        <v>5142</v>
      </c>
      <c r="D95420" t="s">
        <v>2933</v>
      </c>
      <c r="E95420">
        <v>0</v>
      </c>
      <c r="F95420">
        <v>0</v>
      </c>
      <c r="G95420" s="1">
        <v>45125.685901238423</v>
      </c>
      <c r="H95420">
        <v>163120.299</v>
      </c>
      <c r="I95420">
        <v>2543999.7200000002</v>
      </c>
      <c r="J95420" t="s">
        <v>38</v>
      </c>
      <c r="K95420" t="s">
        <v>49</v>
      </c>
      <c r="L95420" t="s">
        <v>297</v>
      </c>
      <c r="M95420">
        <v>29</v>
      </c>
      <c r="N95420" t="s">
        <v>3623</v>
      </c>
    </row>
    <row r="95421" spans="1:14" x14ac:dyDescent="0.75">
      <c r="A95421">
        <v>696802</v>
      </c>
      <c r="B95421">
        <v>57772</v>
      </c>
      <c r="C95421">
        <v>5142</v>
      </c>
      <c r="D95421" t="s">
        <v>2933</v>
      </c>
      <c r="E95421">
        <v>95</v>
      </c>
      <c r="F95421">
        <v>0</v>
      </c>
      <c r="G95421" s="1">
        <v>44964.693425034726</v>
      </c>
      <c r="H95421">
        <v>163120.299</v>
      </c>
      <c r="I95421">
        <v>2543999.7200000002</v>
      </c>
      <c r="J95421" t="s">
        <v>38</v>
      </c>
      <c r="K95421" t="s">
        <v>49</v>
      </c>
      <c r="L95421" t="s">
        <v>297</v>
      </c>
      <c r="M95421">
        <v>6</v>
      </c>
      <c r="N95421" t="s">
        <v>3622</v>
      </c>
    </row>
    <row r="95422" spans="1:14" x14ac:dyDescent="0.75">
      <c r="A95422">
        <v>795730</v>
      </c>
      <c r="B95422">
        <v>65839</v>
      </c>
      <c r="C95422">
        <v>5142</v>
      </c>
      <c r="D95422" t="s">
        <v>2933</v>
      </c>
      <c r="E95422">
        <v>68</v>
      </c>
      <c r="F95422">
        <v>0</v>
      </c>
      <c r="G95422" s="1">
        <v>45174.691974305555</v>
      </c>
      <c r="H95422">
        <v>163120.299</v>
      </c>
      <c r="I95422">
        <v>2543999.7200000002</v>
      </c>
      <c r="J95422" t="s">
        <v>38</v>
      </c>
      <c r="K95422" t="s">
        <v>49</v>
      </c>
      <c r="L95422" t="s">
        <v>297</v>
      </c>
      <c r="M95422">
        <v>36</v>
      </c>
      <c r="N95422" t="s">
        <v>3619</v>
      </c>
    </row>
    <row r="95423" spans="1:14" x14ac:dyDescent="0.75">
      <c r="A95423">
        <v>746782</v>
      </c>
      <c r="B95423">
        <v>61872</v>
      </c>
      <c r="C95423">
        <v>5142</v>
      </c>
      <c r="D95423" t="s">
        <v>2933</v>
      </c>
      <c r="E95423">
        <v>57</v>
      </c>
      <c r="F95423">
        <v>0</v>
      </c>
      <c r="G95423" s="1">
        <v>45069.690681944441</v>
      </c>
      <c r="H95423">
        <v>163120.299</v>
      </c>
      <c r="I95423">
        <v>2543999.7200000002</v>
      </c>
      <c r="J95423" t="s">
        <v>38</v>
      </c>
      <c r="K95423" t="s">
        <v>49</v>
      </c>
      <c r="L95423" t="s">
        <v>297</v>
      </c>
      <c r="M95423">
        <v>21</v>
      </c>
      <c r="N95423" t="s">
        <v>3607</v>
      </c>
    </row>
    <row r="95424" spans="1:14" x14ac:dyDescent="0.75">
      <c r="A95424">
        <v>761716</v>
      </c>
      <c r="B95424">
        <v>63090</v>
      </c>
      <c r="C95424">
        <v>6096</v>
      </c>
      <c r="D95424" t="s">
        <v>2926</v>
      </c>
      <c r="E95424">
        <v>0</v>
      </c>
      <c r="F95424">
        <v>0</v>
      </c>
      <c r="G95424" s="1">
        <v>45104.686941550928</v>
      </c>
      <c r="H95424">
        <v>168331.12</v>
      </c>
      <c r="I95424">
        <v>2546162.37</v>
      </c>
      <c r="J95424" t="s">
        <v>12</v>
      </c>
      <c r="K95424" t="s">
        <v>133</v>
      </c>
      <c r="L95424" t="s">
        <v>309</v>
      </c>
      <c r="M95424">
        <v>26</v>
      </c>
      <c r="N95424" t="s">
        <v>3611</v>
      </c>
    </row>
    <row r="95425" spans="1:14" x14ac:dyDescent="0.75">
      <c r="A95425">
        <v>733768</v>
      </c>
      <c r="B95425">
        <v>60808</v>
      </c>
      <c r="C95425">
        <v>6096</v>
      </c>
      <c r="D95425" t="s">
        <v>2926</v>
      </c>
      <c r="E95425">
        <v>0</v>
      </c>
      <c r="F95425">
        <v>0</v>
      </c>
      <c r="G95425" s="1">
        <v>45042.694796909724</v>
      </c>
      <c r="H95425">
        <v>168331.12</v>
      </c>
      <c r="I95425">
        <v>2546162.37</v>
      </c>
      <c r="J95425" t="s">
        <v>12</v>
      </c>
      <c r="K95425" t="s">
        <v>133</v>
      </c>
      <c r="L95425" t="s">
        <v>309</v>
      </c>
      <c r="M95425">
        <v>17</v>
      </c>
      <c r="N95425" t="s">
        <v>3629</v>
      </c>
    </row>
    <row r="95426" spans="1:14" x14ac:dyDescent="0.75">
      <c r="A95426">
        <v>760552</v>
      </c>
      <c r="B95426">
        <v>62994</v>
      </c>
      <c r="C95426">
        <v>6096</v>
      </c>
      <c r="D95426" t="s">
        <v>2926</v>
      </c>
      <c r="E95426">
        <v>22</v>
      </c>
      <c r="F95426">
        <v>0</v>
      </c>
      <c r="G95426" s="1">
        <v>45097.701295486113</v>
      </c>
      <c r="H95426">
        <v>168331.12</v>
      </c>
      <c r="I95426">
        <v>2546162.37</v>
      </c>
      <c r="J95426" t="s">
        <v>12</v>
      </c>
      <c r="K95426" t="s">
        <v>133</v>
      </c>
      <c r="L95426" t="s">
        <v>309</v>
      </c>
      <c r="M95426">
        <v>25</v>
      </c>
      <c r="N95426" t="s">
        <v>3603</v>
      </c>
    </row>
    <row r="95427" spans="1:14" x14ac:dyDescent="0.75">
      <c r="A95427">
        <v>782488</v>
      </c>
      <c r="B95427">
        <v>64763</v>
      </c>
      <c r="C95427">
        <v>6096</v>
      </c>
      <c r="D95427" t="s">
        <v>2926</v>
      </c>
      <c r="E95427">
        <v>0</v>
      </c>
      <c r="F95427">
        <v>0</v>
      </c>
      <c r="G95427" s="1">
        <v>45146.704278090278</v>
      </c>
      <c r="H95427">
        <v>168331.12</v>
      </c>
      <c r="I95427">
        <v>2546162.37</v>
      </c>
      <c r="J95427" t="s">
        <v>12</v>
      </c>
      <c r="K95427" t="s">
        <v>133</v>
      </c>
      <c r="L95427" t="s">
        <v>309</v>
      </c>
      <c r="M95427">
        <v>32</v>
      </c>
      <c r="N95427" t="s">
        <v>3633</v>
      </c>
    </row>
    <row r="95428" spans="1:14" x14ac:dyDescent="0.75">
      <c r="A95428">
        <v>785176</v>
      </c>
      <c r="B95428">
        <v>64978</v>
      </c>
      <c r="C95428">
        <v>6096</v>
      </c>
      <c r="D95428" t="s">
        <v>2926</v>
      </c>
      <c r="E95428">
        <v>0</v>
      </c>
      <c r="F95428">
        <v>0</v>
      </c>
      <c r="G95428" s="1">
        <v>45153.675649571756</v>
      </c>
      <c r="H95428">
        <v>168331.12</v>
      </c>
      <c r="I95428">
        <v>2546162.37</v>
      </c>
      <c r="J95428" t="s">
        <v>12</v>
      </c>
      <c r="K95428" t="s">
        <v>133</v>
      </c>
      <c r="L95428" t="s">
        <v>309</v>
      </c>
      <c r="M95428">
        <v>33</v>
      </c>
      <c r="N95428" t="s">
        <v>3625</v>
      </c>
    </row>
    <row r="95429" spans="1:14" x14ac:dyDescent="0.75">
      <c r="A95429">
        <v>750124</v>
      </c>
      <c r="B95429">
        <v>62147</v>
      </c>
      <c r="C95429">
        <v>6096</v>
      </c>
      <c r="D95429" t="s">
        <v>2926</v>
      </c>
      <c r="E95429">
        <v>21</v>
      </c>
      <c r="F95429">
        <v>0</v>
      </c>
      <c r="G95429" s="1">
        <v>45076.691652430556</v>
      </c>
      <c r="H95429">
        <v>168331.12</v>
      </c>
      <c r="I95429">
        <v>2546162.37</v>
      </c>
      <c r="J95429" t="s">
        <v>12</v>
      </c>
      <c r="K95429" t="s">
        <v>133</v>
      </c>
      <c r="L95429" t="s">
        <v>309</v>
      </c>
      <c r="M95429">
        <v>22</v>
      </c>
      <c r="N95429" t="s">
        <v>3626</v>
      </c>
    </row>
    <row r="95430" spans="1:14" x14ac:dyDescent="0.75">
      <c r="A95430">
        <v>710380</v>
      </c>
      <c r="B95430">
        <v>58889</v>
      </c>
      <c r="C95430">
        <v>6096</v>
      </c>
      <c r="D95430" t="s">
        <v>2926</v>
      </c>
      <c r="E95430">
        <v>0</v>
      </c>
      <c r="F95430">
        <v>0</v>
      </c>
      <c r="G95430" s="1">
        <v>44992.704894594906</v>
      </c>
      <c r="H95430">
        <v>168331.12</v>
      </c>
      <c r="I95430">
        <v>2546162.37</v>
      </c>
      <c r="J95430" t="s">
        <v>12</v>
      </c>
      <c r="K95430" t="s">
        <v>133</v>
      </c>
      <c r="L95430" t="s">
        <v>309</v>
      </c>
      <c r="M95430">
        <v>10</v>
      </c>
      <c r="N95430" t="s">
        <v>3632</v>
      </c>
    </row>
    <row r="95431" spans="1:14" x14ac:dyDescent="0.75">
      <c r="A95431">
        <v>753868</v>
      </c>
      <c r="B95431">
        <v>62445</v>
      </c>
      <c r="C95431">
        <v>6096</v>
      </c>
      <c r="D95431" t="s">
        <v>2926</v>
      </c>
      <c r="E95431">
        <v>0</v>
      </c>
      <c r="F95431">
        <v>0</v>
      </c>
      <c r="G95431" s="1">
        <v>45083.700531134258</v>
      </c>
      <c r="H95431">
        <v>168331.12</v>
      </c>
      <c r="I95431">
        <v>2546162.37</v>
      </c>
      <c r="J95431" t="s">
        <v>12</v>
      </c>
      <c r="K95431" t="s">
        <v>133</v>
      </c>
      <c r="L95431" t="s">
        <v>309</v>
      </c>
      <c r="M95431">
        <v>23</v>
      </c>
      <c r="N95431" t="s">
        <v>3609</v>
      </c>
    </row>
    <row r="95432" spans="1:14" x14ac:dyDescent="0.75">
      <c r="A95432">
        <v>779092</v>
      </c>
      <c r="B95432">
        <v>64492</v>
      </c>
      <c r="C95432">
        <v>6096</v>
      </c>
      <c r="D95432" t="s">
        <v>2926</v>
      </c>
      <c r="E95432">
        <v>0</v>
      </c>
      <c r="F95432">
        <v>0</v>
      </c>
      <c r="G95432" s="1">
        <v>45139.70791704861</v>
      </c>
      <c r="H95432">
        <v>168331.12</v>
      </c>
      <c r="I95432">
        <v>2546162.37</v>
      </c>
      <c r="J95432" t="s">
        <v>12</v>
      </c>
      <c r="K95432" t="s">
        <v>133</v>
      </c>
      <c r="L95432" t="s">
        <v>309</v>
      </c>
      <c r="M95432">
        <v>31</v>
      </c>
      <c r="N95432" t="s">
        <v>3613</v>
      </c>
    </row>
    <row r="95433" spans="1:14" x14ac:dyDescent="0.75">
      <c r="A95433">
        <v>799492</v>
      </c>
      <c r="B95433">
        <v>66145</v>
      </c>
      <c r="C95433">
        <v>6096</v>
      </c>
      <c r="D95433" t="s">
        <v>2926</v>
      </c>
      <c r="E95433">
        <v>25</v>
      </c>
      <c r="F95433">
        <v>0</v>
      </c>
      <c r="G95433" s="1">
        <v>45181.705182789352</v>
      </c>
      <c r="H95433">
        <v>168331.12</v>
      </c>
      <c r="I95433">
        <v>2546162.37</v>
      </c>
      <c r="J95433" t="s">
        <v>12</v>
      </c>
      <c r="K95433" t="s">
        <v>133</v>
      </c>
      <c r="L95433" t="s">
        <v>309</v>
      </c>
      <c r="M95433">
        <v>37</v>
      </c>
      <c r="N95433" t="s">
        <v>3620</v>
      </c>
    </row>
    <row r="95434" spans="1:14" x14ac:dyDescent="0.75">
      <c r="A95434">
        <v>792796</v>
      </c>
      <c r="B95434">
        <v>65595</v>
      </c>
      <c r="C95434">
        <v>6096</v>
      </c>
      <c r="D95434" t="s">
        <v>2926</v>
      </c>
      <c r="E95434">
        <v>0</v>
      </c>
      <c r="F95434">
        <v>0</v>
      </c>
      <c r="G95434" s="1">
        <v>45167.69880810185</v>
      </c>
      <c r="H95434">
        <v>168331.12</v>
      </c>
      <c r="I95434">
        <v>2546162.37</v>
      </c>
      <c r="J95434" t="s">
        <v>12</v>
      </c>
      <c r="K95434" t="s">
        <v>133</v>
      </c>
      <c r="L95434" t="s">
        <v>309</v>
      </c>
      <c r="M95434">
        <v>35</v>
      </c>
      <c r="N95434" t="s">
        <v>3618</v>
      </c>
    </row>
    <row r="95435" spans="1:14" x14ac:dyDescent="0.75">
      <c r="A95435">
        <v>717268</v>
      </c>
      <c r="B95435">
        <v>59454</v>
      </c>
      <c r="C95435">
        <v>6096</v>
      </c>
      <c r="D95435" t="s">
        <v>2926</v>
      </c>
      <c r="E95435">
        <v>0</v>
      </c>
      <c r="F95435">
        <v>0</v>
      </c>
      <c r="G95435" s="1">
        <v>45006.72179019676</v>
      </c>
      <c r="H95435">
        <v>168331.12</v>
      </c>
      <c r="I95435">
        <v>2546162.37</v>
      </c>
      <c r="J95435" t="s">
        <v>12</v>
      </c>
      <c r="K95435" t="s">
        <v>133</v>
      </c>
      <c r="L95435" t="s">
        <v>309</v>
      </c>
      <c r="M95435">
        <v>12</v>
      </c>
      <c r="N95435" t="s">
        <v>3637</v>
      </c>
    </row>
    <row r="95436" spans="1:14" x14ac:dyDescent="0.75">
      <c r="A95436">
        <v>772264</v>
      </c>
      <c r="B95436">
        <v>63947</v>
      </c>
      <c r="C95436">
        <v>6096</v>
      </c>
      <c r="D95436" t="s">
        <v>2926</v>
      </c>
      <c r="E95436">
        <v>0</v>
      </c>
      <c r="F95436">
        <v>0</v>
      </c>
      <c r="G95436" s="1">
        <v>45125.705105983798</v>
      </c>
      <c r="H95436">
        <v>168331.12</v>
      </c>
      <c r="I95436">
        <v>2546162.37</v>
      </c>
      <c r="J95436" t="s">
        <v>12</v>
      </c>
      <c r="K95436" t="s">
        <v>133</v>
      </c>
      <c r="L95436" t="s">
        <v>309</v>
      </c>
      <c r="M95436">
        <v>29</v>
      </c>
      <c r="N95436" t="s">
        <v>3623</v>
      </c>
    </row>
    <row r="95437" spans="1:14" x14ac:dyDescent="0.75">
      <c r="A95437">
        <v>795928</v>
      </c>
      <c r="B95437">
        <v>65855</v>
      </c>
      <c r="C95437">
        <v>6096</v>
      </c>
      <c r="D95437" t="s">
        <v>2926</v>
      </c>
      <c r="E95437">
        <v>0</v>
      </c>
      <c r="F95437">
        <v>0</v>
      </c>
      <c r="G95437" s="1">
        <v>45174.705651076387</v>
      </c>
      <c r="H95437">
        <v>168331.12</v>
      </c>
      <c r="I95437">
        <v>2546162.37</v>
      </c>
      <c r="J95437" t="s">
        <v>12</v>
      </c>
      <c r="K95437" t="s">
        <v>133</v>
      </c>
      <c r="L95437" t="s">
        <v>309</v>
      </c>
      <c r="M95437">
        <v>36</v>
      </c>
      <c r="N95437" t="s">
        <v>3619</v>
      </c>
    </row>
    <row r="95438" spans="1:14" x14ac:dyDescent="0.75">
      <c r="A95438">
        <v>730228</v>
      </c>
      <c r="B95438">
        <v>60517</v>
      </c>
      <c r="C95438">
        <v>6096</v>
      </c>
      <c r="D95438" t="s">
        <v>2926</v>
      </c>
      <c r="E95438">
        <v>0</v>
      </c>
      <c r="F95438">
        <v>0</v>
      </c>
      <c r="G95438" s="1">
        <v>45034.691772106482</v>
      </c>
      <c r="H95438">
        <v>168331.12</v>
      </c>
      <c r="I95438">
        <v>2546162.37</v>
      </c>
      <c r="J95438" t="s">
        <v>12</v>
      </c>
      <c r="K95438" t="s">
        <v>133</v>
      </c>
      <c r="L95438" t="s">
        <v>309</v>
      </c>
      <c r="M95438">
        <v>16</v>
      </c>
      <c r="N95438" t="s">
        <v>3615</v>
      </c>
    </row>
    <row r="95439" spans="1:14" x14ac:dyDescent="0.75">
      <c r="A95439">
        <v>740536</v>
      </c>
      <c r="B95439">
        <v>61364</v>
      </c>
      <c r="C95439">
        <v>6096</v>
      </c>
      <c r="D95439" t="s">
        <v>2926</v>
      </c>
      <c r="E95439">
        <v>0</v>
      </c>
      <c r="F95439">
        <v>0</v>
      </c>
      <c r="G95439" s="1">
        <v>45055.707083761576</v>
      </c>
      <c r="H95439">
        <v>168331.12</v>
      </c>
      <c r="I95439">
        <v>2546162.37</v>
      </c>
      <c r="J95439" t="s">
        <v>12</v>
      </c>
      <c r="K95439" t="s">
        <v>133</v>
      </c>
      <c r="L95439" t="s">
        <v>309</v>
      </c>
      <c r="M95439">
        <v>19</v>
      </c>
      <c r="N95439" t="s">
        <v>3606</v>
      </c>
    </row>
    <row r="95440" spans="1:14" x14ac:dyDescent="0.75">
      <c r="A95440">
        <v>683908</v>
      </c>
      <c r="B95440">
        <v>56724</v>
      </c>
      <c r="C95440">
        <v>6096</v>
      </c>
      <c r="D95440" t="s">
        <v>2926</v>
      </c>
      <c r="E95440">
        <v>0</v>
      </c>
      <c r="F95440">
        <v>0</v>
      </c>
      <c r="G95440" s="1">
        <v>44929.713999074076</v>
      </c>
      <c r="H95440">
        <v>168331.12</v>
      </c>
      <c r="I95440">
        <v>2546162.37</v>
      </c>
      <c r="J95440" t="s">
        <v>12</v>
      </c>
      <c r="K95440" t="s">
        <v>133</v>
      </c>
      <c r="L95440" t="s">
        <v>309</v>
      </c>
      <c r="M95440">
        <v>1</v>
      </c>
      <c r="N95440" t="s">
        <v>3586</v>
      </c>
    </row>
    <row r="95441" spans="1:14" x14ac:dyDescent="0.75">
      <c r="A95441">
        <v>697372</v>
      </c>
      <c r="B95441">
        <v>57819</v>
      </c>
      <c r="C95441">
        <v>6096</v>
      </c>
      <c r="D95441" t="s">
        <v>2926</v>
      </c>
      <c r="E95441">
        <v>0</v>
      </c>
      <c r="F95441">
        <v>0</v>
      </c>
      <c r="G95441" s="1">
        <v>44964.723852511575</v>
      </c>
      <c r="H95441">
        <v>168331.12</v>
      </c>
      <c r="I95441">
        <v>2546162.37</v>
      </c>
      <c r="J95441" t="s">
        <v>12</v>
      </c>
      <c r="K95441" t="s">
        <v>133</v>
      </c>
      <c r="L95441" t="s">
        <v>309</v>
      </c>
      <c r="M95441">
        <v>6</v>
      </c>
      <c r="N95441" t="s">
        <v>3622</v>
      </c>
    </row>
    <row r="95442" spans="1:14" x14ac:dyDescent="0.75">
      <c r="A95442">
        <v>743788</v>
      </c>
      <c r="B95442">
        <v>61631</v>
      </c>
      <c r="C95442">
        <v>6096</v>
      </c>
      <c r="D95442" t="s">
        <v>2926</v>
      </c>
      <c r="E95442">
        <v>17</v>
      </c>
      <c r="F95442">
        <v>0</v>
      </c>
      <c r="G95442" s="1">
        <v>45062.705925347225</v>
      </c>
      <c r="H95442">
        <v>168331.12</v>
      </c>
      <c r="I95442">
        <v>2546162.37</v>
      </c>
      <c r="J95442" t="s">
        <v>12</v>
      </c>
      <c r="K95442" t="s">
        <v>133</v>
      </c>
      <c r="L95442" t="s">
        <v>309</v>
      </c>
      <c r="M95442">
        <v>20</v>
      </c>
      <c r="N95442" t="s">
        <v>3608</v>
      </c>
    </row>
    <row r="95443" spans="1:14" x14ac:dyDescent="0.75">
      <c r="A95443">
        <v>757360</v>
      </c>
      <c r="B95443">
        <v>62732</v>
      </c>
      <c r="C95443">
        <v>6096</v>
      </c>
      <c r="D95443" t="s">
        <v>2926</v>
      </c>
      <c r="E95443">
        <v>22</v>
      </c>
      <c r="F95443">
        <v>0</v>
      </c>
      <c r="G95443" s="1">
        <v>45091.704449733799</v>
      </c>
      <c r="H95443">
        <v>168331.12</v>
      </c>
      <c r="I95443">
        <v>2546162.37</v>
      </c>
      <c r="J95443" t="s">
        <v>12</v>
      </c>
      <c r="K95443" t="s">
        <v>133</v>
      </c>
      <c r="L95443" t="s">
        <v>309</v>
      </c>
      <c r="M95443">
        <v>24</v>
      </c>
      <c r="N95443" t="s">
        <v>3624</v>
      </c>
    </row>
    <row r="95444" spans="1:14" x14ac:dyDescent="0.75">
      <c r="A95444">
        <v>723580</v>
      </c>
      <c r="B95444">
        <v>59967</v>
      </c>
      <c r="C95444">
        <v>6096</v>
      </c>
      <c r="D95444" t="s">
        <v>2926</v>
      </c>
      <c r="E95444">
        <v>0</v>
      </c>
      <c r="F95444">
        <v>0</v>
      </c>
      <c r="G95444" s="1">
        <v>45022.689330358793</v>
      </c>
      <c r="H95444">
        <v>168331.12</v>
      </c>
      <c r="I95444">
        <v>2546162.37</v>
      </c>
      <c r="J95444" t="s">
        <v>12</v>
      </c>
      <c r="K95444" t="s">
        <v>133</v>
      </c>
      <c r="L95444" t="s">
        <v>309</v>
      </c>
      <c r="M95444">
        <v>14</v>
      </c>
      <c r="N95444" t="s">
        <v>3601</v>
      </c>
    </row>
    <row r="95445" spans="1:14" x14ac:dyDescent="0.75">
      <c r="A95445">
        <v>726808</v>
      </c>
      <c r="B95445">
        <v>60234</v>
      </c>
      <c r="C95445">
        <v>6096</v>
      </c>
      <c r="D95445" t="s">
        <v>2926</v>
      </c>
      <c r="E95445">
        <v>0</v>
      </c>
      <c r="F95445">
        <v>0</v>
      </c>
      <c r="G95445" s="1">
        <v>45027.692744479165</v>
      </c>
      <c r="H95445">
        <v>168331.12</v>
      </c>
      <c r="I95445">
        <v>2546162.37</v>
      </c>
      <c r="J95445" t="s">
        <v>12</v>
      </c>
      <c r="K95445" t="s">
        <v>133</v>
      </c>
      <c r="L95445" t="s">
        <v>309</v>
      </c>
      <c r="M95445">
        <v>15</v>
      </c>
      <c r="N95445" t="s">
        <v>3614</v>
      </c>
    </row>
    <row r="95446" spans="1:14" x14ac:dyDescent="0.75">
      <c r="A95446">
        <v>768784</v>
      </c>
      <c r="B95446">
        <v>63660</v>
      </c>
      <c r="C95446">
        <v>6096</v>
      </c>
      <c r="D95446" t="s">
        <v>2926</v>
      </c>
      <c r="E95446">
        <v>0</v>
      </c>
      <c r="F95446">
        <v>0</v>
      </c>
      <c r="G95446" s="1">
        <v>45118.701363692133</v>
      </c>
      <c r="H95446">
        <v>168331.12</v>
      </c>
      <c r="I95446">
        <v>2546162.37</v>
      </c>
      <c r="J95446" t="s">
        <v>12</v>
      </c>
      <c r="K95446" t="s">
        <v>133</v>
      </c>
      <c r="L95446" t="s">
        <v>309</v>
      </c>
      <c r="M95446">
        <v>28</v>
      </c>
      <c r="N95446" t="s">
        <v>3621</v>
      </c>
    </row>
    <row r="95447" spans="1:14" x14ac:dyDescent="0.75">
      <c r="A95447">
        <v>775528</v>
      </c>
      <c r="B95447">
        <v>64216</v>
      </c>
      <c r="C95447">
        <v>6096</v>
      </c>
      <c r="D95447" t="s">
        <v>2926</v>
      </c>
      <c r="E95447">
        <v>0</v>
      </c>
      <c r="F95447">
        <v>0</v>
      </c>
      <c r="G95447" s="1">
        <v>45132.706439270834</v>
      </c>
      <c r="H95447">
        <v>168331.12</v>
      </c>
      <c r="I95447">
        <v>2546162.37</v>
      </c>
      <c r="J95447" t="s">
        <v>12</v>
      </c>
      <c r="K95447" t="s">
        <v>133</v>
      </c>
      <c r="L95447" t="s">
        <v>309</v>
      </c>
      <c r="M95447">
        <v>30</v>
      </c>
      <c r="N95447" t="s">
        <v>3612</v>
      </c>
    </row>
    <row r="95448" spans="1:14" x14ac:dyDescent="0.75">
      <c r="A95448">
        <v>720340</v>
      </c>
      <c r="B95448">
        <v>59706</v>
      </c>
      <c r="C95448">
        <v>6096</v>
      </c>
      <c r="D95448" t="s">
        <v>2926</v>
      </c>
      <c r="E95448">
        <v>0</v>
      </c>
      <c r="F95448">
        <v>0</v>
      </c>
      <c r="G95448" s="1">
        <v>45013.695448460647</v>
      </c>
      <c r="H95448">
        <v>168331.12</v>
      </c>
      <c r="I95448">
        <v>2546162.37</v>
      </c>
      <c r="J95448" t="s">
        <v>12</v>
      </c>
      <c r="K95448" t="s">
        <v>133</v>
      </c>
      <c r="L95448" t="s">
        <v>309</v>
      </c>
      <c r="M95448">
        <v>13</v>
      </c>
      <c r="N95448" t="s">
        <v>3631</v>
      </c>
    </row>
    <row r="95449" spans="1:14" x14ac:dyDescent="0.75">
      <c r="A95449">
        <v>687220</v>
      </c>
      <c r="B95449">
        <v>56998</v>
      </c>
      <c r="C95449">
        <v>6096</v>
      </c>
      <c r="D95449" t="s">
        <v>2926</v>
      </c>
      <c r="E95449">
        <v>0</v>
      </c>
      <c r="F95449">
        <v>0</v>
      </c>
      <c r="G95449" s="1">
        <v>44936.707568368052</v>
      </c>
      <c r="H95449">
        <v>168331.12</v>
      </c>
      <c r="I95449">
        <v>2546162.37</v>
      </c>
      <c r="J95449" t="s">
        <v>12</v>
      </c>
      <c r="K95449" t="s">
        <v>133</v>
      </c>
      <c r="L95449" t="s">
        <v>309</v>
      </c>
      <c r="M95449">
        <v>2</v>
      </c>
      <c r="N95449" t="s">
        <v>3583</v>
      </c>
    </row>
    <row r="95450" spans="1:14" x14ac:dyDescent="0.75">
      <c r="A95450">
        <v>694072</v>
      </c>
      <c r="B95450">
        <v>57547</v>
      </c>
      <c r="C95450">
        <v>6096</v>
      </c>
      <c r="D95450" t="s">
        <v>2926</v>
      </c>
      <c r="E95450">
        <v>0</v>
      </c>
      <c r="F95450">
        <v>0</v>
      </c>
      <c r="G95450" s="1">
        <v>44957.773879085646</v>
      </c>
      <c r="H95450">
        <v>168331.12</v>
      </c>
      <c r="I95450">
        <v>2546162.37</v>
      </c>
      <c r="J95450" t="s">
        <v>12</v>
      </c>
      <c r="K95450" t="s">
        <v>133</v>
      </c>
      <c r="L95450" t="s">
        <v>309</v>
      </c>
      <c r="M95450">
        <v>5</v>
      </c>
      <c r="N95450" t="s">
        <v>3628</v>
      </c>
    </row>
    <row r="95451" spans="1:14" x14ac:dyDescent="0.75">
      <c r="A95451">
        <v>700660</v>
      </c>
      <c r="B95451">
        <v>58087</v>
      </c>
      <c r="C95451">
        <v>6096</v>
      </c>
      <c r="D95451" t="s">
        <v>2926</v>
      </c>
      <c r="E95451">
        <v>0</v>
      </c>
      <c r="F95451">
        <v>0</v>
      </c>
      <c r="G95451" s="1">
        <v>44971.720589236109</v>
      </c>
      <c r="H95451">
        <v>168331.12</v>
      </c>
      <c r="I95451">
        <v>2546162.37</v>
      </c>
      <c r="J95451" t="s">
        <v>12</v>
      </c>
      <c r="K95451" t="s">
        <v>133</v>
      </c>
      <c r="L95451" t="s">
        <v>309</v>
      </c>
      <c r="M95451">
        <v>7</v>
      </c>
      <c r="N95451" t="s">
        <v>3605</v>
      </c>
    </row>
    <row r="95452" spans="1:14" x14ac:dyDescent="0.75">
      <c r="A95452">
        <v>765640</v>
      </c>
      <c r="B95452">
        <v>63406</v>
      </c>
      <c r="C95452">
        <v>6096</v>
      </c>
      <c r="D95452" t="s">
        <v>2926</v>
      </c>
      <c r="E95452">
        <v>0</v>
      </c>
      <c r="F95452">
        <v>0</v>
      </c>
      <c r="G95452" s="1">
        <v>45111.703163113423</v>
      </c>
      <c r="H95452">
        <v>168331.12</v>
      </c>
      <c r="I95452">
        <v>2546162.37</v>
      </c>
      <c r="J95452" t="s">
        <v>12</v>
      </c>
      <c r="K95452" t="s">
        <v>133</v>
      </c>
      <c r="L95452" t="s">
        <v>309</v>
      </c>
      <c r="M95452">
        <v>27</v>
      </c>
      <c r="N95452" t="s">
        <v>3616</v>
      </c>
    </row>
    <row r="95453" spans="1:14" x14ac:dyDescent="0.75">
      <c r="A95453">
        <v>743760</v>
      </c>
      <c r="B95453">
        <v>61629</v>
      </c>
      <c r="C95453">
        <v>5996</v>
      </c>
      <c r="D95453" t="s">
        <v>2934</v>
      </c>
      <c r="E95453">
        <v>0</v>
      </c>
      <c r="F95453">
        <v>0</v>
      </c>
      <c r="G95453" s="1">
        <v>45062.705268287034</v>
      </c>
      <c r="H95453">
        <v>168229</v>
      </c>
      <c r="I95453">
        <v>2545127</v>
      </c>
      <c r="J95453" t="s">
        <v>12</v>
      </c>
      <c r="K95453" t="s">
        <v>131</v>
      </c>
      <c r="L95453" t="s">
        <v>312</v>
      </c>
      <c r="M95453">
        <v>20</v>
      </c>
      <c r="N95453" t="s">
        <v>3608</v>
      </c>
    </row>
    <row r="95454" spans="1:14" x14ac:dyDescent="0.75">
      <c r="A95454">
        <v>723888</v>
      </c>
      <c r="B95454">
        <v>59993</v>
      </c>
      <c r="C95454">
        <v>5996</v>
      </c>
      <c r="D95454" t="s">
        <v>2934</v>
      </c>
      <c r="E95454">
        <v>0</v>
      </c>
      <c r="F95454">
        <v>0</v>
      </c>
      <c r="G95454" s="1">
        <v>45022.698348229169</v>
      </c>
      <c r="H95454">
        <v>168229</v>
      </c>
      <c r="I95454">
        <v>2545127</v>
      </c>
      <c r="J95454" t="s">
        <v>12</v>
      </c>
      <c r="K95454" t="s">
        <v>131</v>
      </c>
      <c r="L95454" t="s">
        <v>312</v>
      </c>
      <c r="M95454">
        <v>14</v>
      </c>
      <c r="N95454" t="s">
        <v>3601</v>
      </c>
    </row>
    <row r="95455" spans="1:14" x14ac:dyDescent="0.75">
      <c r="A95455">
        <v>726768</v>
      </c>
      <c r="B95455">
        <v>60231</v>
      </c>
      <c r="C95455">
        <v>5996</v>
      </c>
      <c r="D95455" t="s">
        <v>2934</v>
      </c>
      <c r="E95455">
        <v>0</v>
      </c>
      <c r="F95455">
        <v>0</v>
      </c>
      <c r="G95455" s="1">
        <v>45027.692117280094</v>
      </c>
      <c r="H95455">
        <v>168229</v>
      </c>
      <c r="I95455">
        <v>2545127</v>
      </c>
      <c r="J95455" t="s">
        <v>12</v>
      </c>
      <c r="K95455" t="s">
        <v>131</v>
      </c>
      <c r="L95455" t="s">
        <v>312</v>
      </c>
      <c r="M95455">
        <v>15</v>
      </c>
      <c r="N95455" t="s">
        <v>3614</v>
      </c>
    </row>
    <row r="95456" spans="1:14" x14ac:dyDescent="0.75">
      <c r="A95456">
        <v>700680</v>
      </c>
      <c r="B95456">
        <v>58089</v>
      </c>
      <c r="C95456">
        <v>5996</v>
      </c>
      <c r="D95456" t="s">
        <v>2934</v>
      </c>
      <c r="E95456">
        <v>0</v>
      </c>
      <c r="F95456">
        <v>0</v>
      </c>
      <c r="G95456" s="1">
        <v>44971.722223726851</v>
      </c>
      <c r="H95456">
        <v>168229</v>
      </c>
      <c r="I95456">
        <v>2545127</v>
      </c>
      <c r="J95456" t="s">
        <v>12</v>
      </c>
      <c r="K95456" t="s">
        <v>131</v>
      </c>
      <c r="L95456" t="s">
        <v>312</v>
      </c>
      <c r="M95456">
        <v>7</v>
      </c>
      <c r="N95456" t="s">
        <v>3605</v>
      </c>
    </row>
    <row r="95457" spans="1:14" x14ac:dyDescent="0.75">
      <c r="A95457">
        <v>683880</v>
      </c>
      <c r="B95457">
        <v>56722</v>
      </c>
      <c r="C95457">
        <v>5996</v>
      </c>
      <c r="D95457" t="s">
        <v>2934</v>
      </c>
      <c r="E95457">
        <v>0</v>
      </c>
      <c r="F95457">
        <v>0</v>
      </c>
      <c r="G95457" s="1">
        <v>44929.713491238428</v>
      </c>
      <c r="H95457">
        <v>168229</v>
      </c>
      <c r="I95457">
        <v>2545127</v>
      </c>
      <c r="J95457" t="s">
        <v>12</v>
      </c>
      <c r="K95457" t="s">
        <v>131</v>
      </c>
      <c r="L95457" t="s">
        <v>312</v>
      </c>
      <c r="M95457">
        <v>1</v>
      </c>
      <c r="N95457" t="s">
        <v>3586</v>
      </c>
    </row>
    <row r="95458" spans="1:14" x14ac:dyDescent="0.75">
      <c r="A95458">
        <v>710412</v>
      </c>
      <c r="B95458">
        <v>58892</v>
      </c>
      <c r="C95458">
        <v>5996</v>
      </c>
      <c r="D95458" t="s">
        <v>2934</v>
      </c>
      <c r="E95458">
        <v>0</v>
      </c>
      <c r="F95458">
        <v>0</v>
      </c>
      <c r="G95458" s="1">
        <v>44992.705476701391</v>
      </c>
      <c r="H95458">
        <v>168229</v>
      </c>
      <c r="I95458">
        <v>2545127</v>
      </c>
      <c r="J95458" t="s">
        <v>12</v>
      </c>
      <c r="K95458" t="s">
        <v>131</v>
      </c>
      <c r="L95458" t="s">
        <v>312</v>
      </c>
      <c r="M95458">
        <v>10</v>
      </c>
      <c r="N95458" t="s">
        <v>3632</v>
      </c>
    </row>
    <row r="95459" spans="1:14" x14ac:dyDescent="0.75">
      <c r="A95459">
        <v>785112</v>
      </c>
      <c r="B95459">
        <v>64974</v>
      </c>
      <c r="C95459">
        <v>5996</v>
      </c>
      <c r="D95459" t="s">
        <v>2934</v>
      </c>
      <c r="E95459">
        <v>0</v>
      </c>
      <c r="F95459">
        <v>0</v>
      </c>
      <c r="G95459" s="1">
        <v>45153.674864351851</v>
      </c>
      <c r="H95459">
        <v>168229</v>
      </c>
      <c r="I95459">
        <v>2545127</v>
      </c>
      <c r="J95459" t="s">
        <v>12</v>
      </c>
      <c r="K95459" t="s">
        <v>131</v>
      </c>
      <c r="L95459" t="s">
        <v>312</v>
      </c>
      <c r="M95459">
        <v>33</v>
      </c>
      <c r="N95459" t="s">
        <v>3625</v>
      </c>
    </row>
    <row r="95460" spans="1:14" x14ac:dyDescent="0.75">
      <c r="A95460">
        <v>733704</v>
      </c>
      <c r="B95460">
        <v>60803</v>
      </c>
      <c r="C95460">
        <v>5996</v>
      </c>
      <c r="D95460" t="s">
        <v>2934</v>
      </c>
      <c r="E95460">
        <v>0</v>
      </c>
      <c r="F95460">
        <v>0</v>
      </c>
      <c r="G95460" s="1">
        <v>45042.693799456021</v>
      </c>
      <c r="H95460">
        <v>168229</v>
      </c>
      <c r="I95460">
        <v>2545127</v>
      </c>
      <c r="J95460" t="s">
        <v>12</v>
      </c>
      <c r="K95460" t="s">
        <v>131</v>
      </c>
      <c r="L95460" t="s">
        <v>312</v>
      </c>
      <c r="M95460">
        <v>17</v>
      </c>
      <c r="N95460" t="s">
        <v>3629</v>
      </c>
    </row>
    <row r="95461" spans="1:14" x14ac:dyDescent="0.75">
      <c r="A95461">
        <v>792720</v>
      </c>
      <c r="B95461">
        <v>65589</v>
      </c>
      <c r="C95461">
        <v>5996</v>
      </c>
      <c r="D95461" t="s">
        <v>2934</v>
      </c>
      <c r="E95461">
        <v>0</v>
      </c>
      <c r="F95461">
        <v>0</v>
      </c>
      <c r="G95461" s="1">
        <v>45167.697547997683</v>
      </c>
      <c r="H95461">
        <v>168229</v>
      </c>
      <c r="I95461">
        <v>2545127</v>
      </c>
      <c r="J95461" t="s">
        <v>12</v>
      </c>
      <c r="K95461" t="s">
        <v>131</v>
      </c>
      <c r="L95461" t="s">
        <v>312</v>
      </c>
      <c r="M95461">
        <v>35</v>
      </c>
      <c r="N95461" t="s">
        <v>3618</v>
      </c>
    </row>
    <row r="95462" spans="1:14" x14ac:dyDescent="0.75">
      <c r="A95462">
        <v>795888</v>
      </c>
      <c r="B95462">
        <v>65852</v>
      </c>
      <c r="C95462">
        <v>5996</v>
      </c>
      <c r="D95462" t="s">
        <v>2934</v>
      </c>
      <c r="E95462">
        <v>0</v>
      </c>
      <c r="F95462">
        <v>0</v>
      </c>
      <c r="G95462" s="1">
        <v>45174.70461385417</v>
      </c>
      <c r="H95462">
        <v>168229</v>
      </c>
      <c r="I95462">
        <v>2545127</v>
      </c>
      <c r="J95462" t="s">
        <v>12</v>
      </c>
      <c r="K95462" t="s">
        <v>131</v>
      </c>
      <c r="L95462" t="s">
        <v>312</v>
      </c>
      <c r="M95462">
        <v>36</v>
      </c>
      <c r="N95462" t="s">
        <v>3619</v>
      </c>
    </row>
    <row r="95463" spans="1:14" x14ac:dyDescent="0.75">
      <c r="A95463">
        <v>717240</v>
      </c>
      <c r="B95463">
        <v>59452</v>
      </c>
      <c r="C95463">
        <v>5996</v>
      </c>
      <c r="D95463" t="s">
        <v>2934</v>
      </c>
      <c r="E95463">
        <v>0</v>
      </c>
      <c r="F95463">
        <v>0</v>
      </c>
      <c r="G95463" s="1">
        <v>45006.721409375001</v>
      </c>
      <c r="H95463">
        <v>168229</v>
      </c>
      <c r="I95463">
        <v>2545127</v>
      </c>
      <c r="J95463" t="s">
        <v>12</v>
      </c>
      <c r="K95463" t="s">
        <v>131</v>
      </c>
      <c r="L95463" t="s">
        <v>312</v>
      </c>
      <c r="M95463">
        <v>12</v>
      </c>
      <c r="N95463" t="s">
        <v>3637</v>
      </c>
    </row>
    <row r="95464" spans="1:14" x14ac:dyDescent="0.75">
      <c r="A95464">
        <v>753828</v>
      </c>
      <c r="B95464">
        <v>62442</v>
      </c>
      <c r="C95464">
        <v>5996</v>
      </c>
      <c r="D95464" t="s">
        <v>2934</v>
      </c>
      <c r="E95464">
        <v>0</v>
      </c>
      <c r="F95464">
        <v>0</v>
      </c>
      <c r="G95464" s="1">
        <v>45083.699195601854</v>
      </c>
      <c r="H95464">
        <v>168229</v>
      </c>
      <c r="I95464">
        <v>2545127</v>
      </c>
      <c r="J95464" t="s">
        <v>12</v>
      </c>
      <c r="K95464" t="s">
        <v>131</v>
      </c>
      <c r="L95464" t="s">
        <v>312</v>
      </c>
      <c r="M95464">
        <v>23</v>
      </c>
      <c r="N95464" t="s">
        <v>3609</v>
      </c>
    </row>
    <row r="95465" spans="1:14" x14ac:dyDescent="0.75">
      <c r="A95465">
        <v>747156</v>
      </c>
      <c r="B95465">
        <v>61902</v>
      </c>
      <c r="C95465">
        <v>5996</v>
      </c>
      <c r="D95465" t="s">
        <v>2934</v>
      </c>
      <c r="E95465">
        <v>0</v>
      </c>
      <c r="F95465">
        <v>0</v>
      </c>
      <c r="G95465" s="1">
        <v>45069.703938622682</v>
      </c>
      <c r="H95465">
        <v>168229</v>
      </c>
      <c r="I95465">
        <v>2545127</v>
      </c>
      <c r="J95465" t="s">
        <v>12</v>
      </c>
      <c r="K95465" t="s">
        <v>131</v>
      </c>
      <c r="L95465" t="s">
        <v>312</v>
      </c>
      <c r="M95465">
        <v>21</v>
      </c>
      <c r="N95465" t="s">
        <v>3607</v>
      </c>
    </row>
    <row r="95466" spans="1:14" x14ac:dyDescent="0.75">
      <c r="A95466">
        <v>779064</v>
      </c>
      <c r="B95466">
        <v>64490</v>
      </c>
      <c r="C95466">
        <v>5996</v>
      </c>
      <c r="D95466" t="s">
        <v>2934</v>
      </c>
      <c r="E95466">
        <v>0</v>
      </c>
      <c r="F95466">
        <v>0</v>
      </c>
      <c r="G95466" s="1">
        <v>45139.705523761571</v>
      </c>
      <c r="H95466">
        <v>168229</v>
      </c>
      <c r="I95466">
        <v>2545127</v>
      </c>
      <c r="J95466" t="s">
        <v>12</v>
      </c>
      <c r="K95466" t="s">
        <v>131</v>
      </c>
      <c r="L95466" t="s">
        <v>312</v>
      </c>
      <c r="M95466">
        <v>31</v>
      </c>
      <c r="N95466" t="s">
        <v>3613</v>
      </c>
    </row>
    <row r="95467" spans="1:14" x14ac:dyDescent="0.75">
      <c r="A95467">
        <v>760500</v>
      </c>
      <c r="B95467">
        <v>62991</v>
      </c>
      <c r="C95467">
        <v>5996</v>
      </c>
      <c r="D95467" t="s">
        <v>2934</v>
      </c>
      <c r="E95467">
        <v>0</v>
      </c>
      <c r="F95467">
        <v>0</v>
      </c>
      <c r="G95467" s="1">
        <v>45097.699453900466</v>
      </c>
      <c r="H95467">
        <v>168229</v>
      </c>
      <c r="I95467">
        <v>2545127</v>
      </c>
      <c r="J95467" t="s">
        <v>12</v>
      </c>
      <c r="K95467" t="s">
        <v>131</v>
      </c>
      <c r="L95467" t="s">
        <v>312</v>
      </c>
      <c r="M95467">
        <v>25</v>
      </c>
      <c r="N95467" t="s">
        <v>3603</v>
      </c>
    </row>
    <row r="95468" spans="1:14" x14ac:dyDescent="0.75">
      <c r="A95468">
        <v>694044</v>
      </c>
      <c r="B95468">
        <v>57545</v>
      </c>
      <c r="C95468">
        <v>5996</v>
      </c>
      <c r="D95468" t="s">
        <v>2934</v>
      </c>
      <c r="E95468">
        <v>0</v>
      </c>
      <c r="F95468">
        <v>0</v>
      </c>
      <c r="G95468" s="1">
        <v>44957.773557870372</v>
      </c>
      <c r="H95468">
        <v>168229</v>
      </c>
      <c r="I95468">
        <v>2545127</v>
      </c>
      <c r="J95468" t="s">
        <v>12</v>
      </c>
      <c r="K95468" t="s">
        <v>131</v>
      </c>
      <c r="L95468" t="s">
        <v>312</v>
      </c>
      <c r="M95468">
        <v>5</v>
      </c>
      <c r="N95468" t="s">
        <v>3628</v>
      </c>
    </row>
    <row r="95469" spans="1:14" x14ac:dyDescent="0.75">
      <c r="A95469">
        <v>768720</v>
      </c>
      <c r="B95469">
        <v>63655</v>
      </c>
      <c r="C95469">
        <v>5996</v>
      </c>
      <c r="D95469" t="s">
        <v>2934</v>
      </c>
      <c r="E95469">
        <v>0</v>
      </c>
      <c r="F95469">
        <v>0</v>
      </c>
      <c r="G95469" s="1">
        <v>45118.699873113423</v>
      </c>
      <c r="H95469">
        <v>168229</v>
      </c>
      <c r="I95469">
        <v>2545127</v>
      </c>
      <c r="J95469" t="s">
        <v>12</v>
      </c>
      <c r="K95469" t="s">
        <v>131</v>
      </c>
      <c r="L95469" t="s">
        <v>312</v>
      </c>
      <c r="M95469">
        <v>28</v>
      </c>
      <c r="N95469" t="s">
        <v>3621</v>
      </c>
    </row>
    <row r="95470" spans="1:14" x14ac:dyDescent="0.75">
      <c r="A95470">
        <v>803009</v>
      </c>
      <c r="B95470">
        <v>66411</v>
      </c>
      <c r="C95470">
        <v>6673</v>
      </c>
      <c r="D95470" t="s">
        <v>2929</v>
      </c>
      <c r="E95470">
        <v>0</v>
      </c>
      <c r="F95470">
        <v>0</v>
      </c>
      <c r="G95470" s="1">
        <v>45188.698631400461</v>
      </c>
      <c r="H95470">
        <v>180862.859</v>
      </c>
      <c r="I95470">
        <v>2579597.48</v>
      </c>
      <c r="J95470" t="s">
        <v>95</v>
      </c>
      <c r="K95470" t="s">
        <v>96</v>
      </c>
      <c r="L95470" t="s">
        <v>299</v>
      </c>
      <c r="M95470">
        <v>38</v>
      </c>
      <c r="N95470" t="s">
        <v>3610</v>
      </c>
    </row>
    <row r="95471" spans="1:14" x14ac:dyDescent="0.75">
      <c r="A95471">
        <v>747041</v>
      </c>
      <c r="B95471">
        <v>61893</v>
      </c>
      <c r="C95471">
        <v>6673</v>
      </c>
      <c r="D95471" t="s">
        <v>2929</v>
      </c>
      <c r="E95471">
        <v>0</v>
      </c>
      <c r="F95471">
        <v>0</v>
      </c>
      <c r="G95471" s="1">
        <v>45069.701238391201</v>
      </c>
      <c r="H95471">
        <v>180862.859</v>
      </c>
      <c r="I95471">
        <v>2579597.48</v>
      </c>
      <c r="J95471" t="s">
        <v>95</v>
      </c>
      <c r="K95471" t="s">
        <v>96</v>
      </c>
      <c r="L95471" t="s">
        <v>299</v>
      </c>
      <c r="M95471">
        <v>21</v>
      </c>
      <c r="N95471" t="s">
        <v>3607</v>
      </c>
    </row>
    <row r="95472" spans="1:14" x14ac:dyDescent="0.75">
      <c r="A95472">
        <v>799385</v>
      </c>
      <c r="B95472">
        <v>66137</v>
      </c>
      <c r="C95472">
        <v>6673</v>
      </c>
      <c r="D95472" t="s">
        <v>2929</v>
      </c>
      <c r="E95472">
        <v>0</v>
      </c>
      <c r="F95472">
        <v>0</v>
      </c>
      <c r="G95472" s="1">
        <v>45181.699898842591</v>
      </c>
      <c r="H95472">
        <v>180862.859</v>
      </c>
      <c r="I95472">
        <v>2579597.48</v>
      </c>
      <c r="J95472" t="s">
        <v>95</v>
      </c>
      <c r="K95472" t="s">
        <v>96</v>
      </c>
      <c r="L95472" t="s">
        <v>299</v>
      </c>
      <c r="M95472">
        <v>37</v>
      </c>
      <c r="N95472" t="s">
        <v>3620</v>
      </c>
    </row>
    <row r="95473" spans="1:14" x14ac:dyDescent="0.75">
      <c r="A95473">
        <v>785333</v>
      </c>
      <c r="B95473">
        <v>64992</v>
      </c>
      <c r="C95473">
        <v>6673</v>
      </c>
      <c r="D95473" t="s">
        <v>2929</v>
      </c>
      <c r="E95473">
        <v>0</v>
      </c>
      <c r="F95473">
        <v>0</v>
      </c>
      <c r="G95473" s="1">
        <v>45153.680977546297</v>
      </c>
      <c r="H95473">
        <v>180862.859</v>
      </c>
      <c r="I95473">
        <v>2579597.48</v>
      </c>
      <c r="J95473" t="s">
        <v>95</v>
      </c>
      <c r="K95473" t="s">
        <v>96</v>
      </c>
      <c r="L95473" t="s">
        <v>299</v>
      </c>
      <c r="M95473">
        <v>33</v>
      </c>
      <c r="N95473" t="s">
        <v>3625</v>
      </c>
    </row>
    <row r="95474" spans="1:14" x14ac:dyDescent="0.75">
      <c r="A95474">
        <v>736601</v>
      </c>
      <c r="B95474">
        <v>61042</v>
      </c>
      <c r="C95474">
        <v>6673</v>
      </c>
      <c r="D95474" t="s">
        <v>2929</v>
      </c>
      <c r="E95474">
        <v>0</v>
      </c>
      <c r="F95474">
        <v>0</v>
      </c>
      <c r="G95474" s="1">
        <v>45048.687009143519</v>
      </c>
      <c r="H95474">
        <v>180862.859</v>
      </c>
      <c r="I95474">
        <v>2579597.48</v>
      </c>
      <c r="J95474" t="s">
        <v>95</v>
      </c>
      <c r="K95474" t="s">
        <v>96</v>
      </c>
      <c r="L95474" t="s">
        <v>299</v>
      </c>
      <c r="M95474">
        <v>18</v>
      </c>
      <c r="N95474" t="s">
        <v>3604</v>
      </c>
    </row>
    <row r="95475" spans="1:14" x14ac:dyDescent="0.75">
      <c r="A95475">
        <v>788765</v>
      </c>
      <c r="B95475">
        <v>65273</v>
      </c>
      <c r="C95475">
        <v>6673</v>
      </c>
      <c r="D95475" t="s">
        <v>2929</v>
      </c>
      <c r="E95475">
        <v>0</v>
      </c>
      <c r="F95475">
        <v>0</v>
      </c>
      <c r="G95475" s="1">
        <v>45160.694007719911</v>
      </c>
      <c r="H95475">
        <v>180862.859</v>
      </c>
      <c r="I95475">
        <v>2579597.48</v>
      </c>
      <c r="J95475" t="s">
        <v>95</v>
      </c>
      <c r="K95475" t="s">
        <v>96</v>
      </c>
      <c r="L95475" t="s">
        <v>299</v>
      </c>
      <c r="M95475">
        <v>34</v>
      </c>
      <c r="N95475" t="s">
        <v>3617</v>
      </c>
    </row>
    <row r="95476" spans="1:14" x14ac:dyDescent="0.75">
      <c r="A95476">
        <v>703361</v>
      </c>
      <c r="B95476">
        <v>58310</v>
      </c>
      <c r="C95476">
        <v>6673</v>
      </c>
      <c r="D95476" t="s">
        <v>2929</v>
      </c>
      <c r="E95476">
        <v>0</v>
      </c>
      <c r="F95476">
        <v>0</v>
      </c>
      <c r="G95476" s="1">
        <v>44978.688363078705</v>
      </c>
      <c r="H95476">
        <v>180862.859</v>
      </c>
      <c r="I95476">
        <v>2579597.48</v>
      </c>
      <c r="J95476" t="s">
        <v>95</v>
      </c>
      <c r="K95476" t="s">
        <v>96</v>
      </c>
      <c r="L95476" t="s">
        <v>299</v>
      </c>
      <c r="M95476">
        <v>8</v>
      </c>
      <c r="N95476" t="s">
        <v>3602</v>
      </c>
    </row>
    <row r="95477" spans="1:14" x14ac:dyDescent="0.75">
      <c r="A95477">
        <v>713081</v>
      </c>
      <c r="B95477">
        <v>59111</v>
      </c>
      <c r="C95477">
        <v>6673</v>
      </c>
      <c r="D95477" t="s">
        <v>2929</v>
      </c>
      <c r="E95477">
        <v>0</v>
      </c>
      <c r="F95477">
        <v>0</v>
      </c>
      <c r="G95477" s="1">
        <v>44999.686356481485</v>
      </c>
      <c r="H95477">
        <v>180862.859</v>
      </c>
      <c r="I95477">
        <v>2579597.48</v>
      </c>
      <c r="J95477" t="s">
        <v>95</v>
      </c>
      <c r="K95477" t="s">
        <v>96</v>
      </c>
      <c r="L95477" t="s">
        <v>299</v>
      </c>
      <c r="M95477">
        <v>11</v>
      </c>
      <c r="N95477" t="s">
        <v>3630</v>
      </c>
    </row>
    <row r="95478" spans="1:14" x14ac:dyDescent="0.75">
      <c r="A95478">
        <v>733649</v>
      </c>
      <c r="B95478">
        <v>60799</v>
      </c>
      <c r="C95478">
        <v>6673</v>
      </c>
      <c r="D95478" t="s">
        <v>2929</v>
      </c>
      <c r="E95478">
        <v>0</v>
      </c>
      <c r="F95478">
        <v>0</v>
      </c>
      <c r="G95478" s="1">
        <v>45042.69308271991</v>
      </c>
      <c r="H95478">
        <v>180862.859</v>
      </c>
      <c r="I95478">
        <v>2579597.48</v>
      </c>
      <c r="J95478" t="s">
        <v>95</v>
      </c>
      <c r="K95478" t="s">
        <v>96</v>
      </c>
      <c r="L95478" t="s">
        <v>299</v>
      </c>
      <c r="M95478">
        <v>17</v>
      </c>
      <c r="N95478" t="s">
        <v>3629</v>
      </c>
    </row>
    <row r="95479" spans="1:14" x14ac:dyDescent="0.75">
      <c r="A95479">
        <v>795629</v>
      </c>
      <c r="B95479">
        <v>65831</v>
      </c>
      <c r="C95479">
        <v>6673</v>
      </c>
      <c r="D95479" t="s">
        <v>2929</v>
      </c>
      <c r="E95479">
        <v>0</v>
      </c>
      <c r="F95479">
        <v>0</v>
      </c>
      <c r="G95479" s="1">
        <v>45174.69060228009</v>
      </c>
      <c r="H95479">
        <v>180862.859</v>
      </c>
      <c r="I95479">
        <v>2579597.48</v>
      </c>
      <c r="J95479" t="s">
        <v>95</v>
      </c>
      <c r="K95479" t="s">
        <v>96</v>
      </c>
      <c r="L95479" t="s">
        <v>299</v>
      </c>
      <c r="M95479">
        <v>36</v>
      </c>
      <c r="N95479" t="s">
        <v>3619</v>
      </c>
    </row>
    <row r="95480" spans="1:14" x14ac:dyDescent="0.75">
      <c r="A95480">
        <v>756725</v>
      </c>
      <c r="B95480">
        <v>62682</v>
      </c>
      <c r="C95480">
        <v>6673</v>
      </c>
      <c r="D95480" t="s">
        <v>2929</v>
      </c>
      <c r="E95480">
        <v>0</v>
      </c>
      <c r="F95480">
        <v>0</v>
      </c>
      <c r="G95480" s="1">
        <v>45091.689379861113</v>
      </c>
      <c r="H95480">
        <v>180862.859</v>
      </c>
      <c r="I95480">
        <v>2579597.48</v>
      </c>
      <c r="J95480" t="s">
        <v>95</v>
      </c>
      <c r="K95480" t="s">
        <v>96</v>
      </c>
      <c r="L95480" t="s">
        <v>299</v>
      </c>
      <c r="M95480">
        <v>24</v>
      </c>
      <c r="N95480" t="s">
        <v>3624</v>
      </c>
    </row>
    <row r="95481" spans="1:14" x14ac:dyDescent="0.75">
      <c r="A95481">
        <v>768953</v>
      </c>
      <c r="B95481">
        <v>63675</v>
      </c>
      <c r="C95481">
        <v>6673</v>
      </c>
      <c r="D95481" t="s">
        <v>2929</v>
      </c>
      <c r="E95481">
        <v>0</v>
      </c>
      <c r="F95481">
        <v>0</v>
      </c>
      <c r="G95481" s="1">
        <v>45118.707820104166</v>
      </c>
      <c r="H95481">
        <v>180862.859</v>
      </c>
      <c r="I95481">
        <v>2579597.48</v>
      </c>
      <c r="J95481" t="s">
        <v>95</v>
      </c>
      <c r="K95481" t="s">
        <v>96</v>
      </c>
      <c r="L95481" t="s">
        <v>299</v>
      </c>
      <c r="M95481">
        <v>28</v>
      </c>
      <c r="N95481" t="s">
        <v>3621</v>
      </c>
    </row>
    <row r="95482" spans="1:14" x14ac:dyDescent="0.75">
      <c r="A95482">
        <v>720449</v>
      </c>
      <c r="B95482">
        <v>59716</v>
      </c>
      <c r="C95482">
        <v>6673</v>
      </c>
      <c r="D95482" t="s">
        <v>2929</v>
      </c>
      <c r="E95482">
        <v>0</v>
      </c>
      <c r="F95482">
        <v>0</v>
      </c>
      <c r="G95482" s="1">
        <v>45013.701645601854</v>
      </c>
      <c r="H95482">
        <v>180862.859</v>
      </c>
      <c r="I95482">
        <v>2579597.48</v>
      </c>
      <c r="J95482" t="s">
        <v>95</v>
      </c>
      <c r="K95482" t="s">
        <v>96</v>
      </c>
      <c r="L95482" t="s">
        <v>299</v>
      </c>
      <c r="M95482">
        <v>13</v>
      </c>
      <c r="N95482" t="s">
        <v>3631</v>
      </c>
    </row>
    <row r="95483" spans="1:14" x14ac:dyDescent="0.75">
      <c r="A95483">
        <v>750293</v>
      </c>
      <c r="B95483">
        <v>62162</v>
      </c>
      <c r="C95483">
        <v>6673</v>
      </c>
      <c r="D95483" t="s">
        <v>2929</v>
      </c>
      <c r="E95483">
        <v>0</v>
      </c>
      <c r="F95483">
        <v>0</v>
      </c>
      <c r="G95483" s="1">
        <v>45076.698130011573</v>
      </c>
      <c r="H95483">
        <v>180862.859</v>
      </c>
      <c r="I95483">
        <v>2579597.48</v>
      </c>
      <c r="J95483" t="s">
        <v>95</v>
      </c>
      <c r="K95483" t="s">
        <v>96</v>
      </c>
      <c r="L95483" t="s">
        <v>299</v>
      </c>
      <c r="M95483">
        <v>22</v>
      </c>
      <c r="N95483" t="s">
        <v>3626</v>
      </c>
    </row>
    <row r="95484" spans="1:14" x14ac:dyDescent="0.75">
      <c r="A95484">
        <v>772265</v>
      </c>
      <c r="B95484">
        <v>63948</v>
      </c>
      <c r="C95484">
        <v>6673</v>
      </c>
      <c r="D95484" t="s">
        <v>2929</v>
      </c>
      <c r="E95484">
        <v>0</v>
      </c>
      <c r="F95484">
        <v>0</v>
      </c>
      <c r="G95484" s="1">
        <v>45125.710577118058</v>
      </c>
      <c r="H95484">
        <v>180862.859</v>
      </c>
      <c r="I95484">
        <v>2579597.48</v>
      </c>
      <c r="J95484" t="s">
        <v>95</v>
      </c>
      <c r="K95484" t="s">
        <v>96</v>
      </c>
      <c r="L95484" t="s">
        <v>299</v>
      </c>
      <c r="M95484">
        <v>29</v>
      </c>
      <c r="N95484" t="s">
        <v>3623</v>
      </c>
    </row>
    <row r="95485" spans="1:14" x14ac:dyDescent="0.75">
      <c r="A95485">
        <v>753521</v>
      </c>
      <c r="B95485">
        <v>62417</v>
      </c>
      <c r="C95485">
        <v>6673</v>
      </c>
      <c r="D95485" t="s">
        <v>2929</v>
      </c>
      <c r="E95485">
        <v>0</v>
      </c>
      <c r="F95485">
        <v>0</v>
      </c>
      <c r="G95485" s="1">
        <v>45083.685737731481</v>
      </c>
      <c r="H95485">
        <v>180862.859</v>
      </c>
      <c r="I95485">
        <v>2579597.48</v>
      </c>
      <c r="J95485" t="s">
        <v>95</v>
      </c>
      <c r="K95485" t="s">
        <v>96</v>
      </c>
      <c r="L95485" t="s">
        <v>299</v>
      </c>
      <c r="M95485">
        <v>23</v>
      </c>
      <c r="N95485" t="s">
        <v>3609</v>
      </c>
    </row>
    <row r="95486" spans="1:14" x14ac:dyDescent="0.75">
      <c r="A95486">
        <v>706457</v>
      </c>
      <c r="B95486">
        <v>58564</v>
      </c>
      <c r="C95486">
        <v>6673</v>
      </c>
      <c r="D95486" t="s">
        <v>2929</v>
      </c>
      <c r="E95486">
        <v>0</v>
      </c>
      <c r="F95486">
        <v>0</v>
      </c>
      <c r="G95486" s="1">
        <v>44986.680084259257</v>
      </c>
      <c r="H95486">
        <v>180862.859</v>
      </c>
      <c r="I95486">
        <v>2579597.48</v>
      </c>
      <c r="J95486" t="s">
        <v>95</v>
      </c>
      <c r="K95486" t="s">
        <v>96</v>
      </c>
      <c r="L95486" t="s">
        <v>299</v>
      </c>
      <c r="M95486">
        <v>9</v>
      </c>
      <c r="N95486" t="s">
        <v>3627</v>
      </c>
    </row>
    <row r="95487" spans="1:14" x14ac:dyDescent="0.75">
      <c r="A95487">
        <v>760373</v>
      </c>
      <c r="B95487">
        <v>62981</v>
      </c>
      <c r="C95487">
        <v>6673</v>
      </c>
      <c r="D95487" t="s">
        <v>2929</v>
      </c>
      <c r="E95487">
        <v>0</v>
      </c>
      <c r="F95487">
        <v>0</v>
      </c>
      <c r="G95487" s="1">
        <v>45097.69676392361</v>
      </c>
      <c r="H95487">
        <v>180862.859</v>
      </c>
      <c r="I95487">
        <v>2579597.48</v>
      </c>
      <c r="J95487" t="s">
        <v>95</v>
      </c>
      <c r="K95487" t="s">
        <v>96</v>
      </c>
      <c r="L95487" t="s">
        <v>299</v>
      </c>
      <c r="M95487">
        <v>25</v>
      </c>
      <c r="N95487" t="s">
        <v>3603</v>
      </c>
    </row>
    <row r="95488" spans="1:14" x14ac:dyDescent="0.75">
      <c r="A95488">
        <v>717113</v>
      </c>
      <c r="B95488">
        <v>59442</v>
      </c>
      <c r="C95488">
        <v>6673</v>
      </c>
      <c r="D95488" t="s">
        <v>2929</v>
      </c>
      <c r="E95488">
        <v>0</v>
      </c>
      <c r="F95488">
        <v>0</v>
      </c>
      <c r="G95488" s="1">
        <v>45006.706958761577</v>
      </c>
      <c r="H95488">
        <v>180862.859</v>
      </c>
      <c r="I95488">
        <v>2579597.48</v>
      </c>
      <c r="J95488" t="s">
        <v>95</v>
      </c>
      <c r="K95488" t="s">
        <v>96</v>
      </c>
      <c r="L95488" t="s">
        <v>299</v>
      </c>
      <c r="M95488">
        <v>12</v>
      </c>
      <c r="N95488" t="s">
        <v>3637</v>
      </c>
    </row>
    <row r="95489" spans="1:14" x14ac:dyDescent="0.75">
      <c r="A95489">
        <v>764789</v>
      </c>
      <c r="B95489">
        <v>63336</v>
      </c>
      <c r="C95489">
        <v>6673</v>
      </c>
      <c r="D95489" t="s">
        <v>2929</v>
      </c>
      <c r="E95489">
        <v>0</v>
      </c>
      <c r="F95489">
        <v>0</v>
      </c>
      <c r="G95489" s="1">
        <v>45111.680739780095</v>
      </c>
      <c r="H95489">
        <v>180862.859</v>
      </c>
      <c r="I95489">
        <v>2579597.48</v>
      </c>
      <c r="J95489" t="s">
        <v>95</v>
      </c>
      <c r="K95489" t="s">
        <v>96</v>
      </c>
      <c r="L95489" t="s">
        <v>299</v>
      </c>
      <c r="M95489">
        <v>27</v>
      </c>
      <c r="N95489" t="s">
        <v>3616</v>
      </c>
    </row>
    <row r="95490" spans="1:14" x14ac:dyDescent="0.75">
      <c r="A95490">
        <v>761717</v>
      </c>
      <c r="B95490">
        <v>63091</v>
      </c>
      <c r="C95490">
        <v>6673</v>
      </c>
      <c r="D95490" t="s">
        <v>2929</v>
      </c>
      <c r="E95490">
        <v>16</v>
      </c>
      <c r="F95490">
        <v>0</v>
      </c>
      <c r="G95490" s="1">
        <v>45104.687093553242</v>
      </c>
      <c r="H95490">
        <v>180862.859</v>
      </c>
      <c r="I95490">
        <v>2579597.48</v>
      </c>
      <c r="J95490" t="s">
        <v>95</v>
      </c>
      <c r="K95490" t="s">
        <v>96</v>
      </c>
      <c r="L95490" t="s">
        <v>299</v>
      </c>
      <c r="M95490">
        <v>26</v>
      </c>
      <c r="N95490" t="s">
        <v>3611</v>
      </c>
    </row>
    <row r="95491" spans="1:14" x14ac:dyDescent="0.75">
      <c r="A95491">
        <v>723737</v>
      </c>
      <c r="B95491">
        <v>59981</v>
      </c>
      <c r="C95491">
        <v>6673</v>
      </c>
      <c r="D95491" t="s">
        <v>2929</v>
      </c>
      <c r="E95491">
        <v>0</v>
      </c>
      <c r="F95491">
        <v>0</v>
      </c>
      <c r="G95491" s="1">
        <v>45022.694363229166</v>
      </c>
      <c r="H95491">
        <v>180862.859</v>
      </c>
      <c r="I95491">
        <v>2579597.48</v>
      </c>
      <c r="J95491" t="s">
        <v>95</v>
      </c>
      <c r="K95491" t="s">
        <v>96</v>
      </c>
      <c r="L95491" t="s">
        <v>299</v>
      </c>
      <c r="M95491">
        <v>14</v>
      </c>
      <c r="N95491" t="s">
        <v>3601</v>
      </c>
    </row>
    <row r="95492" spans="1:14" x14ac:dyDescent="0.75">
      <c r="A95492">
        <v>782441</v>
      </c>
      <c r="B95492">
        <v>64760</v>
      </c>
      <c r="C95492">
        <v>6673</v>
      </c>
      <c r="D95492" t="s">
        <v>2929</v>
      </c>
      <c r="E95492">
        <v>0</v>
      </c>
      <c r="F95492">
        <v>0</v>
      </c>
      <c r="G95492" s="1">
        <v>45146.703583877315</v>
      </c>
      <c r="H95492">
        <v>180862.859</v>
      </c>
      <c r="I95492">
        <v>2579597.48</v>
      </c>
      <c r="J95492" t="s">
        <v>95</v>
      </c>
      <c r="K95492" t="s">
        <v>96</v>
      </c>
      <c r="L95492" t="s">
        <v>299</v>
      </c>
      <c r="M95492">
        <v>32</v>
      </c>
      <c r="N95492" t="s">
        <v>3633</v>
      </c>
    </row>
    <row r="95493" spans="1:14" x14ac:dyDescent="0.75">
      <c r="A95493">
        <v>743693</v>
      </c>
      <c r="B95493">
        <v>61624</v>
      </c>
      <c r="C95493">
        <v>6673</v>
      </c>
      <c r="D95493" t="s">
        <v>2929</v>
      </c>
      <c r="E95493">
        <v>0</v>
      </c>
      <c r="F95493">
        <v>0</v>
      </c>
      <c r="G95493" s="1">
        <v>45062.700433101854</v>
      </c>
      <c r="H95493">
        <v>180862.859</v>
      </c>
      <c r="I95493">
        <v>2579597.48</v>
      </c>
      <c r="J95493" t="s">
        <v>95</v>
      </c>
      <c r="K95493" t="s">
        <v>96</v>
      </c>
      <c r="L95493" t="s">
        <v>299</v>
      </c>
      <c r="M95493">
        <v>20</v>
      </c>
      <c r="N95493" t="s">
        <v>3608</v>
      </c>
    </row>
    <row r="95494" spans="1:14" x14ac:dyDescent="0.75">
      <c r="A95494">
        <v>693173</v>
      </c>
      <c r="B95494">
        <v>57485</v>
      </c>
      <c r="C95494">
        <v>6673</v>
      </c>
      <c r="D95494" t="s">
        <v>2929</v>
      </c>
      <c r="E95494">
        <v>0</v>
      </c>
      <c r="F95494">
        <v>0</v>
      </c>
      <c r="G95494" s="1">
        <v>44957.692577314818</v>
      </c>
      <c r="H95494">
        <v>180862.859</v>
      </c>
      <c r="I95494">
        <v>2579597.48</v>
      </c>
      <c r="J95494" t="s">
        <v>95</v>
      </c>
      <c r="K95494" t="s">
        <v>96</v>
      </c>
      <c r="L95494" t="s">
        <v>299</v>
      </c>
      <c r="M95494">
        <v>5</v>
      </c>
      <c r="N95494" t="s">
        <v>3628</v>
      </c>
    </row>
    <row r="95495" spans="1:14" x14ac:dyDescent="0.75">
      <c r="A95495">
        <v>699833</v>
      </c>
      <c r="B95495">
        <v>58021</v>
      </c>
      <c r="C95495">
        <v>6673</v>
      </c>
      <c r="D95495" t="s">
        <v>2929</v>
      </c>
      <c r="E95495">
        <v>0</v>
      </c>
      <c r="F95495">
        <v>0</v>
      </c>
      <c r="G95495" s="1">
        <v>44971.689417094909</v>
      </c>
      <c r="H95495">
        <v>180862.859</v>
      </c>
      <c r="I95495">
        <v>2579597.48</v>
      </c>
      <c r="J95495" t="s">
        <v>95</v>
      </c>
      <c r="K95495" t="s">
        <v>96</v>
      </c>
      <c r="L95495" t="s">
        <v>299</v>
      </c>
      <c r="M95495">
        <v>7</v>
      </c>
      <c r="N95495" t="s">
        <v>3605</v>
      </c>
    </row>
    <row r="95496" spans="1:14" x14ac:dyDescent="0.75">
      <c r="A95496">
        <v>683429</v>
      </c>
      <c r="B95496">
        <v>56685</v>
      </c>
      <c r="C95496">
        <v>6673</v>
      </c>
      <c r="D95496" t="s">
        <v>2929</v>
      </c>
      <c r="E95496">
        <v>0</v>
      </c>
      <c r="F95496">
        <v>0</v>
      </c>
      <c r="G95496" s="1">
        <v>44929.692265243059</v>
      </c>
      <c r="H95496">
        <v>180862.859</v>
      </c>
      <c r="I95496">
        <v>2579597.48</v>
      </c>
      <c r="J95496" t="s">
        <v>95</v>
      </c>
      <c r="K95496" t="s">
        <v>96</v>
      </c>
      <c r="L95496" t="s">
        <v>299</v>
      </c>
      <c r="M95496">
        <v>1</v>
      </c>
      <c r="N95496" t="s">
        <v>3586</v>
      </c>
    </row>
    <row r="95497" spans="1:14" x14ac:dyDescent="0.75">
      <c r="A95497">
        <v>739889</v>
      </c>
      <c r="B95497">
        <v>61313</v>
      </c>
      <c r="C95497">
        <v>6673</v>
      </c>
      <c r="D95497" t="s">
        <v>2929</v>
      </c>
      <c r="E95497">
        <v>0</v>
      </c>
      <c r="F95497">
        <v>0</v>
      </c>
      <c r="G95497" s="1">
        <v>45055.688443981482</v>
      </c>
      <c r="H95497">
        <v>180862.859</v>
      </c>
      <c r="I95497">
        <v>2579597.48</v>
      </c>
      <c r="J95497" t="s">
        <v>95</v>
      </c>
      <c r="K95497" t="s">
        <v>96</v>
      </c>
      <c r="L95497" t="s">
        <v>299</v>
      </c>
      <c r="M95497">
        <v>19</v>
      </c>
      <c r="N95497" t="s">
        <v>3606</v>
      </c>
    </row>
    <row r="95498" spans="1:14" x14ac:dyDescent="0.75">
      <c r="A95498">
        <v>689897</v>
      </c>
      <c r="B95498">
        <v>57219</v>
      </c>
      <c r="C95498">
        <v>6673</v>
      </c>
      <c r="D95498" t="s">
        <v>2929</v>
      </c>
      <c r="E95498">
        <v>0</v>
      </c>
      <c r="F95498">
        <v>0</v>
      </c>
      <c r="G95498" s="1">
        <v>44943.688123645836</v>
      </c>
      <c r="H95498">
        <v>180862.859</v>
      </c>
      <c r="I95498">
        <v>2579597.48</v>
      </c>
      <c r="J95498" t="s">
        <v>95</v>
      </c>
      <c r="K95498" t="s">
        <v>96</v>
      </c>
      <c r="L95498" t="s">
        <v>299</v>
      </c>
      <c r="M95498">
        <v>3</v>
      </c>
      <c r="N95498" t="s">
        <v>3569</v>
      </c>
    </row>
    <row r="95499" spans="1:14" x14ac:dyDescent="0.75">
      <c r="A95499">
        <v>684458</v>
      </c>
      <c r="B95499">
        <v>56769</v>
      </c>
      <c r="C95499">
        <v>6238</v>
      </c>
      <c r="D95499" t="s">
        <v>2935</v>
      </c>
      <c r="E95499">
        <v>15</v>
      </c>
      <c r="F95499">
        <v>0</v>
      </c>
      <c r="G95499" s="1">
        <v>44930.675809525463</v>
      </c>
      <c r="H95499">
        <v>173193.04</v>
      </c>
      <c r="I95499">
        <v>2541060.27</v>
      </c>
      <c r="J95499" t="s">
        <v>41</v>
      </c>
      <c r="K95499" t="s">
        <v>178</v>
      </c>
      <c r="L95499" t="s">
        <v>315</v>
      </c>
      <c r="M95499">
        <v>1</v>
      </c>
      <c r="N95499" t="s">
        <v>3634</v>
      </c>
    </row>
    <row r="95500" spans="1:14" x14ac:dyDescent="0.75">
      <c r="A95500">
        <v>762830</v>
      </c>
      <c r="B95500">
        <v>63179</v>
      </c>
      <c r="C95500">
        <v>6238</v>
      </c>
      <c r="D95500" t="s">
        <v>2935</v>
      </c>
      <c r="E95500">
        <v>41</v>
      </c>
      <c r="F95500">
        <v>0</v>
      </c>
      <c r="G95500" s="1">
        <v>45106.671845370372</v>
      </c>
      <c r="H95500">
        <v>173193.04</v>
      </c>
      <c r="I95500">
        <v>2541060.27</v>
      </c>
      <c r="J95500" t="s">
        <v>41</v>
      </c>
      <c r="K95500" t="s">
        <v>178</v>
      </c>
      <c r="L95500" t="s">
        <v>315</v>
      </c>
      <c r="M95500">
        <v>26</v>
      </c>
      <c r="N95500" t="s">
        <v>3570</v>
      </c>
    </row>
    <row r="95501" spans="1:14" x14ac:dyDescent="0.75">
      <c r="A95501">
        <v>725186</v>
      </c>
      <c r="B95501">
        <v>60100</v>
      </c>
      <c r="C95501">
        <v>6238</v>
      </c>
      <c r="D95501" t="s">
        <v>2935</v>
      </c>
      <c r="E95501">
        <v>0</v>
      </c>
      <c r="F95501">
        <v>0</v>
      </c>
      <c r="G95501" s="1">
        <v>45023.688049918979</v>
      </c>
      <c r="H95501">
        <v>173193.04</v>
      </c>
      <c r="I95501">
        <v>2541060.27</v>
      </c>
      <c r="J95501" t="s">
        <v>41</v>
      </c>
      <c r="K95501" t="s">
        <v>178</v>
      </c>
      <c r="L95501" t="s">
        <v>315</v>
      </c>
      <c r="M95501">
        <v>14</v>
      </c>
      <c r="N95501" t="s">
        <v>3568</v>
      </c>
    </row>
    <row r="95502" spans="1:14" x14ac:dyDescent="0.75">
      <c r="A95502">
        <v>704546</v>
      </c>
      <c r="B95502">
        <v>58406</v>
      </c>
      <c r="C95502">
        <v>6238</v>
      </c>
      <c r="D95502" t="s">
        <v>2935</v>
      </c>
      <c r="E95502">
        <v>0</v>
      </c>
      <c r="F95502">
        <v>0</v>
      </c>
      <c r="G95502" s="1">
        <v>44979.677561574077</v>
      </c>
      <c r="H95502">
        <v>173193.04</v>
      </c>
      <c r="I95502">
        <v>2541060.27</v>
      </c>
      <c r="J95502" t="s">
        <v>41</v>
      </c>
      <c r="K95502" t="s">
        <v>178</v>
      </c>
      <c r="L95502" t="s">
        <v>315</v>
      </c>
      <c r="M95502">
        <v>8</v>
      </c>
      <c r="N95502" t="s">
        <v>3600</v>
      </c>
    </row>
    <row r="95503" spans="1:14" x14ac:dyDescent="0.75">
      <c r="A95503">
        <v>718550</v>
      </c>
      <c r="B95503">
        <v>59559</v>
      </c>
      <c r="C95503">
        <v>6238</v>
      </c>
      <c r="D95503" t="s">
        <v>2935</v>
      </c>
      <c r="E95503">
        <v>0</v>
      </c>
      <c r="F95503">
        <v>0</v>
      </c>
      <c r="G95503" s="1">
        <v>45007.693346562497</v>
      </c>
      <c r="H95503">
        <v>173193.04</v>
      </c>
      <c r="I95503">
        <v>2541060.27</v>
      </c>
      <c r="J95503" t="s">
        <v>41</v>
      </c>
      <c r="K95503" t="s">
        <v>178</v>
      </c>
      <c r="L95503" t="s">
        <v>315</v>
      </c>
      <c r="M95503">
        <v>12</v>
      </c>
      <c r="N95503" t="s">
        <v>3596</v>
      </c>
    </row>
    <row r="95504" spans="1:14" x14ac:dyDescent="0.75">
      <c r="A95504">
        <v>779450</v>
      </c>
      <c r="B95504">
        <v>64521</v>
      </c>
      <c r="C95504">
        <v>6238</v>
      </c>
      <c r="D95504" t="s">
        <v>2935</v>
      </c>
      <c r="E95504">
        <v>0</v>
      </c>
      <c r="F95504">
        <v>0</v>
      </c>
      <c r="G95504" s="1">
        <v>45140.66248353009</v>
      </c>
      <c r="H95504">
        <v>173193.04</v>
      </c>
      <c r="I95504">
        <v>2541060.27</v>
      </c>
      <c r="J95504" t="s">
        <v>41</v>
      </c>
      <c r="K95504" t="s">
        <v>178</v>
      </c>
      <c r="L95504" t="s">
        <v>315</v>
      </c>
      <c r="M95504">
        <v>31</v>
      </c>
      <c r="N95504" t="s">
        <v>3587</v>
      </c>
    </row>
    <row r="95505" spans="1:14" x14ac:dyDescent="0.75">
      <c r="A95505">
        <v>754514</v>
      </c>
      <c r="B95505">
        <v>62498</v>
      </c>
      <c r="C95505">
        <v>6238</v>
      </c>
      <c r="D95505" t="s">
        <v>2935</v>
      </c>
      <c r="E95505">
        <v>0</v>
      </c>
      <c r="F95505">
        <v>0</v>
      </c>
      <c r="G95505" s="1">
        <v>45084.666882789352</v>
      </c>
      <c r="H95505">
        <v>173193.04</v>
      </c>
      <c r="I95505">
        <v>2541060.27</v>
      </c>
      <c r="J95505" t="s">
        <v>41</v>
      </c>
      <c r="K95505" t="s">
        <v>178</v>
      </c>
      <c r="L95505" t="s">
        <v>315</v>
      </c>
      <c r="M95505">
        <v>23</v>
      </c>
      <c r="N95505" t="s">
        <v>3582</v>
      </c>
    </row>
    <row r="95506" spans="1:14" x14ac:dyDescent="0.75">
      <c r="A95506">
        <v>800138</v>
      </c>
      <c r="B95506">
        <v>66199</v>
      </c>
      <c r="C95506">
        <v>6238</v>
      </c>
      <c r="D95506" t="s">
        <v>2935</v>
      </c>
      <c r="E95506">
        <v>14</v>
      </c>
      <c r="F95506">
        <v>0</v>
      </c>
      <c r="G95506" s="1">
        <v>45182.67493587963</v>
      </c>
      <c r="H95506">
        <v>173193.04</v>
      </c>
      <c r="I95506">
        <v>2541060.27</v>
      </c>
      <c r="J95506" t="s">
        <v>41</v>
      </c>
      <c r="K95506" t="s">
        <v>178</v>
      </c>
      <c r="L95506" t="s">
        <v>315</v>
      </c>
      <c r="M95506">
        <v>37</v>
      </c>
      <c r="N95506" t="s">
        <v>3575</v>
      </c>
    </row>
    <row r="95507" spans="1:14" x14ac:dyDescent="0.75">
      <c r="A95507">
        <v>786542</v>
      </c>
      <c r="B95507">
        <v>65090</v>
      </c>
      <c r="C95507">
        <v>6238</v>
      </c>
      <c r="D95507" t="s">
        <v>2935</v>
      </c>
      <c r="E95507">
        <v>21</v>
      </c>
      <c r="F95507">
        <v>0</v>
      </c>
      <c r="G95507" s="1">
        <v>45154.677392048608</v>
      </c>
      <c r="H95507">
        <v>173193.04</v>
      </c>
      <c r="I95507">
        <v>2541060.27</v>
      </c>
      <c r="J95507" t="s">
        <v>41</v>
      </c>
      <c r="K95507" t="s">
        <v>178</v>
      </c>
      <c r="L95507" t="s">
        <v>315</v>
      </c>
      <c r="M95507">
        <v>33</v>
      </c>
      <c r="N95507" t="s">
        <v>3581</v>
      </c>
    </row>
    <row r="95508" spans="1:14" x14ac:dyDescent="0.75">
      <c r="A95508">
        <v>698198</v>
      </c>
      <c r="B95508">
        <v>57887</v>
      </c>
      <c r="C95508">
        <v>6238</v>
      </c>
      <c r="D95508" t="s">
        <v>2935</v>
      </c>
      <c r="E95508">
        <v>0</v>
      </c>
      <c r="F95508">
        <v>0</v>
      </c>
      <c r="G95508" s="1">
        <v>44965.683598692129</v>
      </c>
      <c r="H95508">
        <v>173193.04</v>
      </c>
      <c r="I95508">
        <v>2541060.27</v>
      </c>
      <c r="J95508" t="s">
        <v>41</v>
      </c>
      <c r="K95508" t="s">
        <v>178</v>
      </c>
      <c r="L95508" t="s">
        <v>315</v>
      </c>
      <c r="M95508">
        <v>6</v>
      </c>
      <c r="N95508" t="s">
        <v>3565</v>
      </c>
    </row>
    <row r="95509" spans="1:14" x14ac:dyDescent="0.75">
      <c r="A95509">
        <v>738638</v>
      </c>
      <c r="B95509">
        <v>61209</v>
      </c>
      <c r="C95509">
        <v>6238</v>
      </c>
      <c r="D95509" t="s">
        <v>2935</v>
      </c>
      <c r="E95509">
        <v>7</v>
      </c>
      <c r="F95509">
        <v>0</v>
      </c>
      <c r="G95509" s="1">
        <v>45049.694170405091</v>
      </c>
      <c r="H95509">
        <v>173193.04</v>
      </c>
      <c r="I95509">
        <v>2541060.27</v>
      </c>
      <c r="J95509" t="s">
        <v>41</v>
      </c>
      <c r="K95509" t="s">
        <v>178</v>
      </c>
      <c r="L95509" t="s">
        <v>315</v>
      </c>
      <c r="M95509">
        <v>18</v>
      </c>
      <c r="N95509" t="s">
        <v>3574</v>
      </c>
    </row>
    <row r="95510" spans="1:14" x14ac:dyDescent="0.75">
      <c r="A95510">
        <v>772838</v>
      </c>
      <c r="B95510">
        <v>63994</v>
      </c>
      <c r="C95510">
        <v>6238</v>
      </c>
      <c r="D95510" t="s">
        <v>2935</v>
      </c>
      <c r="E95510">
        <v>0</v>
      </c>
      <c r="F95510">
        <v>0</v>
      </c>
      <c r="G95510" s="1">
        <v>45126.649928275459</v>
      </c>
      <c r="H95510">
        <v>173193.04</v>
      </c>
      <c r="I95510">
        <v>2541060.27</v>
      </c>
      <c r="J95510" t="s">
        <v>41</v>
      </c>
      <c r="K95510" t="s">
        <v>178</v>
      </c>
      <c r="L95510" t="s">
        <v>315</v>
      </c>
      <c r="M95510">
        <v>29</v>
      </c>
      <c r="N95510" t="s">
        <v>3571</v>
      </c>
    </row>
    <row r="95511" spans="1:14" x14ac:dyDescent="0.75">
      <c r="A95511">
        <v>757778</v>
      </c>
      <c r="B95511">
        <v>62765</v>
      </c>
      <c r="C95511">
        <v>6238</v>
      </c>
      <c r="D95511" t="s">
        <v>2935</v>
      </c>
      <c r="E95511">
        <v>0</v>
      </c>
      <c r="F95511">
        <v>0</v>
      </c>
      <c r="G95511" s="1">
        <v>45093.669036956016</v>
      </c>
      <c r="H95511">
        <v>173193.04</v>
      </c>
      <c r="I95511">
        <v>2541060.27</v>
      </c>
      <c r="J95511" t="s">
        <v>41</v>
      </c>
      <c r="K95511" t="s">
        <v>178</v>
      </c>
      <c r="L95511" t="s">
        <v>315</v>
      </c>
      <c r="M95511">
        <v>24</v>
      </c>
      <c r="N95511" t="s">
        <v>3566</v>
      </c>
    </row>
    <row r="95512" spans="1:14" x14ac:dyDescent="0.75">
      <c r="A95512">
        <v>727922</v>
      </c>
      <c r="B95512">
        <v>60326</v>
      </c>
      <c r="C95512">
        <v>6238</v>
      </c>
      <c r="D95512" t="s">
        <v>2935</v>
      </c>
      <c r="E95512">
        <v>0</v>
      </c>
      <c r="F95512">
        <v>0</v>
      </c>
      <c r="G95512" s="1">
        <v>45028.673526006947</v>
      </c>
      <c r="H95512">
        <v>173193.04</v>
      </c>
      <c r="I95512">
        <v>2541060.27</v>
      </c>
      <c r="J95512" t="s">
        <v>41</v>
      </c>
      <c r="K95512" t="s">
        <v>178</v>
      </c>
      <c r="L95512" t="s">
        <v>315</v>
      </c>
      <c r="M95512">
        <v>15</v>
      </c>
      <c r="N95512" t="s">
        <v>3584</v>
      </c>
    </row>
    <row r="95513" spans="1:14" x14ac:dyDescent="0.75">
      <c r="A95513">
        <v>789494</v>
      </c>
      <c r="B95513">
        <v>65333</v>
      </c>
      <c r="C95513">
        <v>6238</v>
      </c>
      <c r="D95513" t="s">
        <v>2935</v>
      </c>
      <c r="E95513">
        <v>0</v>
      </c>
      <c r="F95513">
        <v>0</v>
      </c>
      <c r="G95513" s="1">
        <v>45161.663907141206</v>
      </c>
      <c r="H95513">
        <v>173193.04</v>
      </c>
      <c r="I95513">
        <v>2541060.27</v>
      </c>
      <c r="J95513" t="s">
        <v>41</v>
      </c>
      <c r="K95513" t="s">
        <v>178</v>
      </c>
      <c r="L95513" t="s">
        <v>315</v>
      </c>
      <c r="M95513">
        <v>34</v>
      </c>
      <c r="N95513" t="s">
        <v>3580</v>
      </c>
    </row>
    <row r="95514" spans="1:14" x14ac:dyDescent="0.75">
      <c r="A95514">
        <v>708134</v>
      </c>
      <c r="B95514">
        <v>58703</v>
      </c>
      <c r="C95514">
        <v>6238</v>
      </c>
      <c r="D95514" t="s">
        <v>2935</v>
      </c>
      <c r="E95514">
        <v>0</v>
      </c>
      <c r="F95514">
        <v>0</v>
      </c>
      <c r="G95514" s="1">
        <v>44987.678150231484</v>
      </c>
      <c r="H95514">
        <v>173193.04</v>
      </c>
      <c r="I95514">
        <v>2541060.27</v>
      </c>
      <c r="J95514" t="s">
        <v>41</v>
      </c>
      <c r="K95514" t="s">
        <v>178</v>
      </c>
      <c r="L95514" t="s">
        <v>315</v>
      </c>
      <c r="M95514">
        <v>9</v>
      </c>
      <c r="N95514" t="s">
        <v>3577</v>
      </c>
    </row>
    <row r="95515" spans="1:14" x14ac:dyDescent="0.75">
      <c r="A95515">
        <v>715346</v>
      </c>
      <c r="B95515">
        <v>59298</v>
      </c>
      <c r="C95515">
        <v>6238</v>
      </c>
      <c r="D95515" t="s">
        <v>2935</v>
      </c>
      <c r="E95515">
        <v>26</v>
      </c>
      <c r="F95515">
        <v>0</v>
      </c>
      <c r="G95515" s="1">
        <v>45000.693509178243</v>
      </c>
      <c r="H95515">
        <v>173193.04</v>
      </c>
      <c r="I95515">
        <v>2541060.27</v>
      </c>
      <c r="J95515" t="s">
        <v>41</v>
      </c>
      <c r="K95515" t="s">
        <v>178</v>
      </c>
      <c r="L95515" t="s">
        <v>315</v>
      </c>
      <c r="M95515">
        <v>11</v>
      </c>
      <c r="N95515" t="s">
        <v>3595</v>
      </c>
    </row>
    <row r="95516" spans="1:14" x14ac:dyDescent="0.75">
      <c r="A95516">
        <v>735177</v>
      </c>
      <c r="B95516">
        <v>60923</v>
      </c>
      <c r="C95516">
        <v>6689</v>
      </c>
      <c r="D95516" t="s">
        <v>2920</v>
      </c>
      <c r="E95516">
        <v>0</v>
      </c>
      <c r="F95516">
        <v>0</v>
      </c>
      <c r="G95516" s="1">
        <v>45043.687269710645</v>
      </c>
      <c r="H95516">
        <v>179776.7</v>
      </c>
      <c r="I95516">
        <v>2578429.87</v>
      </c>
      <c r="J95516" t="s">
        <v>95</v>
      </c>
      <c r="K95516" t="s">
        <v>255</v>
      </c>
      <c r="L95516" t="s">
        <v>295</v>
      </c>
      <c r="M95516">
        <v>17</v>
      </c>
      <c r="N95516" t="s">
        <v>3594</v>
      </c>
    </row>
    <row r="95517" spans="1:14" x14ac:dyDescent="0.75">
      <c r="A95517">
        <v>773385</v>
      </c>
      <c r="B95517">
        <v>64039</v>
      </c>
      <c r="C95517">
        <v>6689</v>
      </c>
      <c r="D95517" t="s">
        <v>2920</v>
      </c>
      <c r="E95517">
        <v>0</v>
      </c>
      <c r="F95517">
        <v>0</v>
      </c>
      <c r="G95517" s="1">
        <v>45126.666494328703</v>
      </c>
      <c r="H95517">
        <v>179776.7</v>
      </c>
      <c r="I95517">
        <v>2578429.87</v>
      </c>
      <c r="J95517" t="s">
        <v>95</v>
      </c>
      <c r="K95517" t="s">
        <v>255</v>
      </c>
      <c r="L95517" t="s">
        <v>295</v>
      </c>
      <c r="M95517">
        <v>29</v>
      </c>
      <c r="N95517" t="s">
        <v>3571</v>
      </c>
    </row>
    <row r="95518" spans="1:14" x14ac:dyDescent="0.75">
      <c r="A95518">
        <v>766821</v>
      </c>
      <c r="B95518">
        <v>63502</v>
      </c>
      <c r="C95518">
        <v>6689</v>
      </c>
      <c r="D95518" t="s">
        <v>2920</v>
      </c>
      <c r="E95518">
        <v>0</v>
      </c>
      <c r="F95518">
        <v>0</v>
      </c>
      <c r="G95518" s="1">
        <v>45113.686219560186</v>
      </c>
      <c r="H95518">
        <v>179776.7</v>
      </c>
      <c r="I95518">
        <v>2578429.87</v>
      </c>
      <c r="J95518" t="s">
        <v>95</v>
      </c>
      <c r="K95518" t="s">
        <v>255</v>
      </c>
      <c r="L95518" t="s">
        <v>295</v>
      </c>
      <c r="M95518">
        <v>27</v>
      </c>
      <c r="N95518" t="s">
        <v>3578</v>
      </c>
    </row>
    <row r="95519" spans="1:14" x14ac:dyDescent="0.75">
      <c r="A95519">
        <v>691317</v>
      </c>
      <c r="B95519">
        <v>57336</v>
      </c>
      <c r="C95519">
        <v>6689</v>
      </c>
      <c r="D95519" t="s">
        <v>2920</v>
      </c>
      <c r="E95519">
        <v>0</v>
      </c>
      <c r="F95519">
        <v>0</v>
      </c>
      <c r="G95519" s="1">
        <v>44944.678746296297</v>
      </c>
      <c r="H95519">
        <v>179776.7</v>
      </c>
      <c r="I95519">
        <v>2578429.87</v>
      </c>
      <c r="J95519" t="s">
        <v>95</v>
      </c>
      <c r="K95519" t="s">
        <v>255</v>
      </c>
      <c r="L95519" t="s">
        <v>295</v>
      </c>
      <c r="M95519">
        <v>3</v>
      </c>
      <c r="N95519" t="s">
        <v>3635</v>
      </c>
    </row>
    <row r="95520" spans="1:14" x14ac:dyDescent="0.75">
      <c r="A95520">
        <v>742101</v>
      </c>
      <c r="B95520">
        <v>61494</v>
      </c>
      <c r="C95520">
        <v>6689</v>
      </c>
      <c r="D95520" t="s">
        <v>2920</v>
      </c>
      <c r="E95520">
        <v>0</v>
      </c>
      <c r="F95520">
        <v>0</v>
      </c>
      <c r="G95520" s="1">
        <v>45056.699385613429</v>
      </c>
      <c r="H95520">
        <v>179776.7</v>
      </c>
      <c r="I95520">
        <v>2578429.87</v>
      </c>
      <c r="J95520" t="s">
        <v>95</v>
      </c>
      <c r="K95520" t="s">
        <v>255</v>
      </c>
      <c r="L95520" t="s">
        <v>295</v>
      </c>
      <c r="M95520">
        <v>19</v>
      </c>
      <c r="N95520" t="s">
        <v>3585</v>
      </c>
    </row>
    <row r="95521" spans="1:14" x14ac:dyDescent="0.75">
      <c r="A95521">
        <v>787137</v>
      </c>
      <c r="B95521">
        <v>65140</v>
      </c>
      <c r="C95521">
        <v>6689</v>
      </c>
      <c r="D95521" t="s">
        <v>2920</v>
      </c>
      <c r="E95521">
        <v>0</v>
      </c>
      <c r="F95521">
        <v>0</v>
      </c>
      <c r="G95521" s="1">
        <v>45154.695122418983</v>
      </c>
      <c r="H95521">
        <v>179776.7</v>
      </c>
      <c r="I95521">
        <v>2578429.87</v>
      </c>
      <c r="J95521" t="s">
        <v>95</v>
      </c>
      <c r="K95521" t="s">
        <v>255</v>
      </c>
      <c r="L95521" t="s">
        <v>295</v>
      </c>
      <c r="M95521">
        <v>33</v>
      </c>
      <c r="N95521" t="s">
        <v>3581</v>
      </c>
    </row>
    <row r="95522" spans="1:14" x14ac:dyDescent="0.75">
      <c r="A95522">
        <v>748281</v>
      </c>
      <c r="B95522">
        <v>61996</v>
      </c>
      <c r="C95522">
        <v>6689</v>
      </c>
      <c r="D95522" t="s">
        <v>2920</v>
      </c>
      <c r="E95522">
        <v>30</v>
      </c>
      <c r="F95522">
        <v>0</v>
      </c>
      <c r="G95522" s="1">
        <v>45070.683547337961</v>
      </c>
      <c r="H95522">
        <v>179776.7</v>
      </c>
      <c r="I95522">
        <v>2578429.87</v>
      </c>
      <c r="J95522" t="s">
        <v>95</v>
      </c>
      <c r="K95522" t="s">
        <v>255</v>
      </c>
      <c r="L95522" t="s">
        <v>295</v>
      </c>
      <c r="M95522">
        <v>21</v>
      </c>
      <c r="N95522" t="s">
        <v>3590</v>
      </c>
    </row>
    <row r="95523" spans="1:14" x14ac:dyDescent="0.75">
      <c r="A95523">
        <v>685449</v>
      </c>
      <c r="B95523">
        <v>56851</v>
      </c>
      <c r="C95523">
        <v>6689</v>
      </c>
      <c r="D95523" t="s">
        <v>2920</v>
      </c>
      <c r="E95523">
        <v>0</v>
      </c>
      <c r="F95523">
        <v>0</v>
      </c>
      <c r="G95523" s="1">
        <v>44930.702403391202</v>
      </c>
      <c r="H95523">
        <v>179776.7</v>
      </c>
      <c r="I95523">
        <v>2578429.87</v>
      </c>
      <c r="J95523" t="s">
        <v>95</v>
      </c>
      <c r="K95523" t="s">
        <v>255</v>
      </c>
      <c r="L95523" t="s">
        <v>295</v>
      </c>
      <c r="M95523">
        <v>1</v>
      </c>
      <c r="N95523" t="s">
        <v>3634</v>
      </c>
    </row>
    <row r="95524" spans="1:14" x14ac:dyDescent="0.75">
      <c r="A95524">
        <v>725222</v>
      </c>
      <c r="B95524">
        <v>60103</v>
      </c>
      <c r="C95524">
        <v>6694</v>
      </c>
      <c r="D95524" t="s">
        <v>2936</v>
      </c>
      <c r="E95524">
        <v>0</v>
      </c>
      <c r="F95524">
        <v>0</v>
      </c>
      <c r="G95524" s="1">
        <v>45023.688954710648</v>
      </c>
      <c r="H95524">
        <v>179945.89</v>
      </c>
      <c r="I95524">
        <v>2578413.5</v>
      </c>
      <c r="J95524" t="s">
        <v>95</v>
      </c>
      <c r="K95524" t="s">
        <v>255</v>
      </c>
      <c r="L95524" t="s">
        <v>315</v>
      </c>
      <c r="M95524">
        <v>14</v>
      </c>
      <c r="N95524" t="s">
        <v>3568</v>
      </c>
    </row>
    <row r="95525" spans="1:14" x14ac:dyDescent="0.75">
      <c r="A95525">
        <v>718610</v>
      </c>
      <c r="B95525">
        <v>59564</v>
      </c>
      <c r="C95525">
        <v>6694</v>
      </c>
      <c r="D95525" t="s">
        <v>2936</v>
      </c>
      <c r="E95525">
        <v>0</v>
      </c>
      <c r="F95525">
        <v>0</v>
      </c>
      <c r="G95525" s="1">
        <v>45007.697055706019</v>
      </c>
      <c r="H95525">
        <v>179945.89</v>
      </c>
      <c r="I95525">
        <v>2578413.5</v>
      </c>
      <c r="J95525" t="s">
        <v>95</v>
      </c>
      <c r="K95525" t="s">
        <v>255</v>
      </c>
      <c r="L95525" t="s">
        <v>315</v>
      </c>
      <c r="M95525">
        <v>12</v>
      </c>
      <c r="N95525" t="s">
        <v>3596</v>
      </c>
    </row>
    <row r="95526" spans="1:14" x14ac:dyDescent="0.75">
      <c r="A95526">
        <v>721742</v>
      </c>
      <c r="B95526">
        <v>59821</v>
      </c>
      <c r="C95526">
        <v>6694</v>
      </c>
      <c r="D95526" t="s">
        <v>2936</v>
      </c>
      <c r="E95526">
        <v>0</v>
      </c>
      <c r="F95526">
        <v>0</v>
      </c>
      <c r="G95526" s="1">
        <v>45014.685588657405</v>
      </c>
      <c r="H95526">
        <v>179945.89</v>
      </c>
      <c r="I95526">
        <v>2578413.5</v>
      </c>
      <c r="J95526" t="s">
        <v>95</v>
      </c>
      <c r="K95526" t="s">
        <v>255</v>
      </c>
      <c r="L95526" t="s">
        <v>315</v>
      </c>
      <c r="M95526">
        <v>13</v>
      </c>
      <c r="N95526" t="s">
        <v>3588</v>
      </c>
    </row>
    <row r="95527" spans="1:14" x14ac:dyDescent="0.75">
      <c r="A95527">
        <v>731978</v>
      </c>
      <c r="B95527">
        <v>60661</v>
      </c>
      <c r="C95527">
        <v>6694</v>
      </c>
      <c r="D95527" t="s">
        <v>2936</v>
      </c>
      <c r="E95527">
        <v>0</v>
      </c>
      <c r="F95527">
        <v>0</v>
      </c>
      <c r="G95527" s="1">
        <v>45035.689041006946</v>
      </c>
      <c r="H95527">
        <v>179945.89</v>
      </c>
      <c r="I95527">
        <v>2578413.5</v>
      </c>
      <c r="J95527" t="s">
        <v>95</v>
      </c>
      <c r="K95527" t="s">
        <v>255</v>
      </c>
      <c r="L95527" t="s">
        <v>315</v>
      </c>
      <c r="M95527">
        <v>16</v>
      </c>
      <c r="N95527" t="s">
        <v>3597</v>
      </c>
    </row>
    <row r="95528" spans="1:14" x14ac:dyDescent="0.75">
      <c r="A95528">
        <v>705242</v>
      </c>
      <c r="B95528">
        <v>58464</v>
      </c>
      <c r="C95528">
        <v>6694</v>
      </c>
      <c r="D95528" t="s">
        <v>2936</v>
      </c>
      <c r="E95528">
        <v>0</v>
      </c>
      <c r="F95528">
        <v>0</v>
      </c>
      <c r="G95528" s="1">
        <v>44980.691218946762</v>
      </c>
      <c r="H95528">
        <v>179945.89</v>
      </c>
      <c r="I95528">
        <v>2578413.5</v>
      </c>
      <c r="J95528" t="s">
        <v>95</v>
      </c>
      <c r="K95528" t="s">
        <v>255</v>
      </c>
      <c r="L95528" t="s">
        <v>315</v>
      </c>
      <c r="M95528">
        <v>8</v>
      </c>
      <c r="N95528" t="s">
        <v>3642</v>
      </c>
    </row>
    <row r="95529" spans="1:14" x14ac:dyDescent="0.75">
      <c r="A95529">
        <v>711626</v>
      </c>
      <c r="B95529">
        <v>58990</v>
      </c>
      <c r="C95529">
        <v>6694</v>
      </c>
      <c r="D95529" t="s">
        <v>2936</v>
      </c>
      <c r="E95529">
        <v>0</v>
      </c>
      <c r="F95529">
        <v>0</v>
      </c>
      <c r="G95529" s="1">
        <v>44993.684616817132</v>
      </c>
      <c r="H95529">
        <v>179945.89</v>
      </c>
      <c r="I95529">
        <v>2578413.5</v>
      </c>
      <c r="J95529" t="s">
        <v>95</v>
      </c>
      <c r="K95529" t="s">
        <v>255</v>
      </c>
      <c r="L95529" t="s">
        <v>315</v>
      </c>
      <c r="M95529">
        <v>10</v>
      </c>
      <c r="N95529" t="s">
        <v>3576</v>
      </c>
    </row>
    <row r="95530" spans="1:14" x14ac:dyDescent="0.75">
      <c r="A95530">
        <v>777338</v>
      </c>
      <c r="B95530">
        <v>64357</v>
      </c>
      <c r="C95530">
        <v>6694</v>
      </c>
      <c r="D95530" t="s">
        <v>2936</v>
      </c>
      <c r="E95530">
        <v>0</v>
      </c>
      <c r="F95530">
        <v>0</v>
      </c>
      <c r="G95530" s="1">
        <v>45133.699439467593</v>
      </c>
      <c r="H95530">
        <v>179945.89</v>
      </c>
      <c r="I95530">
        <v>2578413.5</v>
      </c>
      <c r="J95530" t="s">
        <v>95</v>
      </c>
      <c r="K95530" t="s">
        <v>255</v>
      </c>
      <c r="L95530" t="s">
        <v>315</v>
      </c>
      <c r="M95530">
        <v>30</v>
      </c>
      <c r="N95530" t="s">
        <v>3589</v>
      </c>
    </row>
    <row r="95531" spans="1:14" x14ac:dyDescent="0.75">
      <c r="A95531">
        <v>770198</v>
      </c>
      <c r="B95531">
        <v>63776</v>
      </c>
      <c r="C95531">
        <v>6694</v>
      </c>
      <c r="D95531" t="s">
        <v>2936</v>
      </c>
      <c r="E95531">
        <v>33</v>
      </c>
      <c r="F95531">
        <v>0</v>
      </c>
      <c r="G95531" s="1">
        <v>45119.690095682869</v>
      </c>
      <c r="H95531">
        <v>179945.89</v>
      </c>
      <c r="I95531">
        <v>2578413.5</v>
      </c>
      <c r="J95531" t="s">
        <v>95</v>
      </c>
      <c r="K95531" t="s">
        <v>255</v>
      </c>
      <c r="L95531" t="s">
        <v>315</v>
      </c>
      <c r="M95531">
        <v>28</v>
      </c>
      <c r="N95531" t="s">
        <v>3598</v>
      </c>
    </row>
    <row r="95532" spans="1:14" x14ac:dyDescent="0.75">
      <c r="A95532">
        <v>752114</v>
      </c>
      <c r="B95532">
        <v>62307</v>
      </c>
      <c r="C95532">
        <v>6694</v>
      </c>
      <c r="D95532" t="s">
        <v>2936</v>
      </c>
      <c r="E95532">
        <v>0</v>
      </c>
      <c r="F95532">
        <v>0</v>
      </c>
      <c r="G95532" s="1">
        <v>45077.700110729165</v>
      </c>
      <c r="H95532">
        <v>179945.89</v>
      </c>
      <c r="I95532">
        <v>2578413.5</v>
      </c>
      <c r="J95532" t="s">
        <v>95</v>
      </c>
      <c r="K95532" t="s">
        <v>255</v>
      </c>
      <c r="L95532" t="s">
        <v>315</v>
      </c>
      <c r="M95532">
        <v>22</v>
      </c>
      <c r="N95532" t="s">
        <v>3593</v>
      </c>
    </row>
    <row r="95533" spans="1:14" x14ac:dyDescent="0.75">
      <c r="A95533">
        <v>738554</v>
      </c>
      <c r="B95533">
        <v>61202</v>
      </c>
      <c r="C95533">
        <v>6694</v>
      </c>
      <c r="D95533" t="s">
        <v>2936</v>
      </c>
      <c r="E95533">
        <v>0</v>
      </c>
      <c r="F95533">
        <v>0</v>
      </c>
      <c r="G95533" s="1">
        <v>45049.692192939816</v>
      </c>
      <c r="H95533">
        <v>179945.89</v>
      </c>
      <c r="I95533">
        <v>2578413.5</v>
      </c>
      <c r="J95533" t="s">
        <v>95</v>
      </c>
      <c r="K95533" t="s">
        <v>255</v>
      </c>
      <c r="L95533" t="s">
        <v>315</v>
      </c>
      <c r="M95533">
        <v>18</v>
      </c>
      <c r="N95533" t="s">
        <v>3574</v>
      </c>
    </row>
    <row r="95534" spans="1:14" x14ac:dyDescent="0.75">
      <c r="A95534">
        <v>804530</v>
      </c>
      <c r="B95534">
        <v>66536</v>
      </c>
      <c r="C95534">
        <v>6694</v>
      </c>
      <c r="D95534" t="s">
        <v>2936</v>
      </c>
      <c r="E95534">
        <v>0</v>
      </c>
      <c r="F95534">
        <v>0</v>
      </c>
      <c r="G95534" s="1">
        <v>45189.683306747684</v>
      </c>
      <c r="H95534">
        <v>179945.89</v>
      </c>
      <c r="I95534">
        <v>2578413.5</v>
      </c>
      <c r="J95534" t="s">
        <v>95</v>
      </c>
      <c r="K95534" t="s">
        <v>255</v>
      </c>
      <c r="L95534" t="s">
        <v>315</v>
      </c>
      <c r="M95534">
        <v>38</v>
      </c>
      <c r="N95534" t="s">
        <v>3572</v>
      </c>
    </row>
    <row r="95535" spans="1:14" x14ac:dyDescent="0.75">
      <c r="A95535">
        <v>694838</v>
      </c>
      <c r="B95535">
        <v>57615</v>
      </c>
      <c r="C95535">
        <v>6694</v>
      </c>
      <c r="D95535" t="s">
        <v>2936</v>
      </c>
      <c r="E95535">
        <v>0</v>
      </c>
      <c r="F95535">
        <v>0</v>
      </c>
      <c r="G95535" s="1">
        <v>44959.690263576391</v>
      </c>
      <c r="H95535">
        <v>179945.89</v>
      </c>
      <c r="I95535">
        <v>2578413.5</v>
      </c>
      <c r="J95535" t="s">
        <v>95</v>
      </c>
      <c r="K95535" t="s">
        <v>255</v>
      </c>
      <c r="L95535" t="s">
        <v>315</v>
      </c>
      <c r="M95535">
        <v>5</v>
      </c>
      <c r="N95535" t="s">
        <v>3592</v>
      </c>
    </row>
    <row r="95536" spans="1:14" x14ac:dyDescent="0.75">
      <c r="A95536">
        <v>780362</v>
      </c>
      <c r="B95536">
        <v>64596</v>
      </c>
      <c r="C95536">
        <v>6694</v>
      </c>
      <c r="D95536" t="s">
        <v>2936</v>
      </c>
      <c r="E95536">
        <v>0</v>
      </c>
      <c r="F95536">
        <v>0</v>
      </c>
      <c r="G95536" s="1">
        <v>45140.688964618057</v>
      </c>
      <c r="H95536">
        <v>179945.89</v>
      </c>
      <c r="I95536">
        <v>2578413.5</v>
      </c>
      <c r="J95536" t="s">
        <v>95</v>
      </c>
      <c r="K95536" t="s">
        <v>255</v>
      </c>
      <c r="L95536" t="s">
        <v>315</v>
      </c>
      <c r="M95536">
        <v>31</v>
      </c>
      <c r="N95536" t="s">
        <v>3587</v>
      </c>
    </row>
    <row r="95537" spans="1:14" x14ac:dyDescent="0.75">
      <c r="A95537">
        <v>800630</v>
      </c>
      <c r="B95537">
        <v>66240</v>
      </c>
      <c r="C95537">
        <v>6694</v>
      </c>
      <c r="D95537" t="s">
        <v>2936</v>
      </c>
      <c r="E95537">
        <v>20</v>
      </c>
      <c r="F95537">
        <v>0</v>
      </c>
      <c r="G95537" s="1">
        <v>45182.686651076387</v>
      </c>
      <c r="H95537">
        <v>179945.89</v>
      </c>
      <c r="I95537">
        <v>2578413.5</v>
      </c>
      <c r="J95537" t="s">
        <v>95</v>
      </c>
      <c r="K95537" t="s">
        <v>255</v>
      </c>
      <c r="L95537" t="s">
        <v>315</v>
      </c>
      <c r="M95537">
        <v>37</v>
      </c>
      <c r="N95537" t="s">
        <v>3575</v>
      </c>
    </row>
    <row r="95538" spans="1:14" x14ac:dyDescent="0.75">
      <c r="A95538">
        <v>698246</v>
      </c>
      <c r="B95538">
        <v>57891</v>
      </c>
      <c r="C95538">
        <v>6694</v>
      </c>
      <c r="D95538" t="s">
        <v>2936</v>
      </c>
      <c r="E95538">
        <v>0</v>
      </c>
      <c r="F95538">
        <v>0</v>
      </c>
      <c r="G95538" s="1">
        <v>44965.686821030089</v>
      </c>
      <c r="H95538">
        <v>179945.89</v>
      </c>
      <c r="I95538">
        <v>2578413.5</v>
      </c>
      <c r="J95538" t="s">
        <v>95</v>
      </c>
      <c r="K95538" t="s">
        <v>255</v>
      </c>
      <c r="L95538" t="s">
        <v>315</v>
      </c>
      <c r="M95538">
        <v>6</v>
      </c>
      <c r="N95538" t="s">
        <v>3565</v>
      </c>
    </row>
    <row r="95539" spans="1:14" x14ac:dyDescent="0.75">
      <c r="A95539">
        <v>783626</v>
      </c>
      <c r="B95539">
        <v>64855</v>
      </c>
      <c r="C95539">
        <v>6694</v>
      </c>
      <c r="D95539" t="s">
        <v>2936</v>
      </c>
      <c r="E95539">
        <v>27</v>
      </c>
      <c r="F95539">
        <v>0</v>
      </c>
      <c r="G95539" s="1">
        <v>45147.686683483793</v>
      </c>
      <c r="H95539">
        <v>179945.89</v>
      </c>
      <c r="I95539">
        <v>2578413.5</v>
      </c>
      <c r="J95539" t="s">
        <v>95</v>
      </c>
      <c r="K95539" t="s">
        <v>255</v>
      </c>
      <c r="L95539" t="s">
        <v>315</v>
      </c>
      <c r="M95539">
        <v>32</v>
      </c>
      <c r="N95539" t="s">
        <v>3591</v>
      </c>
    </row>
    <row r="95540" spans="1:14" x14ac:dyDescent="0.75">
      <c r="A95540">
        <v>758738</v>
      </c>
      <c r="B95540">
        <v>62845</v>
      </c>
      <c r="C95540">
        <v>6694</v>
      </c>
      <c r="D95540" t="s">
        <v>2936</v>
      </c>
      <c r="E95540">
        <v>0</v>
      </c>
      <c r="F95540">
        <v>0</v>
      </c>
      <c r="G95540" s="1">
        <v>45093.692831793982</v>
      </c>
      <c r="H95540">
        <v>179945.89</v>
      </c>
      <c r="I95540">
        <v>2578413.5</v>
      </c>
      <c r="J95540" t="s">
        <v>95</v>
      </c>
      <c r="K95540" t="s">
        <v>255</v>
      </c>
      <c r="L95540" t="s">
        <v>315</v>
      </c>
      <c r="M95540">
        <v>24</v>
      </c>
      <c r="N95540" t="s">
        <v>3566</v>
      </c>
    </row>
    <row r="95541" spans="1:14" x14ac:dyDescent="0.75">
      <c r="A95541">
        <v>755258</v>
      </c>
      <c r="B95541">
        <v>62560</v>
      </c>
      <c r="C95541">
        <v>6694</v>
      </c>
      <c r="D95541" t="s">
        <v>2936</v>
      </c>
      <c r="E95541">
        <v>0</v>
      </c>
      <c r="F95541">
        <v>0</v>
      </c>
      <c r="G95541" s="1">
        <v>45084.686454826391</v>
      </c>
      <c r="H95541">
        <v>179945.89</v>
      </c>
      <c r="I95541">
        <v>2578413.5</v>
      </c>
      <c r="J95541" t="s">
        <v>95</v>
      </c>
      <c r="K95541" t="s">
        <v>255</v>
      </c>
      <c r="L95541" t="s">
        <v>315</v>
      </c>
      <c r="M95541">
        <v>23</v>
      </c>
      <c r="N95541" t="s">
        <v>3582</v>
      </c>
    </row>
    <row r="95542" spans="1:14" x14ac:dyDescent="0.75">
      <c r="A95542">
        <v>745442</v>
      </c>
      <c r="B95542">
        <v>61761</v>
      </c>
      <c r="C95542">
        <v>6694</v>
      </c>
      <c r="D95542" t="s">
        <v>2936</v>
      </c>
      <c r="E95542">
        <v>0</v>
      </c>
      <c r="F95542">
        <v>0</v>
      </c>
      <c r="G95542" s="1">
        <v>45063.706157326385</v>
      </c>
      <c r="H95542">
        <v>179945.89</v>
      </c>
      <c r="I95542">
        <v>2578413.5</v>
      </c>
      <c r="J95542" t="s">
        <v>95</v>
      </c>
      <c r="K95542" t="s">
        <v>255</v>
      </c>
      <c r="L95542" t="s">
        <v>315</v>
      </c>
      <c r="M95542">
        <v>20</v>
      </c>
      <c r="N95542" t="s">
        <v>3579</v>
      </c>
    </row>
    <row r="95543" spans="1:14" x14ac:dyDescent="0.75">
      <c r="A95543">
        <v>728870</v>
      </c>
      <c r="B95543">
        <v>60405</v>
      </c>
      <c r="C95543">
        <v>6694</v>
      </c>
      <c r="D95543" t="s">
        <v>2936</v>
      </c>
      <c r="E95543">
        <v>0</v>
      </c>
      <c r="F95543">
        <v>0</v>
      </c>
      <c r="G95543" s="1">
        <v>45028.699366932873</v>
      </c>
      <c r="H95543">
        <v>179945.89</v>
      </c>
      <c r="I95543">
        <v>2578413.5</v>
      </c>
      <c r="J95543" t="s">
        <v>95</v>
      </c>
      <c r="K95543" t="s">
        <v>255</v>
      </c>
      <c r="L95543" t="s">
        <v>315</v>
      </c>
      <c r="M95543">
        <v>15</v>
      </c>
      <c r="N95543" t="s">
        <v>3584</v>
      </c>
    </row>
    <row r="95544" spans="1:14" x14ac:dyDescent="0.75">
      <c r="A95544">
        <v>708254</v>
      </c>
      <c r="B95544">
        <v>58713</v>
      </c>
      <c r="C95544">
        <v>6694</v>
      </c>
      <c r="D95544" t="s">
        <v>2936</v>
      </c>
      <c r="E95544">
        <v>0</v>
      </c>
      <c r="F95544">
        <v>0</v>
      </c>
      <c r="G95544" s="1">
        <v>44987.684290821759</v>
      </c>
      <c r="H95544">
        <v>179945.89</v>
      </c>
      <c r="I95544">
        <v>2578413.5</v>
      </c>
      <c r="J95544" t="s">
        <v>95</v>
      </c>
      <c r="K95544" t="s">
        <v>255</v>
      </c>
      <c r="L95544" t="s">
        <v>315</v>
      </c>
      <c r="M95544">
        <v>9</v>
      </c>
      <c r="N95544" t="s">
        <v>3577</v>
      </c>
    </row>
    <row r="95545" spans="1:14" x14ac:dyDescent="0.75">
      <c r="A95545">
        <v>789998</v>
      </c>
      <c r="B95545">
        <v>65375</v>
      </c>
      <c r="C95545">
        <v>6694</v>
      </c>
      <c r="D95545" t="s">
        <v>2936</v>
      </c>
      <c r="E95545">
        <v>0</v>
      </c>
      <c r="F95545">
        <v>0</v>
      </c>
      <c r="G95545" s="1">
        <v>45161.678185104167</v>
      </c>
      <c r="H95545">
        <v>179945.89</v>
      </c>
      <c r="I95545">
        <v>2578413.5</v>
      </c>
      <c r="J95545" t="s">
        <v>95</v>
      </c>
      <c r="K95545" t="s">
        <v>255</v>
      </c>
      <c r="L95545" t="s">
        <v>315</v>
      </c>
      <c r="M95545">
        <v>34</v>
      </c>
      <c r="N95545" t="s">
        <v>3580</v>
      </c>
    </row>
    <row r="95546" spans="1:14" x14ac:dyDescent="0.75">
      <c r="A95546">
        <v>735182</v>
      </c>
      <c r="B95546">
        <v>60923</v>
      </c>
      <c r="C95546">
        <v>6694</v>
      </c>
      <c r="D95546" t="s">
        <v>2936</v>
      </c>
      <c r="E95546">
        <v>0</v>
      </c>
      <c r="F95546">
        <v>0</v>
      </c>
      <c r="G95546" s="1">
        <v>45043.687269710645</v>
      </c>
      <c r="H95546">
        <v>179945.89</v>
      </c>
      <c r="I95546">
        <v>2578413.5</v>
      </c>
      <c r="J95546" t="s">
        <v>95</v>
      </c>
      <c r="K95546" t="s">
        <v>255</v>
      </c>
      <c r="L95546" t="s">
        <v>315</v>
      </c>
      <c r="M95546">
        <v>17</v>
      </c>
      <c r="N95546" t="s">
        <v>3594</v>
      </c>
    </row>
    <row r="95547" spans="1:14" x14ac:dyDescent="0.75">
      <c r="A95547">
        <v>773390</v>
      </c>
      <c r="B95547">
        <v>64039</v>
      </c>
      <c r="C95547">
        <v>6694</v>
      </c>
      <c r="D95547" t="s">
        <v>2936</v>
      </c>
      <c r="E95547">
        <v>0</v>
      </c>
      <c r="F95547">
        <v>0</v>
      </c>
      <c r="G95547" s="1">
        <v>45126.666494328703</v>
      </c>
      <c r="H95547">
        <v>179945.89</v>
      </c>
      <c r="I95547">
        <v>2578413.5</v>
      </c>
      <c r="J95547" t="s">
        <v>95</v>
      </c>
      <c r="K95547" t="s">
        <v>255</v>
      </c>
      <c r="L95547" t="s">
        <v>315</v>
      </c>
      <c r="M95547">
        <v>29</v>
      </c>
      <c r="N95547" t="s">
        <v>3571</v>
      </c>
    </row>
    <row r="95548" spans="1:14" x14ac:dyDescent="0.75">
      <c r="A95548">
        <v>715058</v>
      </c>
      <c r="B95548">
        <v>59274</v>
      </c>
      <c r="C95548">
        <v>6694</v>
      </c>
      <c r="D95548" t="s">
        <v>2936</v>
      </c>
      <c r="E95548">
        <v>0</v>
      </c>
      <c r="F95548">
        <v>0</v>
      </c>
      <c r="G95548" s="1">
        <v>45000.688565856479</v>
      </c>
      <c r="H95548">
        <v>179945.89</v>
      </c>
      <c r="I95548">
        <v>2578413.5</v>
      </c>
      <c r="J95548" t="s">
        <v>95</v>
      </c>
      <c r="K95548" t="s">
        <v>255</v>
      </c>
      <c r="L95548" t="s">
        <v>315</v>
      </c>
      <c r="M95548">
        <v>11</v>
      </c>
      <c r="N95548" t="s">
        <v>3595</v>
      </c>
    </row>
    <row r="95549" spans="1:14" x14ac:dyDescent="0.75">
      <c r="A95549">
        <v>688010</v>
      </c>
      <c r="B95549">
        <v>57064</v>
      </c>
      <c r="C95549">
        <v>6694</v>
      </c>
      <c r="D95549" t="s">
        <v>2936</v>
      </c>
      <c r="E95549">
        <v>0</v>
      </c>
      <c r="F95549">
        <v>0</v>
      </c>
      <c r="G95549" s="1">
        <v>44937.686656481485</v>
      </c>
      <c r="H95549">
        <v>179945.89</v>
      </c>
      <c r="I95549">
        <v>2578413.5</v>
      </c>
      <c r="J95549" t="s">
        <v>95</v>
      </c>
      <c r="K95549" t="s">
        <v>255</v>
      </c>
      <c r="L95549" t="s">
        <v>315</v>
      </c>
      <c r="M95549">
        <v>2</v>
      </c>
      <c r="N95549" t="s">
        <v>3636</v>
      </c>
    </row>
    <row r="95550" spans="1:14" x14ac:dyDescent="0.75">
      <c r="A95550">
        <v>742106</v>
      </c>
      <c r="B95550">
        <v>61494</v>
      </c>
      <c r="C95550">
        <v>6694</v>
      </c>
      <c r="D95550" t="s">
        <v>2936</v>
      </c>
      <c r="E95550">
        <v>0</v>
      </c>
      <c r="F95550">
        <v>0</v>
      </c>
      <c r="G95550" s="1">
        <v>45056.699385613429</v>
      </c>
      <c r="H95550">
        <v>179945.89</v>
      </c>
      <c r="I95550">
        <v>2578413.5</v>
      </c>
      <c r="J95550" t="s">
        <v>95</v>
      </c>
      <c r="K95550" t="s">
        <v>255</v>
      </c>
      <c r="L95550" t="s">
        <v>315</v>
      </c>
      <c r="M95550">
        <v>19</v>
      </c>
      <c r="N95550" t="s">
        <v>3585</v>
      </c>
    </row>
    <row r="95551" spans="1:14" x14ac:dyDescent="0.75">
      <c r="A95551">
        <v>787142</v>
      </c>
      <c r="B95551">
        <v>65140</v>
      </c>
      <c r="C95551">
        <v>6694</v>
      </c>
      <c r="D95551" t="s">
        <v>2936</v>
      </c>
      <c r="E95551">
        <v>0</v>
      </c>
      <c r="F95551">
        <v>0</v>
      </c>
      <c r="G95551" s="1">
        <v>45154.695122418983</v>
      </c>
      <c r="H95551">
        <v>179945.89</v>
      </c>
      <c r="I95551">
        <v>2578413.5</v>
      </c>
      <c r="J95551" t="s">
        <v>95</v>
      </c>
      <c r="K95551" t="s">
        <v>255</v>
      </c>
      <c r="L95551" t="s">
        <v>315</v>
      </c>
      <c r="M95551">
        <v>33</v>
      </c>
      <c r="N95551" t="s">
        <v>3581</v>
      </c>
    </row>
    <row r="95552" spans="1:14" x14ac:dyDescent="0.75">
      <c r="A95552">
        <v>748286</v>
      </c>
      <c r="B95552">
        <v>61996</v>
      </c>
      <c r="C95552">
        <v>6694</v>
      </c>
      <c r="D95552" t="s">
        <v>2936</v>
      </c>
      <c r="E95552">
        <v>47</v>
      </c>
      <c r="F95552">
        <v>0</v>
      </c>
      <c r="G95552" s="1">
        <v>45070.683547337961</v>
      </c>
      <c r="H95552">
        <v>179945.89</v>
      </c>
      <c r="I95552">
        <v>2578413.5</v>
      </c>
      <c r="J95552" t="s">
        <v>95</v>
      </c>
      <c r="K95552" t="s">
        <v>255</v>
      </c>
      <c r="L95552" t="s">
        <v>315</v>
      </c>
      <c r="M95552">
        <v>21</v>
      </c>
      <c r="N95552" t="s">
        <v>3590</v>
      </c>
    </row>
    <row r="95553" spans="1:14" x14ac:dyDescent="0.75">
      <c r="A95553">
        <v>685454</v>
      </c>
      <c r="B95553">
        <v>56851</v>
      </c>
      <c r="C95553">
        <v>6694</v>
      </c>
      <c r="D95553" t="s">
        <v>2936</v>
      </c>
      <c r="E95553">
        <v>0</v>
      </c>
      <c r="F95553">
        <v>0</v>
      </c>
      <c r="G95553" s="1">
        <v>44930.702403391202</v>
      </c>
      <c r="H95553">
        <v>179945.89</v>
      </c>
      <c r="I95553">
        <v>2578413.5</v>
      </c>
      <c r="J95553" t="s">
        <v>95</v>
      </c>
      <c r="K95553" t="s">
        <v>255</v>
      </c>
      <c r="L95553" t="s">
        <v>315</v>
      </c>
      <c r="M95553">
        <v>1</v>
      </c>
      <c r="N95553" t="s">
        <v>3634</v>
      </c>
    </row>
    <row r="95554" spans="1:14" x14ac:dyDescent="0.75">
      <c r="A95554">
        <v>797474</v>
      </c>
      <c r="B95554">
        <v>65983</v>
      </c>
      <c r="C95554">
        <v>6694</v>
      </c>
      <c r="D95554" t="s">
        <v>2936</v>
      </c>
      <c r="E95554">
        <v>0</v>
      </c>
      <c r="F95554">
        <v>0</v>
      </c>
      <c r="G95554" s="1">
        <v>45175.690442743056</v>
      </c>
      <c r="H95554">
        <v>179945.89</v>
      </c>
      <c r="I95554">
        <v>2578413.5</v>
      </c>
      <c r="J95554" t="s">
        <v>95</v>
      </c>
      <c r="K95554" t="s">
        <v>255</v>
      </c>
      <c r="L95554" t="s">
        <v>315</v>
      </c>
      <c r="M95554">
        <v>36</v>
      </c>
      <c r="N95554" t="s">
        <v>3573</v>
      </c>
    </row>
    <row r="95555" spans="1:14" x14ac:dyDescent="0.75">
      <c r="A95555">
        <v>766826</v>
      </c>
      <c r="B95555">
        <v>63502</v>
      </c>
      <c r="C95555">
        <v>6694</v>
      </c>
      <c r="D95555" t="s">
        <v>2936</v>
      </c>
      <c r="E95555">
        <v>0</v>
      </c>
      <c r="F95555">
        <v>0</v>
      </c>
      <c r="G95555" s="1">
        <v>45113.686219560186</v>
      </c>
      <c r="H95555">
        <v>179945.89</v>
      </c>
      <c r="I95555">
        <v>2578413.5</v>
      </c>
      <c r="J95555" t="s">
        <v>95</v>
      </c>
      <c r="K95555" t="s">
        <v>255</v>
      </c>
      <c r="L95555" t="s">
        <v>315</v>
      </c>
      <c r="M95555">
        <v>27</v>
      </c>
      <c r="N95555" t="s">
        <v>3578</v>
      </c>
    </row>
    <row r="95556" spans="1:14" x14ac:dyDescent="0.75">
      <c r="A95556">
        <v>691322</v>
      </c>
      <c r="B95556">
        <v>57336</v>
      </c>
      <c r="C95556">
        <v>6694</v>
      </c>
      <c r="D95556" t="s">
        <v>2936</v>
      </c>
      <c r="E95556">
        <v>0</v>
      </c>
      <c r="F95556">
        <v>0</v>
      </c>
      <c r="G95556" s="1">
        <v>44944.678746296297</v>
      </c>
      <c r="H95556">
        <v>179945.89</v>
      </c>
      <c r="I95556">
        <v>2578413.5</v>
      </c>
      <c r="J95556" t="s">
        <v>95</v>
      </c>
      <c r="K95556" t="s">
        <v>255</v>
      </c>
      <c r="L95556" t="s">
        <v>315</v>
      </c>
      <c r="M95556">
        <v>3</v>
      </c>
      <c r="N95556" t="s">
        <v>3635</v>
      </c>
    </row>
    <row r="95557" spans="1:14" x14ac:dyDescent="0.75">
      <c r="A95557">
        <v>763346</v>
      </c>
      <c r="B95557">
        <v>63221</v>
      </c>
      <c r="C95557">
        <v>6694</v>
      </c>
      <c r="D95557" t="s">
        <v>2936</v>
      </c>
      <c r="E95557">
        <v>0</v>
      </c>
      <c r="F95557">
        <v>0</v>
      </c>
      <c r="G95557" s="1">
        <v>45106.688864664349</v>
      </c>
      <c r="H95557">
        <v>179945.89</v>
      </c>
      <c r="I95557">
        <v>2578413.5</v>
      </c>
      <c r="J95557" t="s">
        <v>95</v>
      </c>
      <c r="K95557" t="s">
        <v>255</v>
      </c>
      <c r="L95557" t="s">
        <v>315</v>
      </c>
      <c r="M95557">
        <v>26</v>
      </c>
      <c r="N95557" t="s">
        <v>3570</v>
      </c>
    </row>
    <row r="95558" spans="1:14" x14ac:dyDescent="0.75">
      <c r="A95558">
        <v>793982</v>
      </c>
      <c r="B95558">
        <v>65693</v>
      </c>
      <c r="C95558">
        <v>6694</v>
      </c>
      <c r="D95558" t="s">
        <v>2936</v>
      </c>
      <c r="E95558">
        <v>0</v>
      </c>
      <c r="F95558">
        <v>0</v>
      </c>
      <c r="G95558" s="1">
        <v>45168.687714004627</v>
      </c>
      <c r="H95558">
        <v>179945.89</v>
      </c>
      <c r="I95558">
        <v>2578413.5</v>
      </c>
      <c r="J95558" t="s">
        <v>95</v>
      </c>
      <c r="K95558" t="s">
        <v>255</v>
      </c>
      <c r="L95558" t="s">
        <v>315</v>
      </c>
      <c r="M95558">
        <v>35</v>
      </c>
      <c r="N95558" t="s">
        <v>3599</v>
      </c>
    </row>
    <row r="95559" spans="1:14" x14ac:dyDescent="0.75">
      <c r="A95559">
        <v>701594</v>
      </c>
      <c r="B95559">
        <v>58165</v>
      </c>
      <c r="C95559">
        <v>6694</v>
      </c>
      <c r="D95559" t="s">
        <v>2936</v>
      </c>
      <c r="E95559">
        <v>0</v>
      </c>
      <c r="F95559">
        <v>0</v>
      </c>
      <c r="G95559" s="1">
        <v>44972.688339502318</v>
      </c>
      <c r="H95559">
        <v>179945.89</v>
      </c>
      <c r="I95559">
        <v>2578413.5</v>
      </c>
      <c r="J95559" t="s">
        <v>95</v>
      </c>
      <c r="K95559" t="s">
        <v>255</v>
      </c>
      <c r="L95559" t="s">
        <v>315</v>
      </c>
      <c r="M95559">
        <v>7</v>
      </c>
      <c r="N95559" t="s">
        <v>3567</v>
      </c>
    </row>
    <row r="95560" spans="1:14" x14ac:dyDescent="0.75">
      <c r="A95560">
        <v>725224</v>
      </c>
      <c r="B95560">
        <v>60103</v>
      </c>
      <c r="C95560">
        <v>6696</v>
      </c>
      <c r="D95560" t="s">
        <v>2937</v>
      </c>
      <c r="E95560">
        <v>0</v>
      </c>
      <c r="F95560">
        <v>0</v>
      </c>
      <c r="G95560" s="1">
        <v>45023.688954710648</v>
      </c>
      <c r="H95560">
        <v>179829.98</v>
      </c>
      <c r="I95560">
        <v>2578062.77</v>
      </c>
      <c r="J95560" t="s">
        <v>95</v>
      </c>
      <c r="K95560" t="s">
        <v>255</v>
      </c>
      <c r="L95560" t="s">
        <v>309</v>
      </c>
      <c r="M95560">
        <v>14</v>
      </c>
      <c r="N95560" t="s">
        <v>3568</v>
      </c>
    </row>
    <row r="95561" spans="1:14" x14ac:dyDescent="0.75">
      <c r="A95561">
        <v>718612</v>
      </c>
      <c r="B95561">
        <v>59564</v>
      </c>
      <c r="C95561">
        <v>6696</v>
      </c>
      <c r="D95561" t="s">
        <v>2937</v>
      </c>
      <c r="E95561">
        <v>0</v>
      </c>
      <c r="F95561">
        <v>0</v>
      </c>
      <c r="G95561" s="1">
        <v>45007.697055706019</v>
      </c>
      <c r="H95561">
        <v>179829.98</v>
      </c>
      <c r="I95561">
        <v>2578062.77</v>
      </c>
      <c r="J95561" t="s">
        <v>95</v>
      </c>
      <c r="K95561" t="s">
        <v>255</v>
      </c>
      <c r="L95561" t="s">
        <v>309</v>
      </c>
      <c r="M95561">
        <v>12</v>
      </c>
      <c r="N95561" t="s">
        <v>3596</v>
      </c>
    </row>
    <row r="95562" spans="1:14" x14ac:dyDescent="0.75">
      <c r="A95562">
        <v>747159</v>
      </c>
      <c r="B95562">
        <v>61902</v>
      </c>
      <c r="C95562">
        <v>5999</v>
      </c>
      <c r="D95562" t="s">
        <v>2922</v>
      </c>
      <c r="E95562">
        <v>20</v>
      </c>
      <c r="F95562">
        <v>0</v>
      </c>
      <c r="G95562" s="1">
        <v>45069.703938622682</v>
      </c>
      <c r="H95562">
        <v>168144.23</v>
      </c>
      <c r="I95562">
        <v>2545166.79</v>
      </c>
      <c r="J95562" t="s">
        <v>12</v>
      </c>
      <c r="K95562" t="s">
        <v>131</v>
      </c>
      <c r="L95562" t="s">
        <v>320</v>
      </c>
      <c r="M95562">
        <v>21</v>
      </c>
      <c r="N95562" t="s">
        <v>3607</v>
      </c>
    </row>
    <row r="95563" spans="1:14" x14ac:dyDescent="0.75">
      <c r="A95563">
        <v>740499</v>
      </c>
      <c r="B95563">
        <v>61361</v>
      </c>
      <c r="C95563">
        <v>5999</v>
      </c>
      <c r="D95563" t="s">
        <v>2922</v>
      </c>
      <c r="E95563">
        <v>25</v>
      </c>
      <c r="F95563">
        <v>0</v>
      </c>
      <c r="G95563" s="1">
        <v>45055.706135960645</v>
      </c>
      <c r="H95563">
        <v>168144.23</v>
      </c>
      <c r="I95563">
        <v>2545166.79</v>
      </c>
      <c r="J95563" t="s">
        <v>12</v>
      </c>
      <c r="K95563" t="s">
        <v>131</v>
      </c>
      <c r="L95563" t="s">
        <v>320</v>
      </c>
      <c r="M95563">
        <v>19</v>
      </c>
      <c r="N95563" t="s">
        <v>3606</v>
      </c>
    </row>
    <row r="95564" spans="1:14" x14ac:dyDescent="0.75">
      <c r="A95564">
        <v>703827</v>
      </c>
      <c r="B95564">
        <v>58347</v>
      </c>
      <c r="C95564">
        <v>5999</v>
      </c>
      <c r="D95564" t="s">
        <v>2922</v>
      </c>
      <c r="E95564">
        <v>0</v>
      </c>
      <c r="F95564">
        <v>0</v>
      </c>
      <c r="G95564" s="1">
        <v>44978.710364386578</v>
      </c>
      <c r="H95564">
        <v>168144.23</v>
      </c>
      <c r="I95564">
        <v>2545166.79</v>
      </c>
      <c r="J95564" t="s">
        <v>12</v>
      </c>
      <c r="K95564" t="s">
        <v>131</v>
      </c>
      <c r="L95564" t="s">
        <v>320</v>
      </c>
      <c r="M95564">
        <v>8</v>
      </c>
      <c r="N95564" t="s">
        <v>3602</v>
      </c>
    </row>
    <row r="95565" spans="1:14" x14ac:dyDescent="0.75">
      <c r="A95565">
        <v>768723</v>
      </c>
      <c r="B95565">
        <v>63655</v>
      </c>
      <c r="C95565">
        <v>5999</v>
      </c>
      <c r="D95565" t="s">
        <v>2922</v>
      </c>
      <c r="E95565">
        <v>0</v>
      </c>
      <c r="F95565">
        <v>0</v>
      </c>
      <c r="G95565" s="1">
        <v>45118.699873113423</v>
      </c>
      <c r="H95565">
        <v>168144.23</v>
      </c>
      <c r="I95565">
        <v>2545166.79</v>
      </c>
      <c r="J95565" t="s">
        <v>12</v>
      </c>
      <c r="K95565" t="s">
        <v>131</v>
      </c>
      <c r="L95565" t="s">
        <v>320</v>
      </c>
      <c r="M95565">
        <v>28</v>
      </c>
      <c r="N95565" t="s">
        <v>3621</v>
      </c>
    </row>
    <row r="95566" spans="1:14" x14ac:dyDescent="0.75">
      <c r="A95566">
        <v>730155</v>
      </c>
      <c r="B95566">
        <v>60511</v>
      </c>
      <c r="C95566">
        <v>5999</v>
      </c>
      <c r="D95566" t="s">
        <v>2922</v>
      </c>
      <c r="E95566">
        <v>18</v>
      </c>
      <c r="F95566">
        <v>0</v>
      </c>
      <c r="G95566" s="1">
        <v>45034.690478622688</v>
      </c>
      <c r="H95566">
        <v>168144.23</v>
      </c>
      <c r="I95566">
        <v>2545166.79</v>
      </c>
      <c r="J95566" t="s">
        <v>12</v>
      </c>
      <c r="K95566" t="s">
        <v>131</v>
      </c>
      <c r="L95566" t="s">
        <v>320</v>
      </c>
      <c r="M95566">
        <v>16</v>
      </c>
      <c r="N95566" t="s">
        <v>3615</v>
      </c>
    </row>
    <row r="95567" spans="1:14" x14ac:dyDescent="0.75">
      <c r="A95567">
        <v>799455</v>
      </c>
      <c r="B95567">
        <v>66142</v>
      </c>
      <c r="C95567">
        <v>5999</v>
      </c>
      <c r="D95567" t="s">
        <v>2922</v>
      </c>
      <c r="E95567">
        <v>0</v>
      </c>
      <c r="F95567">
        <v>0</v>
      </c>
      <c r="G95567" s="1">
        <v>45181.703381481479</v>
      </c>
      <c r="H95567">
        <v>168144.23</v>
      </c>
      <c r="I95567">
        <v>2545166.79</v>
      </c>
      <c r="J95567" t="s">
        <v>12</v>
      </c>
      <c r="K95567" t="s">
        <v>131</v>
      </c>
      <c r="L95567" t="s">
        <v>320</v>
      </c>
      <c r="M95567">
        <v>37</v>
      </c>
      <c r="N95567" t="s">
        <v>3620</v>
      </c>
    </row>
    <row r="95568" spans="1:14" x14ac:dyDescent="0.75">
      <c r="A95568">
        <v>694047</v>
      </c>
      <c r="B95568">
        <v>57545</v>
      </c>
      <c r="C95568">
        <v>5999</v>
      </c>
      <c r="D95568" t="s">
        <v>2922</v>
      </c>
      <c r="E95568">
        <v>0</v>
      </c>
      <c r="F95568">
        <v>0</v>
      </c>
      <c r="G95568" s="1">
        <v>44957.773557870372</v>
      </c>
      <c r="H95568">
        <v>168144.23</v>
      </c>
      <c r="I95568">
        <v>2545166.79</v>
      </c>
      <c r="J95568" t="s">
        <v>12</v>
      </c>
      <c r="K95568" t="s">
        <v>131</v>
      </c>
      <c r="L95568" t="s">
        <v>320</v>
      </c>
      <c r="M95568">
        <v>5</v>
      </c>
      <c r="N95568" t="s">
        <v>3628</v>
      </c>
    </row>
    <row r="95569" spans="1:14" x14ac:dyDescent="0.75">
      <c r="A95569">
        <v>761643</v>
      </c>
      <c r="B95569">
        <v>63084</v>
      </c>
      <c r="C95569">
        <v>5999</v>
      </c>
      <c r="D95569" t="s">
        <v>2922</v>
      </c>
      <c r="E95569">
        <v>23</v>
      </c>
      <c r="F95569">
        <v>0</v>
      </c>
      <c r="G95569" s="1">
        <v>45104.684905868053</v>
      </c>
      <c r="H95569">
        <v>168144.23</v>
      </c>
      <c r="I95569">
        <v>2545166.79</v>
      </c>
      <c r="J95569" t="s">
        <v>12</v>
      </c>
      <c r="K95569" t="s">
        <v>131</v>
      </c>
      <c r="L95569" t="s">
        <v>320</v>
      </c>
      <c r="M95569">
        <v>26</v>
      </c>
      <c r="N95569" t="s">
        <v>3611</v>
      </c>
    </row>
    <row r="95570" spans="1:14" x14ac:dyDescent="0.75">
      <c r="A95570">
        <v>789171</v>
      </c>
      <c r="B95570">
        <v>65306</v>
      </c>
      <c r="C95570">
        <v>5999</v>
      </c>
      <c r="D95570" t="s">
        <v>2922</v>
      </c>
      <c r="E95570">
        <v>42</v>
      </c>
      <c r="F95570">
        <v>0</v>
      </c>
      <c r="G95570" s="1">
        <v>45160.704105289355</v>
      </c>
      <c r="H95570">
        <v>168144.23</v>
      </c>
      <c r="I95570">
        <v>2545166.79</v>
      </c>
      <c r="J95570" t="s">
        <v>12</v>
      </c>
      <c r="K95570" t="s">
        <v>131</v>
      </c>
      <c r="L95570" t="s">
        <v>320</v>
      </c>
      <c r="M95570">
        <v>34</v>
      </c>
      <c r="N95570" t="s">
        <v>3617</v>
      </c>
    </row>
    <row r="95571" spans="1:14" x14ac:dyDescent="0.75">
      <c r="A95571">
        <v>765555</v>
      </c>
      <c r="B95571">
        <v>63399</v>
      </c>
      <c r="C95571">
        <v>5999</v>
      </c>
      <c r="D95571" t="s">
        <v>2922</v>
      </c>
      <c r="E95571">
        <v>0</v>
      </c>
      <c r="F95571">
        <v>0</v>
      </c>
      <c r="G95571" s="1">
        <v>45111.700476736114</v>
      </c>
      <c r="H95571">
        <v>168144.23</v>
      </c>
      <c r="I95571">
        <v>2545166.79</v>
      </c>
      <c r="J95571" t="s">
        <v>12</v>
      </c>
      <c r="K95571" t="s">
        <v>131</v>
      </c>
      <c r="L95571" t="s">
        <v>320</v>
      </c>
      <c r="M95571">
        <v>27</v>
      </c>
      <c r="N95571" t="s">
        <v>3616</v>
      </c>
    </row>
    <row r="95572" spans="1:14" x14ac:dyDescent="0.75">
      <c r="A95572">
        <v>736995</v>
      </c>
      <c r="B95572">
        <v>61072</v>
      </c>
      <c r="C95572">
        <v>5999</v>
      </c>
      <c r="D95572" t="s">
        <v>2922</v>
      </c>
      <c r="E95572">
        <v>0</v>
      </c>
      <c r="F95572">
        <v>0</v>
      </c>
      <c r="G95572" s="1">
        <v>45048.698269872686</v>
      </c>
      <c r="H95572">
        <v>168144.23</v>
      </c>
      <c r="I95572">
        <v>2545166.79</v>
      </c>
      <c r="J95572" t="s">
        <v>12</v>
      </c>
      <c r="K95572" t="s">
        <v>131</v>
      </c>
      <c r="L95572" t="s">
        <v>320</v>
      </c>
      <c r="M95572">
        <v>18</v>
      </c>
      <c r="N95572" t="s">
        <v>3604</v>
      </c>
    </row>
    <row r="95573" spans="1:14" x14ac:dyDescent="0.75">
      <c r="A95573">
        <v>720291</v>
      </c>
      <c r="B95573">
        <v>59702</v>
      </c>
      <c r="C95573">
        <v>5999</v>
      </c>
      <c r="D95573" t="s">
        <v>2922</v>
      </c>
      <c r="E95573">
        <v>0</v>
      </c>
      <c r="F95573">
        <v>0</v>
      </c>
      <c r="G95573" s="1">
        <v>45013.694976354163</v>
      </c>
      <c r="H95573">
        <v>168144.23</v>
      </c>
      <c r="I95573">
        <v>2545166.79</v>
      </c>
      <c r="J95573" t="s">
        <v>12</v>
      </c>
      <c r="K95573" t="s">
        <v>131</v>
      </c>
      <c r="L95573" t="s">
        <v>320</v>
      </c>
      <c r="M95573">
        <v>13</v>
      </c>
      <c r="N95573" t="s">
        <v>3631</v>
      </c>
    </row>
    <row r="95574" spans="1:14" x14ac:dyDescent="0.75">
      <c r="A95574">
        <v>779067</v>
      </c>
      <c r="B95574">
        <v>64490</v>
      </c>
      <c r="C95574">
        <v>5999</v>
      </c>
      <c r="D95574" t="s">
        <v>2922</v>
      </c>
      <c r="E95574">
        <v>0</v>
      </c>
      <c r="F95574">
        <v>0</v>
      </c>
      <c r="G95574" s="1">
        <v>45139.705523761571</v>
      </c>
      <c r="H95574">
        <v>168144.23</v>
      </c>
      <c r="I95574">
        <v>2545166.79</v>
      </c>
      <c r="J95574" t="s">
        <v>12</v>
      </c>
      <c r="K95574" t="s">
        <v>131</v>
      </c>
      <c r="L95574" t="s">
        <v>320</v>
      </c>
      <c r="M95574">
        <v>31</v>
      </c>
      <c r="N95574" t="s">
        <v>3613</v>
      </c>
    </row>
    <row r="95575" spans="1:14" x14ac:dyDescent="0.75">
      <c r="A95575">
        <v>697395</v>
      </c>
      <c r="B95575">
        <v>57821</v>
      </c>
      <c r="C95575">
        <v>5999</v>
      </c>
      <c r="D95575" t="s">
        <v>2922</v>
      </c>
      <c r="E95575">
        <v>0</v>
      </c>
      <c r="F95575">
        <v>0</v>
      </c>
      <c r="G95575" s="1">
        <v>44964.724371643519</v>
      </c>
      <c r="H95575">
        <v>168144.23</v>
      </c>
      <c r="I95575">
        <v>2545166.79</v>
      </c>
      <c r="J95575" t="s">
        <v>12</v>
      </c>
      <c r="K95575" t="s">
        <v>131</v>
      </c>
      <c r="L95575" t="s">
        <v>320</v>
      </c>
      <c r="M95575">
        <v>6</v>
      </c>
      <c r="N95575" t="s">
        <v>3622</v>
      </c>
    </row>
    <row r="95576" spans="1:14" x14ac:dyDescent="0.75">
      <c r="A95576">
        <v>713691</v>
      </c>
      <c r="B95576">
        <v>59160</v>
      </c>
      <c r="C95576">
        <v>5999</v>
      </c>
      <c r="D95576" t="s">
        <v>2922</v>
      </c>
      <c r="E95576">
        <v>0</v>
      </c>
      <c r="F95576">
        <v>0</v>
      </c>
      <c r="G95576" s="1">
        <v>44999.697831597223</v>
      </c>
      <c r="H95576">
        <v>168144.23</v>
      </c>
      <c r="I95576">
        <v>2545166.79</v>
      </c>
      <c r="J95576" t="s">
        <v>12</v>
      </c>
      <c r="K95576" t="s">
        <v>131</v>
      </c>
      <c r="L95576" t="s">
        <v>320</v>
      </c>
      <c r="M95576">
        <v>11</v>
      </c>
      <c r="N95576" t="s">
        <v>3630</v>
      </c>
    </row>
    <row r="95577" spans="1:14" x14ac:dyDescent="0.75">
      <c r="A95577">
        <v>690327</v>
      </c>
      <c r="B95577">
        <v>57254</v>
      </c>
      <c r="C95577">
        <v>5999</v>
      </c>
      <c r="D95577" t="s">
        <v>2922</v>
      </c>
      <c r="E95577">
        <v>0</v>
      </c>
      <c r="F95577">
        <v>0</v>
      </c>
      <c r="G95577" s="1">
        <v>44943.707608449076</v>
      </c>
      <c r="H95577">
        <v>168144.23</v>
      </c>
      <c r="I95577">
        <v>2545166.79</v>
      </c>
      <c r="J95577" t="s">
        <v>12</v>
      </c>
      <c r="K95577" t="s">
        <v>131</v>
      </c>
      <c r="L95577" t="s">
        <v>320</v>
      </c>
      <c r="M95577">
        <v>3</v>
      </c>
      <c r="N95577" t="s">
        <v>3569</v>
      </c>
    </row>
    <row r="95578" spans="1:14" x14ac:dyDescent="0.75">
      <c r="A95578">
        <v>757323</v>
      </c>
      <c r="B95578">
        <v>62729</v>
      </c>
      <c r="C95578">
        <v>5999</v>
      </c>
      <c r="D95578" t="s">
        <v>2922</v>
      </c>
      <c r="E95578">
        <v>32</v>
      </c>
      <c r="F95578">
        <v>0</v>
      </c>
      <c r="G95578" s="1">
        <v>45091.70360552083</v>
      </c>
      <c r="H95578">
        <v>168144.23</v>
      </c>
      <c r="I95578">
        <v>2545166.79</v>
      </c>
      <c r="J95578" t="s">
        <v>12</v>
      </c>
      <c r="K95578" t="s">
        <v>131</v>
      </c>
      <c r="L95578" t="s">
        <v>320</v>
      </c>
      <c r="M95578">
        <v>24</v>
      </c>
      <c r="N95578" t="s">
        <v>3624</v>
      </c>
    </row>
    <row r="95579" spans="1:14" x14ac:dyDescent="0.75">
      <c r="A95579">
        <v>775491</v>
      </c>
      <c r="B95579">
        <v>64213</v>
      </c>
      <c r="C95579">
        <v>5999</v>
      </c>
      <c r="D95579" t="s">
        <v>2922</v>
      </c>
      <c r="E95579">
        <v>0</v>
      </c>
      <c r="F95579">
        <v>0</v>
      </c>
      <c r="G95579" s="1">
        <v>45132.705616319443</v>
      </c>
      <c r="H95579">
        <v>168144.23</v>
      </c>
      <c r="I95579">
        <v>2545166.79</v>
      </c>
      <c r="J95579" t="s">
        <v>12</v>
      </c>
      <c r="K95579" t="s">
        <v>131</v>
      </c>
      <c r="L95579" t="s">
        <v>320</v>
      </c>
      <c r="M95579">
        <v>30</v>
      </c>
      <c r="N95579" t="s">
        <v>3612</v>
      </c>
    </row>
    <row r="95580" spans="1:14" x14ac:dyDescent="0.75">
      <c r="A95580">
        <v>750051</v>
      </c>
      <c r="B95580">
        <v>62141</v>
      </c>
      <c r="C95580">
        <v>5999</v>
      </c>
      <c r="D95580" t="s">
        <v>2922</v>
      </c>
      <c r="E95580">
        <v>0</v>
      </c>
      <c r="F95580">
        <v>0</v>
      </c>
      <c r="G95580" s="1">
        <v>45076.690821099539</v>
      </c>
      <c r="H95580">
        <v>168144.23</v>
      </c>
      <c r="I95580">
        <v>2545166.79</v>
      </c>
      <c r="J95580" t="s">
        <v>12</v>
      </c>
      <c r="K95580" t="s">
        <v>131</v>
      </c>
      <c r="L95580" t="s">
        <v>320</v>
      </c>
      <c r="M95580">
        <v>22</v>
      </c>
      <c r="N95580" t="s">
        <v>3626</v>
      </c>
    </row>
    <row r="95581" spans="1:14" x14ac:dyDescent="0.75">
      <c r="A95581">
        <v>743763</v>
      </c>
      <c r="B95581">
        <v>61629</v>
      </c>
      <c r="C95581">
        <v>5999</v>
      </c>
      <c r="D95581" t="s">
        <v>2922</v>
      </c>
      <c r="E95581">
        <v>0</v>
      </c>
      <c r="F95581">
        <v>0</v>
      </c>
      <c r="G95581" s="1">
        <v>45062.705268287034</v>
      </c>
      <c r="H95581">
        <v>168144.23</v>
      </c>
      <c r="I95581">
        <v>2545166.79</v>
      </c>
      <c r="J95581" t="s">
        <v>12</v>
      </c>
      <c r="K95581" t="s">
        <v>131</v>
      </c>
      <c r="L95581" t="s">
        <v>320</v>
      </c>
      <c r="M95581">
        <v>20</v>
      </c>
      <c r="N95581" t="s">
        <v>3608</v>
      </c>
    </row>
    <row r="95582" spans="1:14" x14ac:dyDescent="0.75">
      <c r="A95582">
        <v>723891</v>
      </c>
      <c r="B95582">
        <v>59993</v>
      </c>
      <c r="C95582">
        <v>5999</v>
      </c>
      <c r="D95582" t="s">
        <v>2922</v>
      </c>
      <c r="E95582">
        <v>0</v>
      </c>
      <c r="F95582">
        <v>0</v>
      </c>
      <c r="G95582" s="1">
        <v>45022.698348229169</v>
      </c>
      <c r="H95582">
        <v>168144.23</v>
      </c>
      <c r="I95582">
        <v>2545166.79</v>
      </c>
      <c r="J95582" t="s">
        <v>12</v>
      </c>
      <c r="K95582" t="s">
        <v>131</v>
      </c>
      <c r="L95582" t="s">
        <v>320</v>
      </c>
      <c r="M95582">
        <v>14</v>
      </c>
      <c r="N95582" t="s">
        <v>3601</v>
      </c>
    </row>
    <row r="95583" spans="1:14" x14ac:dyDescent="0.75">
      <c r="A95583">
        <v>687159</v>
      </c>
      <c r="B95583">
        <v>56993</v>
      </c>
      <c r="C95583">
        <v>5999</v>
      </c>
      <c r="D95583" t="s">
        <v>2922</v>
      </c>
      <c r="E95583">
        <v>0</v>
      </c>
      <c r="F95583">
        <v>0</v>
      </c>
      <c r="G95583" s="1">
        <v>44936.707180590274</v>
      </c>
      <c r="H95583">
        <v>168144.23</v>
      </c>
      <c r="I95583">
        <v>2545166.79</v>
      </c>
      <c r="J95583" t="s">
        <v>12</v>
      </c>
      <c r="K95583" t="s">
        <v>131</v>
      </c>
      <c r="L95583" t="s">
        <v>320</v>
      </c>
      <c r="M95583">
        <v>2</v>
      </c>
      <c r="N95583" t="s">
        <v>3583</v>
      </c>
    </row>
    <row r="95584" spans="1:14" x14ac:dyDescent="0.75">
      <c r="A95584">
        <v>772239</v>
      </c>
      <c r="B95584">
        <v>63945</v>
      </c>
      <c r="C95584">
        <v>5999</v>
      </c>
      <c r="D95584" t="s">
        <v>2922</v>
      </c>
      <c r="E95584">
        <v>27</v>
      </c>
      <c r="F95584">
        <v>0</v>
      </c>
      <c r="G95584" s="1">
        <v>45125.704126701392</v>
      </c>
      <c r="H95584">
        <v>168144.23</v>
      </c>
      <c r="I95584">
        <v>2545166.79</v>
      </c>
      <c r="J95584" t="s">
        <v>12</v>
      </c>
      <c r="K95584" t="s">
        <v>131</v>
      </c>
      <c r="L95584" t="s">
        <v>320</v>
      </c>
      <c r="M95584">
        <v>29</v>
      </c>
      <c r="N95584" t="s">
        <v>3623</v>
      </c>
    </row>
    <row r="95585" spans="1:14" x14ac:dyDescent="0.75">
      <c r="A95585">
        <v>760503</v>
      </c>
      <c r="B95585">
        <v>62991</v>
      </c>
      <c r="C95585">
        <v>5999</v>
      </c>
      <c r="D95585" t="s">
        <v>2922</v>
      </c>
      <c r="E95585">
        <v>0</v>
      </c>
      <c r="F95585">
        <v>0</v>
      </c>
      <c r="G95585" s="1">
        <v>45097.699453900466</v>
      </c>
      <c r="H95585">
        <v>168144.23</v>
      </c>
      <c r="I95585">
        <v>2545166.79</v>
      </c>
      <c r="J95585" t="s">
        <v>12</v>
      </c>
      <c r="K95585" t="s">
        <v>131</v>
      </c>
      <c r="L95585" t="s">
        <v>320</v>
      </c>
      <c r="M95585">
        <v>25</v>
      </c>
      <c r="N95585" t="s">
        <v>3603</v>
      </c>
    </row>
    <row r="95586" spans="1:14" x14ac:dyDescent="0.75">
      <c r="A95586">
        <v>782439</v>
      </c>
      <c r="B95586">
        <v>64759</v>
      </c>
      <c r="C95586">
        <v>5999</v>
      </c>
      <c r="D95586" t="s">
        <v>2922</v>
      </c>
      <c r="E95586">
        <v>0</v>
      </c>
      <c r="F95586">
        <v>0</v>
      </c>
      <c r="G95586" s="1">
        <v>45146.703368668983</v>
      </c>
      <c r="H95586">
        <v>168144.23</v>
      </c>
      <c r="I95586">
        <v>2545166.79</v>
      </c>
      <c r="J95586" t="s">
        <v>12</v>
      </c>
      <c r="K95586" t="s">
        <v>131</v>
      </c>
      <c r="L95586" t="s">
        <v>320</v>
      </c>
      <c r="M95586">
        <v>32</v>
      </c>
      <c r="N95586" t="s">
        <v>3633</v>
      </c>
    </row>
    <row r="95587" spans="1:14" x14ac:dyDescent="0.75">
      <c r="A95587">
        <v>713701</v>
      </c>
      <c r="B95587">
        <v>59161</v>
      </c>
      <c r="C95587">
        <v>6033</v>
      </c>
      <c r="D95587" t="s">
        <v>2938</v>
      </c>
      <c r="E95587">
        <v>0</v>
      </c>
      <c r="F95587">
        <v>0</v>
      </c>
      <c r="G95587" s="1">
        <v>44999.697995335649</v>
      </c>
      <c r="H95587">
        <v>169013</v>
      </c>
      <c r="I95587">
        <v>2545137</v>
      </c>
      <c r="J95587" t="s">
        <v>12</v>
      </c>
      <c r="K95587" t="s">
        <v>130</v>
      </c>
      <c r="L95587" t="s">
        <v>327</v>
      </c>
      <c r="M95587">
        <v>11</v>
      </c>
      <c r="N95587" t="s">
        <v>3630</v>
      </c>
    </row>
    <row r="95588" spans="1:14" x14ac:dyDescent="0.75">
      <c r="A95588">
        <v>760477</v>
      </c>
      <c r="B95588">
        <v>62989</v>
      </c>
      <c r="C95588">
        <v>6033</v>
      </c>
      <c r="D95588" t="s">
        <v>2938</v>
      </c>
      <c r="E95588">
        <v>7</v>
      </c>
      <c r="F95588">
        <v>0</v>
      </c>
      <c r="G95588" s="1">
        <v>45097.698100428242</v>
      </c>
      <c r="H95588">
        <v>169013</v>
      </c>
      <c r="I95588">
        <v>2545137</v>
      </c>
      <c r="J95588" t="s">
        <v>12</v>
      </c>
      <c r="K95588" t="s">
        <v>130</v>
      </c>
      <c r="L95588" t="s">
        <v>327</v>
      </c>
      <c r="M95588">
        <v>25</v>
      </c>
      <c r="N95588" t="s">
        <v>3603</v>
      </c>
    </row>
    <row r="95589" spans="1:14" x14ac:dyDescent="0.75">
      <c r="A95589">
        <v>779101</v>
      </c>
      <c r="B95589">
        <v>64493</v>
      </c>
      <c r="C95589">
        <v>6033</v>
      </c>
      <c r="D95589" t="s">
        <v>2938</v>
      </c>
      <c r="E95589">
        <v>0</v>
      </c>
      <c r="F95589">
        <v>0</v>
      </c>
      <c r="G95589" s="1">
        <v>45139.709481979167</v>
      </c>
      <c r="H95589">
        <v>169013</v>
      </c>
      <c r="I95589">
        <v>2545137</v>
      </c>
      <c r="J95589" t="s">
        <v>12</v>
      </c>
      <c r="K95589" t="s">
        <v>130</v>
      </c>
      <c r="L95589" t="s">
        <v>327</v>
      </c>
      <c r="M95589">
        <v>31</v>
      </c>
      <c r="N95589" t="s">
        <v>3613</v>
      </c>
    </row>
    <row r="95590" spans="1:14" x14ac:dyDescent="0.75">
      <c r="A95590">
        <v>730105</v>
      </c>
      <c r="B95590">
        <v>60507</v>
      </c>
      <c r="C95590">
        <v>6033</v>
      </c>
      <c r="D95590" t="s">
        <v>2938</v>
      </c>
      <c r="E95590">
        <v>0</v>
      </c>
      <c r="F95590">
        <v>0</v>
      </c>
      <c r="G95590" s="1">
        <v>45034.689965196761</v>
      </c>
      <c r="H95590">
        <v>169013</v>
      </c>
      <c r="I95590">
        <v>2545137</v>
      </c>
      <c r="J95590" t="s">
        <v>12</v>
      </c>
      <c r="K95590" t="s">
        <v>130</v>
      </c>
      <c r="L95590" t="s">
        <v>327</v>
      </c>
      <c r="M95590">
        <v>16</v>
      </c>
      <c r="N95590" t="s">
        <v>3615</v>
      </c>
    </row>
    <row r="95591" spans="1:14" x14ac:dyDescent="0.75">
      <c r="A95591">
        <v>761581</v>
      </c>
      <c r="B95591">
        <v>63079</v>
      </c>
      <c r="C95591">
        <v>6033</v>
      </c>
      <c r="D95591" t="s">
        <v>2938</v>
      </c>
      <c r="E95591">
        <v>7</v>
      </c>
      <c r="F95591">
        <v>0</v>
      </c>
      <c r="G95591" s="1">
        <v>45104.683897800925</v>
      </c>
      <c r="H95591">
        <v>169013</v>
      </c>
      <c r="I95591">
        <v>2545137</v>
      </c>
      <c r="J95591" t="s">
        <v>12</v>
      </c>
      <c r="K95591" t="s">
        <v>130</v>
      </c>
      <c r="L95591" t="s">
        <v>327</v>
      </c>
      <c r="M95591">
        <v>26</v>
      </c>
      <c r="N95591" t="s">
        <v>3611</v>
      </c>
    </row>
    <row r="95592" spans="1:14" x14ac:dyDescent="0.75">
      <c r="A95592">
        <v>720277</v>
      </c>
      <c r="B95592">
        <v>59701</v>
      </c>
      <c r="C95592">
        <v>6033</v>
      </c>
      <c r="D95592" t="s">
        <v>2938</v>
      </c>
      <c r="E95592">
        <v>0</v>
      </c>
      <c r="F95592">
        <v>0</v>
      </c>
      <c r="G95592" s="1">
        <v>45013.694815358795</v>
      </c>
      <c r="H95592">
        <v>169013</v>
      </c>
      <c r="I95592">
        <v>2545137</v>
      </c>
      <c r="J95592" t="s">
        <v>12</v>
      </c>
      <c r="K95592" t="s">
        <v>130</v>
      </c>
      <c r="L95592" t="s">
        <v>327</v>
      </c>
      <c r="M95592">
        <v>13</v>
      </c>
      <c r="N95592" t="s">
        <v>3631</v>
      </c>
    </row>
    <row r="95593" spans="1:14" x14ac:dyDescent="0.75">
      <c r="A95593">
        <v>792685</v>
      </c>
      <c r="B95593">
        <v>65586</v>
      </c>
      <c r="C95593">
        <v>6033</v>
      </c>
      <c r="D95593" t="s">
        <v>2938</v>
      </c>
      <c r="E95593">
        <v>0</v>
      </c>
      <c r="F95593">
        <v>0</v>
      </c>
      <c r="G95593" s="1">
        <v>45167.696955057872</v>
      </c>
      <c r="H95593">
        <v>169013</v>
      </c>
      <c r="I95593">
        <v>2545137</v>
      </c>
      <c r="J95593" t="s">
        <v>12</v>
      </c>
      <c r="K95593" t="s">
        <v>130</v>
      </c>
      <c r="L95593" t="s">
        <v>327</v>
      </c>
      <c r="M95593">
        <v>35</v>
      </c>
      <c r="N95593" t="s">
        <v>3618</v>
      </c>
    </row>
    <row r="95594" spans="1:14" x14ac:dyDescent="0.75">
      <c r="A95594">
        <v>700693</v>
      </c>
      <c r="B95594">
        <v>58090</v>
      </c>
      <c r="C95594">
        <v>6033</v>
      </c>
      <c r="D95594" t="s">
        <v>2938</v>
      </c>
      <c r="E95594">
        <v>0</v>
      </c>
      <c r="F95594">
        <v>0</v>
      </c>
      <c r="G95594" s="1">
        <v>44971.722789699073</v>
      </c>
      <c r="H95594">
        <v>169013</v>
      </c>
      <c r="I95594">
        <v>2545137</v>
      </c>
      <c r="J95594" t="s">
        <v>12</v>
      </c>
      <c r="K95594" t="s">
        <v>130</v>
      </c>
      <c r="L95594" t="s">
        <v>327</v>
      </c>
      <c r="M95594">
        <v>7</v>
      </c>
      <c r="N95594" t="s">
        <v>3605</v>
      </c>
    </row>
    <row r="95595" spans="1:14" x14ac:dyDescent="0.75">
      <c r="A95595">
        <v>799429</v>
      </c>
      <c r="B95595">
        <v>66140</v>
      </c>
      <c r="C95595">
        <v>6033</v>
      </c>
      <c r="D95595" t="s">
        <v>2938</v>
      </c>
      <c r="E95595">
        <v>0</v>
      </c>
      <c r="F95595">
        <v>0</v>
      </c>
      <c r="G95595" s="1">
        <v>45181.702886805557</v>
      </c>
      <c r="H95595">
        <v>169013</v>
      </c>
      <c r="I95595">
        <v>2545137</v>
      </c>
      <c r="J95595" t="s">
        <v>12</v>
      </c>
      <c r="K95595" t="s">
        <v>130</v>
      </c>
      <c r="L95595" t="s">
        <v>327</v>
      </c>
      <c r="M95595">
        <v>37</v>
      </c>
      <c r="N95595" t="s">
        <v>3620</v>
      </c>
    </row>
    <row r="95596" spans="1:14" x14ac:dyDescent="0.75">
      <c r="A95596">
        <v>694033</v>
      </c>
      <c r="B95596">
        <v>57544</v>
      </c>
      <c r="C95596">
        <v>6033</v>
      </c>
      <c r="D95596" t="s">
        <v>2938</v>
      </c>
      <c r="E95596">
        <v>0</v>
      </c>
      <c r="F95596">
        <v>0</v>
      </c>
      <c r="G95596" s="1">
        <v>44957.773456400464</v>
      </c>
      <c r="H95596">
        <v>169013</v>
      </c>
      <c r="I95596">
        <v>2545137</v>
      </c>
      <c r="J95596" t="s">
        <v>12</v>
      </c>
      <c r="K95596" t="s">
        <v>130</v>
      </c>
      <c r="L95596" t="s">
        <v>327</v>
      </c>
      <c r="M95596">
        <v>5</v>
      </c>
      <c r="N95596" t="s">
        <v>3628</v>
      </c>
    </row>
    <row r="95597" spans="1:14" x14ac:dyDescent="0.75">
      <c r="A95597">
        <v>717229</v>
      </c>
      <c r="B95597">
        <v>59451</v>
      </c>
      <c r="C95597">
        <v>6033</v>
      </c>
      <c r="D95597" t="s">
        <v>2938</v>
      </c>
      <c r="E95597">
        <v>0</v>
      </c>
      <c r="F95597">
        <v>0</v>
      </c>
      <c r="G95597" s="1">
        <v>45006.721087847225</v>
      </c>
      <c r="H95597">
        <v>169013</v>
      </c>
      <c r="I95597">
        <v>2545137</v>
      </c>
      <c r="J95597" t="s">
        <v>12</v>
      </c>
      <c r="K95597" t="s">
        <v>130</v>
      </c>
      <c r="L95597" t="s">
        <v>327</v>
      </c>
      <c r="M95597">
        <v>12</v>
      </c>
      <c r="N95597" t="s">
        <v>3637</v>
      </c>
    </row>
    <row r="95598" spans="1:14" x14ac:dyDescent="0.75">
      <c r="A95598">
        <v>802933</v>
      </c>
      <c r="B95598">
        <v>66404</v>
      </c>
      <c r="C95598">
        <v>6033</v>
      </c>
      <c r="D95598" t="s">
        <v>2938</v>
      </c>
      <c r="E95598">
        <v>0</v>
      </c>
      <c r="F95598">
        <v>0</v>
      </c>
      <c r="G95598" s="1">
        <v>45188.696605011573</v>
      </c>
      <c r="H95598">
        <v>169013</v>
      </c>
      <c r="I95598">
        <v>2545137</v>
      </c>
      <c r="J95598" t="s">
        <v>12</v>
      </c>
      <c r="K95598" t="s">
        <v>130</v>
      </c>
      <c r="L95598" t="s">
        <v>327</v>
      </c>
      <c r="M95598">
        <v>38</v>
      </c>
      <c r="N95598" t="s">
        <v>3610</v>
      </c>
    </row>
    <row r="95599" spans="1:14" x14ac:dyDescent="0.75">
      <c r="A95599">
        <v>775477</v>
      </c>
      <c r="B95599">
        <v>64212</v>
      </c>
      <c r="C95599">
        <v>6033</v>
      </c>
      <c r="D95599" t="s">
        <v>2938</v>
      </c>
      <c r="E95599">
        <v>0</v>
      </c>
      <c r="F95599">
        <v>0</v>
      </c>
      <c r="G95599" s="1">
        <v>45132.705064780093</v>
      </c>
      <c r="H95599">
        <v>169013</v>
      </c>
      <c r="I95599">
        <v>2545137</v>
      </c>
      <c r="J95599" t="s">
        <v>12</v>
      </c>
      <c r="K95599" t="s">
        <v>130</v>
      </c>
      <c r="L95599" t="s">
        <v>327</v>
      </c>
      <c r="M95599">
        <v>30</v>
      </c>
      <c r="N95599" t="s">
        <v>3612</v>
      </c>
    </row>
    <row r="95600" spans="1:14" x14ac:dyDescent="0.75">
      <c r="A95600">
        <v>757285</v>
      </c>
      <c r="B95600">
        <v>62726</v>
      </c>
      <c r="C95600">
        <v>6033</v>
      </c>
      <c r="D95600" t="s">
        <v>2938</v>
      </c>
      <c r="E95600">
        <v>0</v>
      </c>
      <c r="F95600">
        <v>0</v>
      </c>
      <c r="G95600" s="1">
        <v>45091.702914618058</v>
      </c>
      <c r="H95600">
        <v>169013</v>
      </c>
      <c r="I95600">
        <v>2545137</v>
      </c>
      <c r="J95600" t="s">
        <v>12</v>
      </c>
      <c r="K95600" t="s">
        <v>130</v>
      </c>
      <c r="L95600" t="s">
        <v>327</v>
      </c>
      <c r="M95600">
        <v>24</v>
      </c>
      <c r="N95600" t="s">
        <v>3624</v>
      </c>
    </row>
    <row r="95601" spans="1:14" x14ac:dyDescent="0.75">
      <c r="A95601">
        <v>753805</v>
      </c>
      <c r="B95601">
        <v>62440</v>
      </c>
      <c r="C95601">
        <v>6033</v>
      </c>
      <c r="D95601" t="s">
        <v>2938</v>
      </c>
      <c r="E95601">
        <v>0</v>
      </c>
      <c r="F95601">
        <v>0</v>
      </c>
      <c r="G95601" s="1">
        <v>45083.698488344904</v>
      </c>
      <c r="H95601">
        <v>169013</v>
      </c>
      <c r="I95601">
        <v>2545137</v>
      </c>
      <c r="J95601" t="s">
        <v>12</v>
      </c>
      <c r="K95601" t="s">
        <v>130</v>
      </c>
      <c r="L95601" t="s">
        <v>327</v>
      </c>
      <c r="M95601">
        <v>23</v>
      </c>
      <c r="N95601" t="s">
        <v>3609</v>
      </c>
    </row>
    <row r="95602" spans="1:14" x14ac:dyDescent="0.75">
      <c r="A95602">
        <v>789145</v>
      </c>
      <c r="B95602">
        <v>65304</v>
      </c>
      <c r="C95602">
        <v>6033</v>
      </c>
      <c r="D95602" t="s">
        <v>2938</v>
      </c>
      <c r="E95602">
        <v>6</v>
      </c>
      <c r="F95602">
        <v>0</v>
      </c>
      <c r="G95602" s="1">
        <v>45160.703694756943</v>
      </c>
      <c r="H95602">
        <v>169013</v>
      </c>
      <c r="I95602">
        <v>2545137</v>
      </c>
      <c r="J95602" t="s">
        <v>12</v>
      </c>
      <c r="K95602" t="s">
        <v>130</v>
      </c>
      <c r="L95602" t="s">
        <v>327</v>
      </c>
      <c r="M95602">
        <v>34</v>
      </c>
      <c r="N95602" t="s">
        <v>3617</v>
      </c>
    </row>
    <row r="95603" spans="1:14" x14ac:dyDescent="0.75">
      <c r="A95603">
        <v>743749</v>
      </c>
      <c r="B95603">
        <v>61628</v>
      </c>
      <c r="C95603">
        <v>6033</v>
      </c>
      <c r="D95603" t="s">
        <v>2938</v>
      </c>
      <c r="E95603">
        <v>0</v>
      </c>
      <c r="F95603">
        <v>0</v>
      </c>
      <c r="G95603" s="1">
        <v>45062.704807951392</v>
      </c>
      <c r="H95603">
        <v>169013</v>
      </c>
      <c r="I95603">
        <v>2545137</v>
      </c>
      <c r="J95603" t="s">
        <v>12</v>
      </c>
      <c r="K95603" t="s">
        <v>130</v>
      </c>
      <c r="L95603" t="s">
        <v>327</v>
      </c>
      <c r="M95603">
        <v>20</v>
      </c>
      <c r="N95603" t="s">
        <v>3608</v>
      </c>
    </row>
    <row r="95604" spans="1:14" x14ac:dyDescent="0.75">
      <c r="A95604">
        <v>747121</v>
      </c>
      <c r="B95604">
        <v>61899</v>
      </c>
      <c r="C95604">
        <v>6033</v>
      </c>
      <c r="D95604" t="s">
        <v>2938</v>
      </c>
      <c r="E95604">
        <v>0</v>
      </c>
      <c r="F95604">
        <v>0</v>
      </c>
      <c r="G95604" s="1">
        <v>45069.703361539352</v>
      </c>
      <c r="H95604">
        <v>169013</v>
      </c>
      <c r="I95604">
        <v>2545137</v>
      </c>
      <c r="J95604" t="s">
        <v>12</v>
      </c>
      <c r="K95604" t="s">
        <v>130</v>
      </c>
      <c r="L95604" t="s">
        <v>327</v>
      </c>
      <c r="M95604">
        <v>21</v>
      </c>
      <c r="N95604" t="s">
        <v>3607</v>
      </c>
    </row>
    <row r="95605" spans="1:14" x14ac:dyDescent="0.75">
      <c r="A95605">
        <v>772225</v>
      </c>
      <c r="B95605">
        <v>63944</v>
      </c>
      <c r="C95605">
        <v>6033</v>
      </c>
      <c r="D95605" t="s">
        <v>2938</v>
      </c>
      <c r="E95605">
        <v>0</v>
      </c>
      <c r="F95605">
        <v>0</v>
      </c>
      <c r="G95605" s="1">
        <v>45125.703694444448</v>
      </c>
      <c r="H95605">
        <v>169013</v>
      </c>
      <c r="I95605">
        <v>2545137</v>
      </c>
      <c r="J95605" t="s">
        <v>12</v>
      </c>
      <c r="K95605" t="s">
        <v>130</v>
      </c>
      <c r="L95605" t="s">
        <v>327</v>
      </c>
      <c r="M95605">
        <v>29</v>
      </c>
      <c r="N95605" t="s">
        <v>3623</v>
      </c>
    </row>
    <row r="95606" spans="1:14" x14ac:dyDescent="0.75">
      <c r="A95606">
        <v>795865</v>
      </c>
      <c r="B95606">
        <v>65850</v>
      </c>
      <c r="C95606">
        <v>6033</v>
      </c>
      <c r="D95606" t="s">
        <v>2938</v>
      </c>
      <c r="E95606">
        <v>0</v>
      </c>
      <c r="F95606">
        <v>0</v>
      </c>
      <c r="G95606" s="1">
        <v>45174.704097141206</v>
      </c>
      <c r="H95606">
        <v>169013</v>
      </c>
      <c r="I95606">
        <v>2545137</v>
      </c>
      <c r="J95606" t="s">
        <v>12</v>
      </c>
      <c r="K95606" t="s">
        <v>130</v>
      </c>
      <c r="L95606" t="s">
        <v>327</v>
      </c>
      <c r="M95606">
        <v>36</v>
      </c>
      <c r="N95606" t="s">
        <v>3619</v>
      </c>
    </row>
    <row r="95607" spans="1:14" x14ac:dyDescent="0.75">
      <c r="A95607">
        <v>687133</v>
      </c>
      <c r="B95607">
        <v>56991</v>
      </c>
      <c r="C95607">
        <v>6033</v>
      </c>
      <c r="D95607" t="s">
        <v>2938</v>
      </c>
      <c r="E95607">
        <v>0</v>
      </c>
      <c r="F95607">
        <v>0</v>
      </c>
      <c r="G95607" s="1">
        <v>44936.707004780095</v>
      </c>
      <c r="H95607">
        <v>169013</v>
      </c>
      <c r="I95607">
        <v>2545137</v>
      </c>
      <c r="J95607" t="s">
        <v>12</v>
      </c>
      <c r="K95607" t="s">
        <v>130</v>
      </c>
      <c r="L95607" t="s">
        <v>327</v>
      </c>
      <c r="M95607">
        <v>2</v>
      </c>
      <c r="N95607" t="s">
        <v>3583</v>
      </c>
    </row>
    <row r="95608" spans="1:14" x14ac:dyDescent="0.75">
      <c r="A95608">
        <v>750001</v>
      </c>
      <c r="B95608">
        <v>62137</v>
      </c>
      <c r="C95608">
        <v>6033</v>
      </c>
      <c r="D95608" t="s">
        <v>2938</v>
      </c>
      <c r="E95608">
        <v>0</v>
      </c>
      <c r="F95608">
        <v>0</v>
      </c>
      <c r="G95608" s="1">
        <v>45076.690114004632</v>
      </c>
      <c r="H95608">
        <v>169013</v>
      </c>
      <c r="I95608">
        <v>2545137</v>
      </c>
      <c r="J95608" t="s">
        <v>12</v>
      </c>
      <c r="K95608" t="s">
        <v>130</v>
      </c>
      <c r="L95608" t="s">
        <v>327</v>
      </c>
      <c r="M95608">
        <v>22</v>
      </c>
      <c r="N95608" t="s">
        <v>3626</v>
      </c>
    </row>
    <row r="95609" spans="1:14" x14ac:dyDescent="0.75">
      <c r="A95609">
        <v>708775</v>
      </c>
      <c r="B95609">
        <v>58757</v>
      </c>
      <c r="C95609">
        <v>5895</v>
      </c>
      <c r="D95609" t="s">
        <v>2909</v>
      </c>
      <c r="E95609">
        <v>0</v>
      </c>
      <c r="F95609">
        <v>0</v>
      </c>
      <c r="G95609" s="1">
        <v>44987.702081747688</v>
      </c>
      <c r="H95609">
        <v>169627.149</v>
      </c>
      <c r="I95609">
        <v>2546071.9389999998</v>
      </c>
      <c r="J95609" t="s">
        <v>12</v>
      </c>
      <c r="K95609" t="s">
        <v>158</v>
      </c>
      <c r="L95609" t="s">
        <v>291</v>
      </c>
      <c r="M95609">
        <v>9</v>
      </c>
      <c r="N95609" t="s">
        <v>3577</v>
      </c>
    </row>
    <row r="95610" spans="1:14" x14ac:dyDescent="0.75">
      <c r="A95610">
        <v>738091</v>
      </c>
      <c r="B95610">
        <v>61164</v>
      </c>
      <c r="C95610">
        <v>5895</v>
      </c>
      <c r="D95610" t="s">
        <v>2909</v>
      </c>
      <c r="E95610">
        <v>0</v>
      </c>
      <c r="F95610">
        <v>0</v>
      </c>
      <c r="G95610" s="1">
        <v>45049.677680208333</v>
      </c>
      <c r="H95610">
        <v>169627.149</v>
      </c>
      <c r="I95610">
        <v>2546071.9389999998</v>
      </c>
      <c r="J95610" t="s">
        <v>12</v>
      </c>
      <c r="K95610" t="s">
        <v>158</v>
      </c>
      <c r="L95610" t="s">
        <v>291</v>
      </c>
      <c r="M95610">
        <v>18</v>
      </c>
      <c r="N95610" t="s">
        <v>3574</v>
      </c>
    </row>
    <row r="95611" spans="1:14" x14ac:dyDescent="0.75">
      <c r="A95611">
        <v>787303</v>
      </c>
      <c r="B95611">
        <v>65154</v>
      </c>
      <c r="C95611">
        <v>5895</v>
      </c>
      <c r="D95611" t="s">
        <v>2909</v>
      </c>
      <c r="E95611">
        <v>0</v>
      </c>
      <c r="F95611">
        <v>0</v>
      </c>
      <c r="G95611" s="1">
        <v>45154.697454976849</v>
      </c>
      <c r="H95611">
        <v>169627.149</v>
      </c>
      <c r="I95611">
        <v>2546071.9389999998</v>
      </c>
      <c r="J95611" t="s">
        <v>12</v>
      </c>
      <c r="K95611" t="s">
        <v>158</v>
      </c>
      <c r="L95611" t="s">
        <v>291</v>
      </c>
      <c r="M95611">
        <v>33</v>
      </c>
      <c r="N95611" t="s">
        <v>3581</v>
      </c>
    </row>
    <row r="95612" spans="1:14" x14ac:dyDescent="0.75">
      <c r="A95612">
        <v>757663</v>
      </c>
      <c r="B95612">
        <v>62756</v>
      </c>
      <c r="C95612">
        <v>5895</v>
      </c>
      <c r="D95612" t="s">
        <v>2909</v>
      </c>
      <c r="E95612">
        <v>0</v>
      </c>
      <c r="F95612">
        <v>0</v>
      </c>
      <c r="G95612" s="1">
        <v>45093.65780552083</v>
      </c>
      <c r="H95612">
        <v>169627.149</v>
      </c>
      <c r="I95612">
        <v>2546071.9389999998</v>
      </c>
      <c r="J95612" t="s">
        <v>12</v>
      </c>
      <c r="K95612" t="s">
        <v>158</v>
      </c>
      <c r="L95612" t="s">
        <v>291</v>
      </c>
      <c r="M95612">
        <v>24</v>
      </c>
      <c r="N95612" t="s">
        <v>3566</v>
      </c>
    </row>
    <row r="95613" spans="1:14" x14ac:dyDescent="0.75">
      <c r="A95613">
        <v>719708</v>
      </c>
      <c r="B95613">
        <v>59654</v>
      </c>
      <c r="C95613">
        <v>5716</v>
      </c>
      <c r="D95613" t="s">
        <v>2939</v>
      </c>
      <c r="E95613">
        <v>0</v>
      </c>
      <c r="F95613">
        <v>0</v>
      </c>
      <c r="G95613" s="1">
        <v>45013.681698263892</v>
      </c>
      <c r="H95613">
        <v>174578.019</v>
      </c>
      <c r="I95613">
        <v>2548310.9389999998</v>
      </c>
      <c r="J95613" t="s">
        <v>5</v>
      </c>
      <c r="K95613" t="s">
        <v>37</v>
      </c>
      <c r="L95613" t="s">
        <v>293</v>
      </c>
      <c r="M95613">
        <v>13</v>
      </c>
      <c r="N95613" t="s">
        <v>3631</v>
      </c>
    </row>
    <row r="95614" spans="1:14" x14ac:dyDescent="0.75">
      <c r="A95614">
        <v>774524</v>
      </c>
      <c r="B95614">
        <v>64133</v>
      </c>
      <c r="C95614">
        <v>5716</v>
      </c>
      <c r="D95614" t="s">
        <v>2939</v>
      </c>
      <c r="E95614">
        <v>0</v>
      </c>
      <c r="F95614">
        <v>0</v>
      </c>
      <c r="G95614" s="1">
        <v>45132.668138310182</v>
      </c>
      <c r="H95614">
        <v>174578.019</v>
      </c>
      <c r="I95614">
        <v>2548310.9389999998</v>
      </c>
      <c r="J95614" t="s">
        <v>5</v>
      </c>
      <c r="K95614" t="s">
        <v>37</v>
      </c>
      <c r="L95614" t="s">
        <v>293</v>
      </c>
      <c r="M95614">
        <v>30</v>
      </c>
      <c r="N95614" t="s">
        <v>3612</v>
      </c>
    </row>
    <row r="95615" spans="1:14" x14ac:dyDescent="0.75">
      <c r="A95615">
        <v>771740</v>
      </c>
      <c r="B95615">
        <v>63905</v>
      </c>
      <c r="C95615">
        <v>5716</v>
      </c>
      <c r="D95615" t="s">
        <v>2939</v>
      </c>
      <c r="E95615">
        <v>0</v>
      </c>
      <c r="F95615">
        <v>0</v>
      </c>
      <c r="G95615" s="1">
        <v>45125.691361111109</v>
      </c>
      <c r="H95615">
        <v>174578.019</v>
      </c>
      <c r="I95615">
        <v>2548310.9389999998</v>
      </c>
      <c r="J95615" t="s">
        <v>5</v>
      </c>
      <c r="K95615" t="s">
        <v>37</v>
      </c>
      <c r="L95615" t="s">
        <v>293</v>
      </c>
      <c r="M95615">
        <v>29</v>
      </c>
      <c r="N95615" t="s">
        <v>3623</v>
      </c>
    </row>
    <row r="95616" spans="1:14" x14ac:dyDescent="0.75">
      <c r="A95616">
        <v>750176</v>
      </c>
      <c r="B95616">
        <v>62152</v>
      </c>
      <c r="C95616">
        <v>5716</v>
      </c>
      <c r="D95616" t="s">
        <v>2939</v>
      </c>
      <c r="E95616">
        <v>0</v>
      </c>
      <c r="F95616">
        <v>0</v>
      </c>
      <c r="G95616" s="1">
        <v>45076.692624270836</v>
      </c>
      <c r="H95616">
        <v>174578.019</v>
      </c>
      <c r="I95616">
        <v>2548310.9389999998</v>
      </c>
      <c r="J95616" t="s">
        <v>5</v>
      </c>
      <c r="K95616" t="s">
        <v>37</v>
      </c>
      <c r="L95616" t="s">
        <v>293</v>
      </c>
      <c r="M95616">
        <v>22</v>
      </c>
      <c r="N95616" t="s">
        <v>3626</v>
      </c>
    </row>
    <row r="95617" spans="1:14" x14ac:dyDescent="0.75">
      <c r="A95617">
        <v>723596</v>
      </c>
      <c r="B95617">
        <v>59969</v>
      </c>
      <c r="C95617">
        <v>5716</v>
      </c>
      <c r="D95617" t="s">
        <v>2939</v>
      </c>
      <c r="E95617">
        <v>0</v>
      </c>
      <c r="F95617">
        <v>0</v>
      </c>
      <c r="G95617" s="1">
        <v>45022.691884108797</v>
      </c>
      <c r="H95617">
        <v>174578.019</v>
      </c>
      <c r="I95617">
        <v>2548310.9389999998</v>
      </c>
      <c r="J95617" t="s">
        <v>5</v>
      </c>
      <c r="K95617" t="s">
        <v>37</v>
      </c>
      <c r="L95617" t="s">
        <v>293</v>
      </c>
      <c r="M95617">
        <v>14</v>
      </c>
      <c r="N95617" t="s">
        <v>3601</v>
      </c>
    </row>
    <row r="95618" spans="1:14" x14ac:dyDescent="0.75">
      <c r="A95618">
        <v>798980</v>
      </c>
      <c r="B95618">
        <v>66103</v>
      </c>
      <c r="C95618">
        <v>5716</v>
      </c>
      <c r="D95618" t="s">
        <v>2939</v>
      </c>
      <c r="E95618">
        <v>0</v>
      </c>
      <c r="F95618">
        <v>0</v>
      </c>
      <c r="G95618" s="1">
        <v>45181.685093599539</v>
      </c>
      <c r="H95618">
        <v>174578.019</v>
      </c>
      <c r="I95618">
        <v>2548310.9389999998</v>
      </c>
      <c r="J95618" t="s">
        <v>5</v>
      </c>
      <c r="K95618" t="s">
        <v>37</v>
      </c>
      <c r="L95618" t="s">
        <v>293</v>
      </c>
      <c r="M95618">
        <v>37</v>
      </c>
      <c r="N95618" t="s">
        <v>3620</v>
      </c>
    </row>
    <row r="95619" spans="1:14" x14ac:dyDescent="0.75">
      <c r="A95619">
        <v>716492</v>
      </c>
      <c r="B95619">
        <v>59392</v>
      </c>
      <c r="C95619">
        <v>5716</v>
      </c>
      <c r="D95619" t="s">
        <v>2939</v>
      </c>
      <c r="E95619">
        <v>0</v>
      </c>
      <c r="F95619">
        <v>0</v>
      </c>
      <c r="G95619" s="1">
        <v>45006.676459178241</v>
      </c>
      <c r="H95619">
        <v>174578.019</v>
      </c>
      <c r="I95619">
        <v>2548310.9389999998</v>
      </c>
      <c r="J95619" t="s">
        <v>5</v>
      </c>
      <c r="K95619" t="s">
        <v>37</v>
      </c>
      <c r="L95619" t="s">
        <v>293</v>
      </c>
      <c r="M95619">
        <v>12</v>
      </c>
      <c r="N95619" t="s">
        <v>3637</v>
      </c>
    </row>
    <row r="95620" spans="1:14" x14ac:dyDescent="0.75">
      <c r="A95620">
        <v>784880</v>
      </c>
      <c r="B95620">
        <v>64955</v>
      </c>
      <c r="C95620">
        <v>5716</v>
      </c>
      <c r="D95620" t="s">
        <v>2939</v>
      </c>
      <c r="E95620">
        <v>0</v>
      </c>
      <c r="F95620">
        <v>0</v>
      </c>
      <c r="G95620" s="1">
        <v>45153.670559259263</v>
      </c>
      <c r="H95620">
        <v>174578.019</v>
      </c>
      <c r="I95620">
        <v>2548310.9389999998</v>
      </c>
      <c r="J95620" t="s">
        <v>5</v>
      </c>
      <c r="K95620" t="s">
        <v>37</v>
      </c>
      <c r="L95620" t="s">
        <v>293</v>
      </c>
      <c r="M95620">
        <v>33</v>
      </c>
      <c r="N95620" t="s">
        <v>3625</v>
      </c>
    </row>
    <row r="95621" spans="1:14" x14ac:dyDescent="0.75">
      <c r="A95621">
        <v>762356</v>
      </c>
      <c r="B95621">
        <v>63140</v>
      </c>
      <c r="C95621">
        <v>5716</v>
      </c>
      <c r="D95621" t="s">
        <v>2939</v>
      </c>
      <c r="E95621">
        <v>13</v>
      </c>
      <c r="F95621">
        <v>0</v>
      </c>
      <c r="G95621" s="1">
        <v>45104.713554247683</v>
      </c>
      <c r="H95621">
        <v>174578.019</v>
      </c>
      <c r="I95621">
        <v>2548310.9389999998</v>
      </c>
      <c r="J95621" t="s">
        <v>5</v>
      </c>
      <c r="K95621" t="s">
        <v>37</v>
      </c>
      <c r="L95621" t="s">
        <v>293</v>
      </c>
      <c r="M95621">
        <v>26</v>
      </c>
      <c r="N95621" t="s">
        <v>3611</v>
      </c>
    </row>
    <row r="95622" spans="1:14" x14ac:dyDescent="0.75">
      <c r="A95622">
        <v>693392</v>
      </c>
      <c r="B95622">
        <v>57503</v>
      </c>
      <c r="C95622">
        <v>5716</v>
      </c>
      <c r="D95622" t="s">
        <v>2939</v>
      </c>
      <c r="E95622">
        <v>0</v>
      </c>
      <c r="F95622">
        <v>0</v>
      </c>
      <c r="G95622" s="1">
        <v>44957.700047025464</v>
      </c>
      <c r="H95622">
        <v>174578.019</v>
      </c>
      <c r="I95622">
        <v>2548310.9389999998</v>
      </c>
      <c r="J95622" t="s">
        <v>5</v>
      </c>
      <c r="K95622" t="s">
        <v>37</v>
      </c>
      <c r="L95622" t="s">
        <v>293</v>
      </c>
      <c r="M95622">
        <v>5</v>
      </c>
      <c r="N95622" t="s">
        <v>3628</v>
      </c>
    </row>
    <row r="95623" spans="1:14" x14ac:dyDescent="0.75">
      <c r="A95623">
        <v>756320</v>
      </c>
      <c r="B95623">
        <v>62648</v>
      </c>
      <c r="C95623">
        <v>5716</v>
      </c>
      <c r="D95623" t="s">
        <v>2939</v>
      </c>
      <c r="E95623">
        <v>0</v>
      </c>
      <c r="F95623">
        <v>0</v>
      </c>
      <c r="G95623" s="1">
        <v>45091.674533217592</v>
      </c>
      <c r="H95623">
        <v>174578.019</v>
      </c>
      <c r="I95623">
        <v>2548310.9389999998</v>
      </c>
      <c r="J95623" t="s">
        <v>5</v>
      </c>
      <c r="K95623" t="s">
        <v>37</v>
      </c>
      <c r="L95623" t="s">
        <v>293</v>
      </c>
      <c r="M95623">
        <v>24</v>
      </c>
      <c r="N95623" t="s">
        <v>3624</v>
      </c>
    </row>
    <row r="95624" spans="1:14" x14ac:dyDescent="0.75">
      <c r="A95624">
        <v>792068</v>
      </c>
      <c r="B95624">
        <v>65535</v>
      </c>
      <c r="C95624">
        <v>5716</v>
      </c>
      <c r="D95624" t="s">
        <v>2939</v>
      </c>
      <c r="E95624">
        <v>0</v>
      </c>
      <c r="F95624">
        <v>0</v>
      </c>
      <c r="G95624" s="1">
        <v>45167.678070138893</v>
      </c>
      <c r="H95624">
        <v>174578.019</v>
      </c>
      <c r="I95624">
        <v>2548310.9389999998</v>
      </c>
      <c r="J95624" t="s">
        <v>5</v>
      </c>
      <c r="K95624" t="s">
        <v>37</v>
      </c>
      <c r="L95624" t="s">
        <v>293</v>
      </c>
      <c r="M95624">
        <v>35</v>
      </c>
      <c r="N95624" t="s">
        <v>3618</v>
      </c>
    </row>
    <row r="95625" spans="1:14" x14ac:dyDescent="0.75">
      <c r="A95625">
        <v>795512</v>
      </c>
      <c r="B95625">
        <v>65821</v>
      </c>
      <c r="C95625">
        <v>5716</v>
      </c>
      <c r="D95625" t="s">
        <v>2939</v>
      </c>
      <c r="E95625">
        <v>27</v>
      </c>
      <c r="F95625">
        <v>0</v>
      </c>
      <c r="G95625" s="1">
        <v>45174.689009803238</v>
      </c>
      <c r="H95625">
        <v>174578.019</v>
      </c>
      <c r="I95625">
        <v>2548310.9389999998</v>
      </c>
      <c r="J95625" t="s">
        <v>5</v>
      </c>
      <c r="K95625" t="s">
        <v>37</v>
      </c>
      <c r="L95625" t="s">
        <v>293</v>
      </c>
      <c r="M95625">
        <v>36</v>
      </c>
      <c r="N95625" t="s">
        <v>3619</v>
      </c>
    </row>
    <row r="95626" spans="1:14" x14ac:dyDescent="0.75">
      <c r="A95626">
        <v>764900</v>
      </c>
      <c r="B95626">
        <v>63345</v>
      </c>
      <c r="C95626">
        <v>5716</v>
      </c>
      <c r="D95626" t="s">
        <v>2939</v>
      </c>
      <c r="E95626">
        <v>0</v>
      </c>
      <c r="F95626">
        <v>0</v>
      </c>
      <c r="G95626" s="1">
        <v>45111.68376605324</v>
      </c>
      <c r="H95626">
        <v>174578.019</v>
      </c>
      <c r="I95626">
        <v>2548310.9389999998</v>
      </c>
      <c r="J95626" t="s">
        <v>5</v>
      </c>
      <c r="K95626" t="s">
        <v>37</v>
      </c>
      <c r="L95626" t="s">
        <v>293</v>
      </c>
      <c r="M95626">
        <v>27</v>
      </c>
      <c r="N95626" t="s">
        <v>3616</v>
      </c>
    </row>
    <row r="95627" spans="1:14" x14ac:dyDescent="0.75">
      <c r="A95627">
        <v>730592</v>
      </c>
      <c r="B95627">
        <v>60548</v>
      </c>
      <c r="C95627">
        <v>5716</v>
      </c>
      <c r="D95627" t="s">
        <v>2939</v>
      </c>
      <c r="E95627">
        <v>20</v>
      </c>
      <c r="F95627">
        <v>0</v>
      </c>
      <c r="G95627" s="1">
        <v>45034.709635219908</v>
      </c>
      <c r="H95627">
        <v>174578.019</v>
      </c>
      <c r="I95627">
        <v>2548310.9389999998</v>
      </c>
      <c r="J95627" t="s">
        <v>5</v>
      </c>
      <c r="K95627" t="s">
        <v>37</v>
      </c>
      <c r="L95627" t="s">
        <v>293</v>
      </c>
      <c r="M95627">
        <v>16</v>
      </c>
      <c r="N95627" t="s">
        <v>3615</v>
      </c>
    </row>
    <row r="95628" spans="1:14" x14ac:dyDescent="0.75">
      <c r="A95628">
        <v>742760</v>
      </c>
      <c r="B95628">
        <v>61548</v>
      </c>
      <c r="C95628">
        <v>5716</v>
      </c>
      <c r="D95628" t="s">
        <v>2939</v>
      </c>
      <c r="E95628">
        <v>0</v>
      </c>
      <c r="F95628">
        <v>0</v>
      </c>
      <c r="G95628" s="1">
        <v>45062.669719409721</v>
      </c>
      <c r="H95628">
        <v>174578.019</v>
      </c>
      <c r="I95628">
        <v>2548310.9389999998</v>
      </c>
      <c r="J95628" t="s">
        <v>5</v>
      </c>
      <c r="K95628" t="s">
        <v>37</v>
      </c>
      <c r="L95628" t="s">
        <v>293</v>
      </c>
      <c r="M95628">
        <v>20</v>
      </c>
      <c r="N95628" t="s">
        <v>3608</v>
      </c>
    </row>
    <row r="95629" spans="1:14" x14ac:dyDescent="0.75">
      <c r="A95629">
        <v>726836</v>
      </c>
      <c r="B95629">
        <v>60237</v>
      </c>
      <c r="C95629">
        <v>5716</v>
      </c>
      <c r="D95629" t="s">
        <v>2939</v>
      </c>
      <c r="E95629">
        <v>0</v>
      </c>
      <c r="F95629">
        <v>0</v>
      </c>
      <c r="G95629" s="1">
        <v>45027.692934837964</v>
      </c>
      <c r="H95629">
        <v>174578.019</v>
      </c>
      <c r="I95629">
        <v>2548310.9389999998</v>
      </c>
      <c r="J95629" t="s">
        <v>5</v>
      </c>
      <c r="K95629" t="s">
        <v>37</v>
      </c>
      <c r="L95629" t="s">
        <v>293</v>
      </c>
      <c r="M95629">
        <v>15</v>
      </c>
      <c r="N95629" t="s">
        <v>3614</v>
      </c>
    </row>
    <row r="95630" spans="1:14" x14ac:dyDescent="0.75">
      <c r="A95630">
        <v>696296</v>
      </c>
      <c r="B95630">
        <v>57730</v>
      </c>
      <c r="C95630">
        <v>5716</v>
      </c>
      <c r="D95630" t="s">
        <v>2939</v>
      </c>
      <c r="E95630">
        <v>0</v>
      </c>
      <c r="F95630">
        <v>0</v>
      </c>
      <c r="G95630" s="1">
        <v>44964.673987534719</v>
      </c>
      <c r="H95630">
        <v>174578.019</v>
      </c>
      <c r="I95630">
        <v>2548310.9389999998</v>
      </c>
      <c r="J95630" t="s">
        <v>5</v>
      </c>
      <c r="K95630" t="s">
        <v>37</v>
      </c>
      <c r="L95630" t="s">
        <v>293</v>
      </c>
      <c r="M95630">
        <v>6</v>
      </c>
      <c r="N95630" t="s">
        <v>3622</v>
      </c>
    </row>
    <row r="95631" spans="1:14" x14ac:dyDescent="0.75">
      <c r="A95631">
        <v>802148</v>
      </c>
      <c r="B95631">
        <v>66342</v>
      </c>
      <c r="C95631">
        <v>5716</v>
      </c>
      <c r="D95631" t="s">
        <v>2939</v>
      </c>
      <c r="E95631">
        <v>43</v>
      </c>
      <c r="F95631">
        <v>0</v>
      </c>
      <c r="G95631" s="1">
        <v>45188.671879629626</v>
      </c>
      <c r="H95631">
        <v>174578.019</v>
      </c>
      <c r="I95631">
        <v>2548310.9389999998</v>
      </c>
      <c r="J95631" t="s">
        <v>5</v>
      </c>
      <c r="K95631" t="s">
        <v>37</v>
      </c>
      <c r="L95631" t="s">
        <v>293</v>
      </c>
      <c r="M95631">
        <v>38</v>
      </c>
      <c r="N95631" t="s">
        <v>3610</v>
      </c>
    </row>
    <row r="95632" spans="1:14" x14ac:dyDescent="0.75">
      <c r="A95632">
        <v>732956</v>
      </c>
      <c r="B95632">
        <v>60741</v>
      </c>
      <c r="C95632">
        <v>5716</v>
      </c>
      <c r="D95632" t="s">
        <v>2939</v>
      </c>
      <c r="E95632">
        <v>0</v>
      </c>
      <c r="F95632">
        <v>0</v>
      </c>
      <c r="G95632" s="1">
        <v>45042.673149918985</v>
      </c>
      <c r="H95632">
        <v>174578.019</v>
      </c>
      <c r="I95632">
        <v>2548310.9389999998</v>
      </c>
      <c r="J95632" t="s">
        <v>5</v>
      </c>
      <c r="K95632" t="s">
        <v>37</v>
      </c>
      <c r="L95632" t="s">
        <v>293</v>
      </c>
      <c r="M95632">
        <v>17</v>
      </c>
      <c r="N95632" t="s">
        <v>3629</v>
      </c>
    </row>
    <row r="95633" spans="1:14" x14ac:dyDescent="0.75">
      <c r="A95633">
        <v>690644</v>
      </c>
      <c r="B95633">
        <v>57281</v>
      </c>
      <c r="C95633">
        <v>5716</v>
      </c>
      <c r="D95633" t="s">
        <v>2939</v>
      </c>
      <c r="E95633">
        <v>0</v>
      </c>
      <c r="F95633">
        <v>0</v>
      </c>
      <c r="G95633" s="1">
        <v>44943.785591932872</v>
      </c>
      <c r="H95633">
        <v>174578.019</v>
      </c>
      <c r="I95633">
        <v>2548310.9389999998</v>
      </c>
      <c r="J95633" t="s">
        <v>5</v>
      </c>
      <c r="K95633" t="s">
        <v>37</v>
      </c>
      <c r="L95633" t="s">
        <v>293</v>
      </c>
      <c r="M95633">
        <v>3</v>
      </c>
      <c r="N95633" t="s">
        <v>3569</v>
      </c>
    </row>
    <row r="95634" spans="1:14" x14ac:dyDescent="0.75">
      <c r="A95634">
        <v>768800</v>
      </c>
      <c r="B95634">
        <v>63662</v>
      </c>
      <c r="C95634">
        <v>5716</v>
      </c>
      <c r="D95634" t="s">
        <v>2939</v>
      </c>
      <c r="E95634">
        <v>0</v>
      </c>
      <c r="F95634">
        <v>0</v>
      </c>
      <c r="G95634" s="1">
        <v>45118.70212519676</v>
      </c>
      <c r="H95634">
        <v>174578.019</v>
      </c>
      <c r="I95634">
        <v>2548310.9389999998</v>
      </c>
      <c r="J95634" t="s">
        <v>5</v>
      </c>
      <c r="K95634" t="s">
        <v>37</v>
      </c>
      <c r="L95634" t="s">
        <v>293</v>
      </c>
      <c r="M95634">
        <v>28</v>
      </c>
      <c r="N95634" t="s">
        <v>3621</v>
      </c>
    </row>
    <row r="95635" spans="1:14" x14ac:dyDescent="0.75">
      <c r="A95635">
        <v>685964</v>
      </c>
      <c r="B95635">
        <v>56894</v>
      </c>
      <c r="C95635">
        <v>5716</v>
      </c>
      <c r="D95635" t="s">
        <v>2939</v>
      </c>
      <c r="E95635">
        <v>0</v>
      </c>
      <c r="F95635">
        <v>0</v>
      </c>
      <c r="G95635" s="1">
        <v>44936.662599340278</v>
      </c>
      <c r="H95635">
        <v>174578.019</v>
      </c>
      <c r="I95635">
        <v>2548310.9389999998</v>
      </c>
      <c r="J95635" t="s">
        <v>5</v>
      </c>
      <c r="K95635" t="s">
        <v>37</v>
      </c>
      <c r="L95635" t="s">
        <v>293</v>
      </c>
      <c r="M95635">
        <v>2</v>
      </c>
      <c r="N95635" t="s">
        <v>3583</v>
      </c>
    </row>
    <row r="95636" spans="1:14" x14ac:dyDescent="0.75">
      <c r="A95636">
        <v>759728</v>
      </c>
      <c r="B95636">
        <v>62928</v>
      </c>
      <c r="C95636">
        <v>5716</v>
      </c>
      <c r="D95636" t="s">
        <v>2939</v>
      </c>
      <c r="E95636">
        <v>0</v>
      </c>
      <c r="F95636">
        <v>0</v>
      </c>
      <c r="G95636" s="1">
        <v>45097.674232210651</v>
      </c>
      <c r="H95636">
        <v>174578.019</v>
      </c>
      <c r="I95636">
        <v>2548310.9389999998</v>
      </c>
      <c r="J95636" t="s">
        <v>5</v>
      </c>
      <c r="K95636" t="s">
        <v>37</v>
      </c>
      <c r="L95636" t="s">
        <v>293</v>
      </c>
      <c r="M95636">
        <v>25</v>
      </c>
      <c r="N95636" t="s">
        <v>3603</v>
      </c>
    </row>
    <row r="95637" spans="1:14" x14ac:dyDescent="0.75">
      <c r="A95637">
        <v>782312</v>
      </c>
      <c r="B95637">
        <v>64749</v>
      </c>
      <c r="C95637">
        <v>5716</v>
      </c>
      <c r="D95637" t="s">
        <v>2939</v>
      </c>
      <c r="E95637">
        <v>0</v>
      </c>
      <c r="F95637">
        <v>0</v>
      </c>
      <c r="G95637" s="1">
        <v>45146.699437384261</v>
      </c>
      <c r="H95637">
        <v>174578.019</v>
      </c>
      <c r="I95637">
        <v>2548310.9389999998</v>
      </c>
      <c r="J95637" t="s">
        <v>5</v>
      </c>
      <c r="K95637" t="s">
        <v>37</v>
      </c>
      <c r="L95637" t="s">
        <v>293</v>
      </c>
      <c r="M95637">
        <v>32</v>
      </c>
      <c r="N95637" t="s">
        <v>3633</v>
      </c>
    </row>
    <row r="95638" spans="1:14" x14ac:dyDescent="0.75">
      <c r="A95638">
        <v>706352</v>
      </c>
      <c r="B95638">
        <v>58555</v>
      </c>
      <c r="C95638">
        <v>5716</v>
      </c>
      <c r="D95638" t="s">
        <v>2939</v>
      </c>
      <c r="E95638">
        <v>0</v>
      </c>
      <c r="F95638">
        <v>0</v>
      </c>
      <c r="G95638" s="1">
        <v>44986.675785381944</v>
      </c>
      <c r="H95638">
        <v>174578.019</v>
      </c>
      <c r="I95638">
        <v>2548310.9389999998</v>
      </c>
      <c r="J95638" t="s">
        <v>5</v>
      </c>
      <c r="K95638" t="s">
        <v>37</v>
      </c>
      <c r="L95638" t="s">
        <v>293</v>
      </c>
      <c r="M95638">
        <v>9</v>
      </c>
      <c r="N95638" t="s">
        <v>3627</v>
      </c>
    </row>
    <row r="95639" spans="1:14" x14ac:dyDescent="0.75">
      <c r="A95639">
        <v>778112</v>
      </c>
      <c r="B95639">
        <v>64414</v>
      </c>
      <c r="C95639">
        <v>5716</v>
      </c>
      <c r="D95639" t="s">
        <v>2939</v>
      </c>
      <c r="E95639">
        <v>0</v>
      </c>
      <c r="F95639">
        <v>0</v>
      </c>
      <c r="G95639" s="1">
        <v>45139.674447835649</v>
      </c>
      <c r="H95639">
        <v>174578.019</v>
      </c>
      <c r="I95639">
        <v>2548310.9389999998</v>
      </c>
      <c r="J95639" t="s">
        <v>5</v>
      </c>
      <c r="K95639" t="s">
        <v>37</v>
      </c>
      <c r="L95639" t="s">
        <v>293</v>
      </c>
      <c r="M95639">
        <v>31</v>
      </c>
      <c r="N95639" t="s">
        <v>3613</v>
      </c>
    </row>
    <row r="95640" spans="1:14" x14ac:dyDescent="0.75">
      <c r="A95640">
        <v>746252</v>
      </c>
      <c r="B95640">
        <v>61828</v>
      </c>
      <c r="C95640">
        <v>5716</v>
      </c>
      <c r="D95640" t="s">
        <v>2939</v>
      </c>
      <c r="E95640">
        <v>0</v>
      </c>
      <c r="F95640">
        <v>0</v>
      </c>
      <c r="G95640" s="1">
        <v>45069.675211956019</v>
      </c>
      <c r="H95640">
        <v>174578.019</v>
      </c>
      <c r="I95640">
        <v>2548310.9389999998</v>
      </c>
      <c r="J95640" t="s">
        <v>5</v>
      </c>
      <c r="K95640" t="s">
        <v>37</v>
      </c>
      <c r="L95640" t="s">
        <v>293</v>
      </c>
      <c r="M95640">
        <v>21</v>
      </c>
      <c r="N95640" t="s">
        <v>3607</v>
      </c>
    </row>
    <row r="95641" spans="1:14" x14ac:dyDescent="0.75">
      <c r="A95641">
        <v>752996</v>
      </c>
      <c r="B95641">
        <v>62374</v>
      </c>
      <c r="C95641">
        <v>5716</v>
      </c>
      <c r="D95641" t="s">
        <v>2939</v>
      </c>
      <c r="E95641">
        <v>0</v>
      </c>
      <c r="F95641">
        <v>0</v>
      </c>
      <c r="G95641" s="1">
        <v>45083.673039201392</v>
      </c>
      <c r="H95641">
        <v>174578.019</v>
      </c>
      <c r="I95641">
        <v>2548310.9389999998</v>
      </c>
      <c r="J95641" t="s">
        <v>5</v>
      </c>
      <c r="K95641" t="s">
        <v>37</v>
      </c>
      <c r="L95641" t="s">
        <v>293</v>
      </c>
      <c r="M95641">
        <v>23</v>
      </c>
      <c r="N95641" t="s">
        <v>3609</v>
      </c>
    </row>
    <row r="95642" spans="1:14" x14ac:dyDescent="0.75">
      <c r="A95642">
        <v>700208</v>
      </c>
      <c r="B95642">
        <v>58050</v>
      </c>
      <c r="C95642">
        <v>5716</v>
      </c>
      <c r="D95642" t="s">
        <v>2939</v>
      </c>
      <c r="E95642">
        <v>0</v>
      </c>
      <c r="F95642">
        <v>0</v>
      </c>
      <c r="G95642" s="1">
        <v>44971.69935505787</v>
      </c>
      <c r="H95642">
        <v>174578.019</v>
      </c>
      <c r="I95642">
        <v>2548310.9389999998</v>
      </c>
      <c r="J95642" t="s">
        <v>5</v>
      </c>
      <c r="K95642" t="s">
        <v>37</v>
      </c>
      <c r="L95642" t="s">
        <v>293</v>
      </c>
      <c r="M95642">
        <v>7</v>
      </c>
      <c r="N95642" t="s">
        <v>3605</v>
      </c>
    </row>
    <row r="95643" spans="1:14" x14ac:dyDescent="0.75">
      <c r="A95643">
        <v>682772</v>
      </c>
      <c r="B95643">
        <v>56630</v>
      </c>
      <c r="C95643">
        <v>5716</v>
      </c>
      <c r="D95643" t="s">
        <v>2939</v>
      </c>
      <c r="E95643">
        <v>0</v>
      </c>
      <c r="F95643">
        <v>0</v>
      </c>
      <c r="G95643" s="1">
        <v>44929.675039780093</v>
      </c>
      <c r="H95643">
        <v>174578.019</v>
      </c>
      <c r="I95643">
        <v>2548310.9389999998</v>
      </c>
      <c r="J95643" t="s">
        <v>5</v>
      </c>
      <c r="K95643" t="s">
        <v>37</v>
      </c>
      <c r="L95643" t="s">
        <v>293</v>
      </c>
      <c r="M95643">
        <v>1</v>
      </c>
      <c r="N95643" t="s">
        <v>3586</v>
      </c>
    </row>
    <row r="95644" spans="1:14" x14ac:dyDescent="0.75">
      <c r="A95644">
        <v>740156</v>
      </c>
      <c r="B95644">
        <v>61335</v>
      </c>
      <c r="C95644">
        <v>5716</v>
      </c>
      <c r="D95644" t="s">
        <v>2939</v>
      </c>
      <c r="E95644">
        <v>0</v>
      </c>
      <c r="F95644">
        <v>0</v>
      </c>
      <c r="G95644" s="1">
        <v>45055.696008217594</v>
      </c>
      <c r="H95644">
        <v>174578.019</v>
      </c>
      <c r="I95644">
        <v>2548310.9389999998</v>
      </c>
      <c r="J95644" t="s">
        <v>5</v>
      </c>
      <c r="K95644" t="s">
        <v>37</v>
      </c>
      <c r="L95644" t="s">
        <v>293</v>
      </c>
      <c r="M95644">
        <v>19</v>
      </c>
      <c r="N95644" t="s">
        <v>3606</v>
      </c>
    </row>
    <row r="95645" spans="1:14" x14ac:dyDescent="0.75">
      <c r="A95645">
        <v>736544</v>
      </c>
      <c r="B95645">
        <v>61037</v>
      </c>
      <c r="C95645">
        <v>5716</v>
      </c>
      <c r="D95645" t="s">
        <v>2939</v>
      </c>
      <c r="E95645">
        <v>0</v>
      </c>
      <c r="F95645">
        <v>0</v>
      </c>
      <c r="G95645" s="1">
        <v>45048.685646759259</v>
      </c>
      <c r="H95645">
        <v>174578.019</v>
      </c>
      <c r="I95645">
        <v>2548310.9389999998</v>
      </c>
      <c r="J95645" t="s">
        <v>5</v>
      </c>
      <c r="K95645" t="s">
        <v>37</v>
      </c>
      <c r="L95645" t="s">
        <v>293</v>
      </c>
      <c r="M95645">
        <v>18</v>
      </c>
      <c r="N95645" t="s">
        <v>3604</v>
      </c>
    </row>
    <row r="95646" spans="1:14" x14ac:dyDescent="0.75">
      <c r="A95646">
        <v>703760</v>
      </c>
      <c r="B95646">
        <v>58342</v>
      </c>
      <c r="C95646">
        <v>5716</v>
      </c>
      <c r="D95646" t="s">
        <v>2939</v>
      </c>
      <c r="E95646">
        <v>0</v>
      </c>
      <c r="F95646">
        <v>0</v>
      </c>
      <c r="G95646" s="1">
        <v>44978.708569675924</v>
      </c>
      <c r="H95646">
        <v>174578.019</v>
      </c>
      <c r="I95646">
        <v>2548310.9389999998</v>
      </c>
      <c r="J95646" t="s">
        <v>5</v>
      </c>
      <c r="K95646" t="s">
        <v>37</v>
      </c>
      <c r="L95646" t="s">
        <v>293</v>
      </c>
      <c r="M95646">
        <v>8</v>
      </c>
      <c r="N95646" t="s">
        <v>3602</v>
      </c>
    </row>
    <row r="95647" spans="1:14" x14ac:dyDescent="0.75">
      <c r="A95647">
        <v>713336</v>
      </c>
      <c r="B95647">
        <v>59131</v>
      </c>
      <c r="C95647">
        <v>5716</v>
      </c>
      <c r="D95647" t="s">
        <v>2939</v>
      </c>
      <c r="E95647">
        <v>0</v>
      </c>
      <c r="F95647">
        <v>0</v>
      </c>
      <c r="G95647" s="1">
        <v>44999.691846678237</v>
      </c>
      <c r="H95647">
        <v>174578.019</v>
      </c>
      <c r="I95647">
        <v>2548310.9389999998</v>
      </c>
      <c r="J95647" t="s">
        <v>5</v>
      </c>
      <c r="K95647" t="s">
        <v>37</v>
      </c>
      <c r="L95647" t="s">
        <v>293</v>
      </c>
      <c r="M95647">
        <v>11</v>
      </c>
      <c r="N95647" t="s">
        <v>3630</v>
      </c>
    </row>
    <row r="95648" spans="1:14" x14ac:dyDescent="0.75">
      <c r="A95648">
        <v>788552</v>
      </c>
      <c r="B95648">
        <v>65256</v>
      </c>
      <c r="C95648">
        <v>5716</v>
      </c>
      <c r="D95648" t="s">
        <v>2939</v>
      </c>
      <c r="E95648">
        <v>36</v>
      </c>
      <c r="F95648">
        <v>0</v>
      </c>
      <c r="G95648" s="1">
        <v>45160.685164085648</v>
      </c>
      <c r="H95648">
        <v>174578.019</v>
      </c>
      <c r="I95648">
        <v>2548310.9389999998</v>
      </c>
      <c r="J95648" t="s">
        <v>5</v>
      </c>
      <c r="K95648" t="s">
        <v>37</v>
      </c>
      <c r="L95648" t="s">
        <v>293</v>
      </c>
      <c r="M95648">
        <v>34</v>
      </c>
      <c r="N95648" t="s">
        <v>3617</v>
      </c>
    </row>
    <row r="95649" spans="1:14" x14ac:dyDescent="0.75">
      <c r="A95649">
        <v>709760</v>
      </c>
      <c r="B95649">
        <v>58838</v>
      </c>
      <c r="C95649">
        <v>5716</v>
      </c>
      <c r="D95649" t="s">
        <v>2939</v>
      </c>
      <c r="E95649">
        <v>0</v>
      </c>
      <c r="F95649">
        <v>0</v>
      </c>
      <c r="G95649" s="1">
        <v>44992.682474687499</v>
      </c>
      <c r="H95649">
        <v>174578.019</v>
      </c>
      <c r="I95649">
        <v>2548310.9389999998</v>
      </c>
      <c r="J95649" t="s">
        <v>5</v>
      </c>
      <c r="K95649" t="s">
        <v>37</v>
      </c>
      <c r="L95649" t="s">
        <v>293</v>
      </c>
      <c r="M95649">
        <v>10</v>
      </c>
      <c r="N95649" t="s">
        <v>3632</v>
      </c>
    </row>
    <row r="95650" spans="1:14" x14ac:dyDescent="0.75">
      <c r="A95650">
        <v>706551</v>
      </c>
      <c r="B95650">
        <v>58571</v>
      </c>
      <c r="C95650">
        <v>5795</v>
      </c>
      <c r="D95650" t="s">
        <v>2940</v>
      </c>
      <c r="E95650">
        <v>0</v>
      </c>
      <c r="F95650">
        <v>0</v>
      </c>
      <c r="G95650" s="1">
        <v>44986.685381053241</v>
      </c>
      <c r="H95650">
        <v>167282.60999999999</v>
      </c>
      <c r="I95650">
        <v>2545260.52</v>
      </c>
      <c r="J95650" t="s">
        <v>12</v>
      </c>
      <c r="K95650" t="s">
        <v>265</v>
      </c>
      <c r="L95650" t="s">
        <v>320</v>
      </c>
      <c r="M95650">
        <v>9</v>
      </c>
      <c r="N95650" t="s">
        <v>3627</v>
      </c>
    </row>
    <row r="95651" spans="1:14" x14ac:dyDescent="0.75">
      <c r="A95651">
        <v>726543</v>
      </c>
      <c r="B95651">
        <v>60212</v>
      </c>
      <c r="C95651">
        <v>5795</v>
      </c>
      <c r="D95651" t="s">
        <v>2940</v>
      </c>
      <c r="E95651">
        <v>0</v>
      </c>
      <c r="F95651">
        <v>0</v>
      </c>
      <c r="G95651" s="1">
        <v>45027.68257271991</v>
      </c>
      <c r="H95651">
        <v>167282.60999999999</v>
      </c>
      <c r="I95651">
        <v>2545260.52</v>
      </c>
      <c r="J95651" t="s">
        <v>12</v>
      </c>
      <c r="K95651" t="s">
        <v>265</v>
      </c>
      <c r="L95651" t="s">
        <v>320</v>
      </c>
      <c r="M95651">
        <v>15</v>
      </c>
      <c r="N95651" t="s">
        <v>3614</v>
      </c>
    </row>
    <row r="95652" spans="1:14" x14ac:dyDescent="0.75">
      <c r="A95652">
        <v>688707</v>
      </c>
      <c r="B95652">
        <v>57122</v>
      </c>
      <c r="C95652">
        <v>5795</v>
      </c>
      <c r="D95652" t="s">
        <v>2940</v>
      </c>
      <c r="E95652">
        <v>0</v>
      </c>
      <c r="F95652">
        <v>0</v>
      </c>
      <c r="G95652" s="1">
        <v>44937.713833252317</v>
      </c>
      <c r="H95652">
        <v>167282.60999999999</v>
      </c>
      <c r="I95652">
        <v>2545260.52</v>
      </c>
      <c r="J95652" t="s">
        <v>12</v>
      </c>
      <c r="K95652" t="s">
        <v>265</v>
      </c>
      <c r="L95652" t="s">
        <v>320</v>
      </c>
      <c r="M95652">
        <v>2</v>
      </c>
      <c r="N95652" t="s">
        <v>3636</v>
      </c>
    </row>
    <row r="95653" spans="1:14" x14ac:dyDescent="0.75">
      <c r="A95653">
        <v>768111</v>
      </c>
      <c r="B95653">
        <v>63606</v>
      </c>
      <c r="C95653">
        <v>5795</v>
      </c>
      <c r="D95653" t="s">
        <v>2940</v>
      </c>
      <c r="E95653">
        <v>43</v>
      </c>
      <c r="F95653">
        <v>0</v>
      </c>
      <c r="G95653" s="1">
        <v>45118.678452430555</v>
      </c>
      <c r="H95653">
        <v>167282.60999999999</v>
      </c>
      <c r="I95653">
        <v>2545260.52</v>
      </c>
      <c r="J95653" t="s">
        <v>12</v>
      </c>
      <c r="K95653" t="s">
        <v>265</v>
      </c>
      <c r="L95653" t="s">
        <v>320</v>
      </c>
      <c r="M95653">
        <v>28</v>
      </c>
      <c r="N95653" t="s">
        <v>3621</v>
      </c>
    </row>
    <row r="95654" spans="1:14" x14ac:dyDescent="0.75">
      <c r="A95654">
        <v>802611</v>
      </c>
      <c r="B95654">
        <v>66380</v>
      </c>
      <c r="C95654">
        <v>5795</v>
      </c>
      <c r="D95654" t="s">
        <v>2940</v>
      </c>
      <c r="E95654">
        <v>0</v>
      </c>
      <c r="F95654">
        <v>0</v>
      </c>
      <c r="G95654" s="1">
        <v>45188.686022256945</v>
      </c>
      <c r="H95654">
        <v>167282.60999999999</v>
      </c>
      <c r="I95654">
        <v>2545260.52</v>
      </c>
      <c r="J95654" t="s">
        <v>12</v>
      </c>
      <c r="K95654" t="s">
        <v>265</v>
      </c>
      <c r="L95654" t="s">
        <v>320</v>
      </c>
      <c r="M95654">
        <v>38</v>
      </c>
      <c r="N95654" t="s">
        <v>3610</v>
      </c>
    </row>
    <row r="95655" spans="1:14" x14ac:dyDescent="0.75">
      <c r="A95655">
        <v>721744</v>
      </c>
      <c r="B95655">
        <v>59821</v>
      </c>
      <c r="C95655">
        <v>6696</v>
      </c>
      <c r="D95655" t="s">
        <v>2937</v>
      </c>
      <c r="E95655">
        <v>0</v>
      </c>
      <c r="F95655">
        <v>0</v>
      </c>
      <c r="G95655" s="1">
        <v>45014.685588657405</v>
      </c>
      <c r="H95655">
        <v>179829.98</v>
      </c>
      <c r="I95655">
        <v>2578062.77</v>
      </c>
      <c r="J95655" t="s">
        <v>95</v>
      </c>
      <c r="K95655" t="s">
        <v>255</v>
      </c>
      <c r="L95655" t="s">
        <v>309</v>
      </c>
      <c r="M95655">
        <v>13</v>
      </c>
      <c r="N95655" t="s">
        <v>3588</v>
      </c>
    </row>
    <row r="95656" spans="1:14" x14ac:dyDescent="0.75">
      <c r="A95656">
        <v>763348</v>
      </c>
      <c r="B95656">
        <v>63221</v>
      </c>
      <c r="C95656">
        <v>6696</v>
      </c>
      <c r="D95656" t="s">
        <v>2937</v>
      </c>
      <c r="E95656">
        <v>39</v>
      </c>
      <c r="F95656">
        <v>0</v>
      </c>
      <c r="G95656" s="1">
        <v>45106.688864664349</v>
      </c>
      <c r="H95656">
        <v>179829.98</v>
      </c>
      <c r="I95656">
        <v>2578062.77</v>
      </c>
      <c r="J95656" t="s">
        <v>95</v>
      </c>
      <c r="K95656" t="s">
        <v>255</v>
      </c>
      <c r="L95656" t="s">
        <v>309</v>
      </c>
      <c r="M95656">
        <v>26</v>
      </c>
      <c r="N95656" t="s">
        <v>3570</v>
      </c>
    </row>
    <row r="95657" spans="1:14" x14ac:dyDescent="0.75">
      <c r="A95657">
        <v>793984</v>
      </c>
      <c r="B95657">
        <v>65693</v>
      </c>
      <c r="C95657">
        <v>6696</v>
      </c>
      <c r="D95657" t="s">
        <v>2937</v>
      </c>
      <c r="E95657">
        <v>0</v>
      </c>
      <c r="F95657">
        <v>0</v>
      </c>
      <c r="G95657" s="1">
        <v>45168.687714004627</v>
      </c>
      <c r="H95657">
        <v>179829.98</v>
      </c>
      <c r="I95657">
        <v>2578062.77</v>
      </c>
      <c r="J95657" t="s">
        <v>95</v>
      </c>
      <c r="K95657" t="s">
        <v>255</v>
      </c>
      <c r="L95657" t="s">
        <v>309</v>
      </c>
      <c r="M95657">
        <v>35</v>
      </c>
      <c r="N95657" t="s">
        <v>3599</v>
      </c>
    </row>
    <row r="95658" spans="1:14" x14ac:dyDescent="0.75">
      <c r="A95658">
        <v>701596</v>
      </c>
      <c r="B95658">
        <v>58165</v>
      </c>
      <c r="C95658">
        <v>6696</v>
      </c>
      <c r="D95658" t="s">
        <v>2937</v>
      </c>
      <c r="E95658">
        <v>89</v>
      </c>
      <c r="F95658">
        <v>0</v>
      </c>
      <c r="G95658" s="1">
        <v>44972.688339502318</v>
      </c>
      <c r="H95658">
        <v>179829.98</v>
      </c>
      <c r="I95658">
        <v>2578062.77</v>
      </c>
      <c r="J95658" t="s">
        <v>95</v>
      </c>
      <c r="K95658" t="s">
        <v>255</v>
      </c>
      <c r="L95658" t="s">
        <v>309</v>
      </c>
      <c r="M95658">
        <v>7</v>
      </c>
      <c r="N95658" t="s">
        <v>3567</v>
      </c>
    </row>
    <row r="95659" spans="1:14" x14ac:dyDescent="0.75">
      <c r="A95659">
        <v>773392</v>
      </c>
      <c r="B95659">
        <v>64039</v>
      </c>
      <c r="C95659">
        <v>6696</v>
      </c>
      <c r="D95659" t="s">
        <v>2937</v>
      </c>
      <c r="E95659">
        <v>0</v>
      </c>
      <c r="F95659">
        <v>0</v>
      </c>
      <c r="G95659" s="1">
        <v>45126.666494328703</v>
      </c>
      <c r="H95659">
        <v>179829.98</v>
      </c>
      <c r="I95659">
        <v>2578062.77</v>
      </c>
      <c r="J95659" t="s">
        <v>95</v>
      </c>
      <c r="K95659" t="s">
        <v>255</v>
      </c>
      <c r="L95659" t="s">
        <v>309</v>
      </c>
      <c r="M95659">
        <v>29</v>
      </c>
      <c r="N95659" t="s">
        <v>3571</v>
      </c>
    </row>
    <row r="95660" spans="1:14" x14ac:dyDescent="0.75">
      <c r="A95660">
        <v>731980</v>
      </c>
      <c r="B95660">
        <v>60661</v>
      </c>
      <c r="C95660">
        <v>6696</v>
      </c>
      <c r="D95660" t="s">
        <v>2937</v>
      </c>
      <c r="E95660">
        <v>0</v>
      </c>
      <c r="F95660">
        <v>0</v>
      </c>
      <c r="G95660" s="1">
        <v>45035.689041006946</v>
      </c>
      <c r="H95660">
        <v>179829.98</v>
      </c>
      <c r="I95660">
        <v>2578062.77</v>
      </c>
      <c r="J95660" t="s">
        <v>95</v>
      </c>
      <c r="K95660" t="s">
        <v>255</v>
      </c>
      <c r="L95660" t="s">
        <v>309</v>
      </c>
      <c r="M95660">
        <v>16</v>
      </c>
      <c r="N95660" t="s">
        <v>3597</v>
      </c>
    </row>
    <row r="95661" spans="1:14" x14ac:dyDescent="0.75">
      <c r="A95661">
        <v>705244</v>
      </c>
      <c r="B95661">
        <v>58464</v>
      </c>
      <c r="C95661">
        <v>6696</v>
      </c>
      <c r="D95661" t="s">
        <v>2937</v>
      </c>
      <c r="E95661">
        <v>56</v>
      </c>
      <c r="F95661">
        <v>0</v>
      </c>
      <c r="G95661" s="1">
        <v>44980.691218946762</v>
      </c>
      <c r="H95661">
        <v>179829.98</v>
      </c>
      <c r="I95661">
        <v>2578062.77</v>
      </c>
      <c r="J95661" t="s">
        <v>95</v>
      </c>
      <c r="K95661" t="s">
        <v>255</v>
      </c>
      <c r="L95661" t="s">
        <v>309</v>
      </c>
      <c r="M95661">
        <v>8</v>
      </c>
      <c r="N95661" t="s">
        <v>3642</v>
      </c>
    </row>
    <row r="95662" spans="1:14" x14ac:dyDescent="0.75">
      <c r="A95662">
        <v>711628</v>
      </c>
      <c r="B95662">
        <v>58990</v>
      </c>
      <c r="C95662">
        <v>6696</v>
      </c>
      <c r="D95662" t="s">
        <v>2937</v>
      </c>
      <c r="E95662">
        <v>0</v>
      </c>
      <c r="F95662">
        <v>0</v>
      </c>
      <c r="G95662" s="1">
        <v>44993.684616817132</v>
      </c>
      <c r="H95662">
        <v>179829.98</v>
      </c>
      <c r="I95662">
        <v>2578062.77</v>
      </c>
      <c r="J95662" t="s">
        <v>95</v>
      </c>
      <c r="K95662" t="s">
        <v>255</v>
      </c>
      <c r="L95662" t="s">
        <v>309</v>
      </c>
      <c r="M95662">
        <v>10</v>
      </c>
      <c r="N95662" t="s">
        <v>3576</v>
      </c>
    </row>
    <row r="95663" spans="1:14" x14ac:dyDescent="0.75">
      <c r="A95663">
        <v>777340</v>
      </c>
      <c r="B95663">
        <v>64357</v>
      </c>
      <c r="C95663">
        <v>6696</v>
      </c>
      <c r="D95663" t="s">
        <v>2937</v>
      </c>
      <c r="E95663">
        <v>0</v>
      </c>
      <c r="F95663">
        <v>0</v>
      </c>
      <c r="G95663" s="1">
        <v>45133.699439467593</v>
      </c>
      <c r="H95663">
        <v>179829.98</v>
      </c>
      <c r="I95663">
        <v>2578062.77</v>
      </c>
      <c r="J95663" t="s">
        <v>95</v>
      </c>
      <c r="K95663" t="s">
        <v>255</v>
      </c>
      <c r="L95663" t="s">
        <v>309</v>
      </c>
      <c r="M95663">
        <v>30</v>
      </c>
      <c r="N95663" t="s">
        <v>3589</v>
      </c>
    </row>
    <row r="95664" spans="1:14" x14ac:dyDescent="0.75">
      <c r="A95664">
        <v>770200</v>
      </c>
      <c r="B95664">
        <v>63776</v>
      </c>
      <c r="C95664">
        <v>6696</v>
      </c>
      <c r="D95664" t="s">
        <v>2937</v>
      </c>
      <c r="E95664">
        <v>0</v>
      </c>
      <c r="F95664">
        <v>0</v>
      </c>
      <c r="G95664" s="1">
        <v>45119.690095682869</v>
      </c>
      <c r="H95664">
        <v>179829.98</v>
      </c>
      <c r="I95664">
        <v>2578062.77</v>
      </c>
      <c r="J95664" t="s">
        <v>95</v>
      </c>
      <c r="K95664" t="s">
        <v>255</v>
      </c>
      <c r="L95664" t="s">
        <v>309</v>
      </c>
      <c r="M95664">
        <v>28</v>
      </c>
      <c r="N95664" t="s">
        <v>3598</v>
      </c>
    </row>
    <row r="95665" spans="1:14" x14ac:dyDescent="0.75">
      <c r="A95665">
        <v>783628</v>
      </c>
      <c r="B95665">
        <v>64855</v>
      </c>
      <c r="C95665">
        <v>6696</v>
      </c>
      <c r="D95665" t="s">
        <v>2937</v>
      </c>
      <c r="E95665">
        <v>64</v>
      </c>
      <c r="F95665">
        <v>0</v>
      </c>
      <c r="G95665" s="1">
        <v>45147.686683483793</v>
      </c>
      <c r="H95665">
        <v>179829.98</v>
      </c>
      <c r="I95665">
        <v>2578062.77</v>
      </c>
      <c r="J95665" t="s">
        <v>95</v>
      </c>
      <c r="K95665" t="s">
        <v>255</v>
      </c>
      <c r="L95665" t="s">
        <v>309</v>
      </c>
      <c r="M95665">
        <v>32</v>
      </c>
      <c r="N95665" t="s">
        <v>3591</v>
      </c>
    </row>
    <row r="95666" spans="1:14" x14ac:dyDescent="0.75">
      <c r="A95666">
        <v>694840</v>
      </c>
      <c r="B95666">
        <v>57615</v>
      </c>
      <c r="C95666">
        <v>6696</v>
      </c>
      <c r="D95666" t="s">
        <v>2937</v>
      </c>
      <c r="E95666">
        <v>91</v>
      </c>
      <c r="F95666">
        <v>0</v>
      </c>
      <c r="G95666" s="1">
        <v>44959.690263576391</v>
      </c>
      <c r="H95666">
        <v>179829.98</v>
      </c>
      <c r="I95666">
        <v>2578062.77</v>
      </c>
      <c r="J95666" t="s">
        <v>95</v>
      </c>
      <c r="K95666" t="s">
        <v>255</v>
      </c>
      <c r="L95666" t="s">
        <v>309</v>
      </c>
      <c r="M95666">
        <v>5</v>
      </c>
      <c r="N95666" t="s">
        <v>3592</v>
      </c>
    </row>
    <row r="95667" spans="1:14" x14ac:dyDescent="0.75">
      <c r="A95667">
        <v>780364</v>
      </c>
      <c r="B95667">
        <v>64596</v>
      </c>
      <c r="C95667">
        <v>6696</v>
      </c>
      <c r="D95667" t="s">
        <v>2937</v>
      </c>
      <c r="E95667">
        <v>0</v>
      </c>
      <c r="F95667">
        <v>0</v>
      </c>
      <c r="G95667" s="1">
        <v>45140.688964618057</v>
      </c>
      <c r="H95667">
        <v>179829.98</v>
      </c>
      <c r="I95667">
        <v>2578062.77</v>
      </c>
      <c r="J95667" t="s">
        <v>95</v>
      </c>
      <c r="K95667" t="s">
        <v>255</v>
      </c>
      <c r="L95667" t="s">
        <v>309</v>
      </c>
      <c r="M95667">
        <v>31</v>
      </c>
      <c r="N95667" t="s">
        <v>3587</v>
      </c>
    </row>
    <row r="95668" spans="1:14" x14ac:dyDescent="0.75">
      <c r="A95668">
        <v>752116</v>
      </c>
      <c r="B95668">
        <v>62307</v>
      </c>
      <c r="C95668">
        <v>6696</v>
      </c>
      <c r="D95668" t="s">
        <v>2937</v>
      </c>
      <c r="E95668">
        <v>0</v>
      </c>
      <c r="F95668">
        <v>0</v>
      </c>
      <c r="G95668" s="1">
        <v>45077.700110729165</v>
      </c>
      <c r="H95668">
        <v>179829.98</v>
      </c>
      <c r="I95668">
        <v>2578062.77</v>
      </c>
      <c r="J95668" t="s">
        <v>95</v>
      </c>
      <c r="K95668" t="s">
        <v>255</v>
      </c>
      <c r="L95668" t="s">
        <v>309</v>
      </c>
      <c r="M95668">
        <v>22</v>
      </c>
      <c r="N95668" t="s">
        <v>3593</v>
      </c>
    </row>
    <row r="95669" spans="1:14" x14ac:dyDescent="0.75">
      <c r="A95669">
        <v>738556</v>
      </c>
      <c r="B95669">
        <v>61202</v>
      </c>
      <c r="C95669">
        <v>6696</v>
      </c>
      <c r="D95669" t="s">
        <v>2937</v>
      </c>
      <c r="E95669">
        <v>0</v>
      </c>
      <c r="F95669">
        <v>0</v>
      </c>
      <c r="G95669" s="1">
        <v>45049.692192939816</v>
      </c>
      <c r="H95669">
        <v>179829.98</v>
      </c>
      <c r="I95669">
        <v>2578062.77</v>
      </c>
      <c r="J95669" t="s">
        <v>95</v>
      </c>
      <c r="K95669" t="s">
        <v>255</v>
      </c>
      <c r="L95669" t="s">
        <v>309</v>
      </c>
      <c r="M95669">
        <v>18</v>
      </c>
      <c r="N95669" t="s">
        <v>3574</v>
      </c>
    </row>
    <row r="95670" spans="1:14" x14ac:dyDescent="0.75">
      <c r="A95670">
        <v>804532</v>
      </c>
      <c r="B95670">
        <v>66536</v>
      </c>
      <c r="C95670">
        <v>6696</v>
      </c>
      <c r="D95670" t="s">
        <v>2937</v>
      </c>
      <c r="E95670">
        <v>58</v>
      </c>
      <c r="F95670">
        <v>0</v>
      </c>
      <c r="G95670" s="1">
        <v>45189.683306747684</v>
      </c>
      <c r="H95670">
        <v>179829.98</v>
      </c>
      <c r="I95670">
        <v>2578062.77</v>
      </c>
      <c r="J95670" t="s">
        <v>95</v>
      </c>
      <c r="K95670" t="s">
        <v>255</v>
      </c>
      <c r="L95670" t="s">
        <v>309</v>
      </c>
      <c r="M95670">
        <v>38</v>
      </c>
      <c r="N95670" t="s">
        <v>3572</v>
      </c>
    </row>
    <row r="95671" spans="1:14" x14ac:dyDescent="0.75">
      <c r="A95671">
        <v>755260</v>
      </c>
      <c r="B95671">
        <v>62560</v>
      </c>
      <c r="C95671">
        <v>6696</v>
      </c>
      <c r="D95671" t="s">
        <v>2937</v>
      </c>
      <c r="E95671">
        <v>0</v>
      </c>
      <c r="F95671">
        <v>0</v>
      </c>
      <c r="G95671" s="1">
        <v>45084.686454826391</v>
      </c>
      <c r="H95671">
        <v>179829.98</v>
      </c>
      <c r="I95671">
        <v>2578062.77</v>
      </c>
      <c r="J95671" t="s">
        <v>95</v>
      </c>
      <c r="K95671" t="s">
        <v>255</v>
      </c>
      <c r="L95671" t="s">
        <v>309</v>
      </c>
      <c r="M95671">
        <v>23</v>
      </c>
      <c r="N95671" t="s">
        <v>3582</v>
      </c>
    </row>
    <row r="95672" spans="1:14" x14ac:dyDescent="0.75">
      <c r="A95672">
        <v>745444</v>
      </c>
      <c r="B95672">
        <v>61761</v>
      </c>
      <c r="C95672">
        <v>6696</v>
      </c>
      <c r="D95672" t="s">
        <v>2937</v>
      </c>
      <c r="E95672">
        <v>39</v>
      </c>
      <c r="F95672">
        <v>0</v>
      </c>
      <c r="G95672" s="1">
        <v>45063.706157326385</v>
      </c>
      <c r="H95672">
        <v>179829.98</v>
      </c>
      <c r="I95672">
        <v>2578062.77</v>
      </c>
      <c r="J95672" t="s">
        <v>95</v>
      </c>
      <c r="K95672" t="s">
        <v>255</v>
      </c>
      <c r="L95672" t="s">
        <v>309</v>
      </c>
      <c r="M95672">
        <v>20</v>
      </c>
      <c r="N95672" t="s">
        <v>3579</v>
      </c>
    </row>
    <row r="95673" spans="1:14" x14ac:dyDescent="0.75">
      <c r="A95673">
        <v>728872</v>
      </c>
      <c r="B95673">
        <v>60405</v>
      </c>
      <c r="C95673">
        <v>6696</v>
      </c>
      <c r="D95673" t="s">
        <v>2937</v>
      </c>
      <c r="E95673">
        <v>0</v>
      </c>
      <c r="F95673">
        <v>0</v>
      </c>
      <c r="G95673" s="1">
        <v>45028.699366932873</v>
      </c>
      <c r="H95673">
        <v>179829.98</v>
      </c>
      <c r="I95673">
        <v>2578062.77</v>
      </c>
      <c r="J95673" t="s">
        <v>95</v>
      </c>
      <c r="K95673" t="s">
        <v>255</v>
      </c>
      <c r="L95673" t="s">
        <v>309</v>
      </c>
      <c r="M95673">
        <v>15</v>
      </c>
      <c r="N95673" t="s">
        <v>3584</v>
      </c>
    </row>
    <row r="95674" spans="1:14" x14ac:dyDescent="0.75">
      <c r="A95674">
        <v>708256</v>
      </c>
      <c r="B95674">
        <v>58713</v>
      </c>
      <c r="C95674">
        <v>6696</v>
      </c>
      <c r="D95674" t="s">
        <v>2937</v>
      </c>
      <c r="E95674">
        <v>27</v>
      </c>
      <c r="F95674">
        <v>0</v>
      </c>
      <c r="G95674" s="1">
        <v>44987.684290821759</v>
      </c>
      <c r="H95674">
        <v>179829.98</v>
      </c>
      <c r="I95674">
        <v>2578062.77</v>
      </c>
      <c r="J95674" t="s">
        <v>95</v>
      </c>
      <c r="K95674" t="s">
        <v>255</v>
      </c>
      <c r="L95674" t="s">
        <v>309</v>
      </c>
      <c r="M95674">
        <v>9</v>
      </c>
      <c r="N95674" t="s">
        <v>3577</v>
      </c>
    </row>
    <row r="95675" spans="1:14" x14ac:dyDescent="0.75">
      <c r="A95675">
        <v>800632</v>
      </c>
      <c r="B95675">
        <v>66240</v>
      </c>
      <c r="C95675">
        <v>6696</v>
      </c>
      <c r="D95675" t="s">
        <v>2937</v>
      </c>
      <c r="E95675">
        <v>0</v>
      </c>
      <c r="F95675">
        <v>0</v>
      </c>
      <c r="G95675" s="1">
        <v>45182.686651076387</v>
      </c>
      <c r="H95675">
        <v>179829.98</v>
      </c>
      <c r="I95675">
        <v>2578062.77</v>
      </c>
      <c r="J95675" t="s">
        <v>95</v>
      </c>
      <c r="K95675" t="s">
        <v>255</v>
      </c>
      <c r="L95675" t="s">
        <v>309</v>
      </c>
      <c r="M95675">
        <v>37</v>
      </c>
      <c r="N95675" t="s">
        <v>3575</v>
      </c>
    </row>
    <row r="95676" spans="1:14" x14ac:dyDescent="0.75">
      <c r="A95676">
        <v>698248</v>
      </c>
      <c r="B95676">
        <v>57891</v>
      </c>
      <c r="C95676">
        <v>6696</v>
      </c>
      <c r="D95676" t="s">
        <v>2937</v>
      </c>
      <c r="E95676">
        <v>98</v>
      </c>
      <c r="F95676">
        <v>0</v>
      </c>
      <c r="G95676" s="1">
        <v>44965.686821030089</v>
      </c>
      <c r="H95676">
        <v>179829.98</v>
      </c>
      <c r="I95676">
        <v>2578062.77</v>
      </c>
      <c r="J95676" t="s">
        <v>95</v>
      </c>
      <c r="K95676" t="s">
        <v>255</v>
      </c>
      <c r="L95676" t="s">
        <v>309</v>
      </c>
      <c r="M95676">
        <v>6</v>
      </c>
      <c r="N95676" t="s">
        <v>3565</v>
      </c>
    </row>
    <row r="95677" spans="1:14" x14ac:dyDescent="0.75">
      <c r="A95677">
        <v>797476</v>
      </c>
      <c r="B95677">
        <v>65983</v>
      </c>
      <c r="C95677">
        <v>6696</v>
      </c>
      <c r="D95677" t="s">
        <v>2937</v>
      </c>
      <c r="E95677">
        <v>115</v>
      </c>
      <c r="F95677">
        <v>0</v>
      </c>
      <c r="G95677" s="1">
        <v>45175.690442743056</v>
      </c>
      <c r="H95677">
        <v>179829.98</v>
      </c>
      <c r="I95677">
        <v>2578062.77</v>
      </c>
      <c r="J95677" t="s">
        <v>95</v>
      </c>
      <c r="K95677" t="s">
        <v>255</v>
      </c>
      <c r="L95677" t="s">
        <v>309</v>
      </c>
      <c r="M95677">
        <v>36</v>
      </c>
      <c r="N95677" t="s">
        <v>3573</v>
      </c>
    </row>
    <row r="95678" spans="1:14" x14ac:dyDescent="0.75">
      <c r="A95678">
        <v>715060</v>
      </c>
      <c r="B95678">
        <v>59274</v>
      </c>
      <c r="C95678">
        <v>6696</v>
      </c>
      <c r="D95678" t="s">
        <v>2937</v>
      </c>
      <c r="E95678">
        <v>0</v>
      </c>
      <c r="F95678">
        <v>0</v>
      </c>
      <c r="G95678" s="1">
        <v>45000.688565856479</v>
      </c>
      <c r="H95678">
        <v>179829.98</v>
      </c>
      <c r="I95678">
        <v>2578062.77</v>
      </c>
      <c r="J95678" t="s">
        <v>95</v>
      </c>
      <c r="K95678" t="s">
        <v>255</v>
      </c>
      <c r="L95678" t="s">
        <v>309</v>
      </c>
      <c r="M95678">
        <v>11</v>
      </c>
      <c r="N95678" t="s">
        <v>3595</v>
      </c>
    </row>
    <row r="95679" spans="1:14" x14ac:dyDescent="0.75">
      <c r="A95679">
        <v>688012</v>
      </c>
      <c r="B95679">
        <v>57064</v>
      </c>
      <c r="C95679">
        <v>6696</v>
      </c>
      <c r="D95679" t="s">
        <v>2937</v>
      </c>
      <c r="E95679">
        <v>50</v>
      </c>
      <c r="F95679">
        <v>0</v>
      </c>
      <c r="G95679" s="1">
        <v>44937.686656481485</v>
      </c>
      <c r="H95679">
        <v>179829.98</v>
      </c>
      <c r="I95679">
        <v>2578062.77</v>
      </c>
      <c r="J95679" t="s">
        <v>95</v>
      </c>
      <c r="K95679" t="s">
        <v>255</v>
      </c>
      <c r="L95679" t="s">
        <v>309</v>
      </c>
      <c r="M95679">
        <v>2</v>
      </c>
      <c r="N95679" t="s">
        <v>3636</v>
      </c>
    </row>
    <row r="95680" spans="1:14" x14ac:dyDescent="0.75">
      <c r="A95680">
        <v>790000</v>
      </c>
      <c r="B95680">
        <v>65375</v>
      </c>
      <c r="C95680">
        <v>6696</v>
      </c>
      <c r="D95680" t="s">
        <v>2937</v>
      </c>
      <c r="E95680">
        <v>32</v>
      </c>
      <c r="F95680">
        <v>0</v>
      </c>
      <c r="G95680" s="1">
        <v>45161.678185104167</v>
      </c>
      <c r="H95680">
        <v>179829.98</v>
      </c>
      <c r="I95680">
        <v>2578062.77</v>
      </c>
      <c r="J95680" t="s">
        <v>95</v>
      </c>
      <c r="K95680" t="s">
        <v>255</v>
      </c>
      <c r="L95680" t="s">
        <v>309</v>
      </c>
      <c r="M95680">
        <v>34</v>
      </c>
      <c r="N95680" t="s">
        <v>3580</v>
      </c>
    </row>
    <row r="95681" spans="1:14" x14ac:dyDescent="0.75">
      <c r="A95681">
        <v>735184</v>
      </c>
      <c r="B95681">
        <v>60923</v>
      </c>
      <c r="C95681">
        <v>6696</v>
      </c>
      <c r="D95681" t="s">
        <v>2937</v>
      </c>
      <c r="E95681">
        <v>0</v>
      </c>
      <c r="F95681">
        <v>0</v>
      </c>
      <c r="G95681" s="1">
        <v>45043.687269710645</v>
      </c>
      <c r="H95681">
        <v>179829.98</v>
      </c>
      <c r="I95681">
        <v>2578062.77</v>
      </c>
      <c r="J95681" t="s">
        <v>95</v>
      </c>
      <c r="K95681" t="s">
        <v>255</v>
      </c>
      <c r="L95681" t="s">
        <v>309</v>
      </c>
      <c r="M95681">
        <v>17</v>
      </c>
      <c r="N95681" t="s">
        <v>3594</v>
      </c>
    </row>
    <row r="95682" spans="1:14" x14ac:dyDescent="0.75">
      <c r="A95682">
        <v>758740</v>
      </c>
      <c r="B95682">
        <v>62845</v>
      </c>
      <c r="C95682">
        <v>6696</v>
      </c>
      <c r="D95682" t="s">
        <v>2937</v>
      </c>
      <c r="E95682">
        <v>0</v>
      </c>
      <c r="F95682">
        <v>0</v>
      </c>
      <c r="G95682" s="1">
        <v>45093.692831793982</v>
      </c>
      <c r="H95682">
        <v>179829.98</v>
      </c>
      <c r="I95682">
        <v>2578062.77</v>
      </c>
      <c r="J95682" t="s">
        <v>95</v>
      </c>
      <c r="K95682" t="s">
        <v>255</v>
      </c>
      <c r="L95682" t="s">
        <v>309</v>
      </c>
      <c r="M95682">
        <v>24</v>
      </c>
      <c r="N95682" t="s">
        <v>3566</v>
      </c>
    </row>
    <row r="95683" spans="1:14" x14ac:dyDescent="0.75">
      <c r="A95683">
        <v>766828</v>
      </c>
      <c r="B95683">
        <v>63502</v>
      </c>
      <c r="C95683">
        <v>6696</v>
      </c>
      <c r="D95683" t="s">
        <v>2937</v>
      </c>
      <c r="E95683">
        <v>0</v>
      </c>
      <c r="F95683">
        <v>0</v>
      </c>
      <c r="G95683" s="1">
        <v>45113.686219560186</v>
      </c>
      <c r="H95683">
        <v>179829.98</v>
      </c>
      <c r="I95683">
        <v>2578062.77</v>
      </c>
      <c r="J95683" t="s">
        <v>95</v>
      </c>
      <c r="K95683" t="s">
        <v>255</v>
      </c>
      <c r="L95683" t="s">
        <v>309</v>
      </c>
      <c r="M95683">
        <v>27</v>
      </c>
      <c r="N95683" t="s">
        <v>3578</v>
      </c>
    </row>
    <row r="95684" spans="1:14" x14ac:dyDescent="0.75">
      <c r="A95684">
        <v>691324</v>
      </c>
      <c r="B95684">
        <v>57336</v>
      </c>
      <c r="C95684">
        <v>6696</v>
      </c>
      <c r="D95684" t="s">
        <v>2937</v>
      </c>
      <c r="E95684">
        <v>68</v>
      </c>
      <c r="F95684">
        <v>0</v>
      </c>
      <c r="G95684" s="1">
        <v>44944.678746296297</v>
      </c>
      <c r="H95684">
        <v>179829.98</v>
      </c>
      <c r="I95684">
        <v>2578062.77</v>
      </c>
      <c r="J95684" t="s">
        <v>95</v>
      </c>
      <c r="K95684" t="s">
        <v>255</v>
      </c>
      <c r="L95684" t="s">
        <v>309</v>
      </c>
      <c r="M95684">
        <v>3</v>
      </c>
      <c r="N95684" t="s">
        <v>3635</v>
      </c>
    </row>
    <row r="95685" spans="1:14" x14ac:dyDescent="0.75">
      <c r="A95685">
        <v>742108</v>
      </c>
      <c r="B95685">
        <v>61494</v>
      </c>
      <c r="C95685">
        <v>6696</v>
      </c>
      <c r="D95685" t="s">
        <v>2937</v>
      </c>
      <c r="E95685">
        <v>0</v>
      </c>
      <c r="F95685">
        <v>0</v>
      </c>
      <c r="G95685" s="1">
        <v>45056.699385613429</v>
      </c>
      <c r="H95685">
        <v>179829.98</v>
      </c>
      <c r="I95685">
        <v>2578062.77</v>
      </c>
      <c r="J95685" t="s">
        <v>95</v>
      </c>
      <c r="K95685" t="s">
        <v>255</v>
      </c>
      <c r="L95685" t="s">
        <v>309</v>
      </c>
      <c r="M95685">
        <v>19</v>
      </c>
      <c r="N95685" t="s">
        <v>3585</v>
      </c>
    </row>
    <row r="95686" spans="1:14" x14ac:dyDescent="0.75">
      <c r="A95686">
        <v>787144</v>
      </c>
      <c r="B95686">
        <v>65140</v>
      </c>
      <c r="C95686">
        <v>6696</v>
      </c>
      <c r="D95686" t="s">
        <v>2937</v>
      </c>
      <c r="E95686">
        <v>47</v>
      </c>
      <c r="F95686">
        <v>0</v>
      </c>
      <c r="G95686" s="1">
        <v>45154.695122418983</v>
      </c>
      <c r="H95686">
        <v>179829.98</v>
      </c>
      <c r="I95686">
        <v>2578062.77</v>
      </c>
      <c r="J95686" t="s">
        <v>95</v>
      </c>
      <c r="K95686" t="s">
        <v>255</v>
      </c>
      <c r="L95686" t="s">
        <v>309</v>
      </c>
      <c r="M95686">
        <v>33</v>
      </c>
      <c r="N95686" t="s">
        <v>3581</v>
      </c>
    </row>
    <row r="95687" spans="1:14" x14ac:dyDescent="0.75">
      <c r="A95687">
        <v>748288</v>
      </c>
      <c r="B95687">
        <v>61996</v>
      </c>
      <c r="C95687">
        <v>6696</v>
      </c>
      <c r="D95687" t="s">
        <v>2937</v>
      </c>
      <c r="E95687">
        <v>0</v>
      </c>
      <c r="F95687">
        <v>0</v>
      </c>
      <c r="G95687" s="1">
        <v>45070.683547337961</v>
      </c>
      <c r="H95687">
        <v>179829.98</v>
      </c>
      <c r="I95687">
        <v>2578062.77</v>
      </c>
      <c r="J95687" t="s">
        <v>95</v>
      </c>
      <c r="K95687" t="s">
        <v>255</v>
      </c>
      <c r="L95687" t="s">
        <v>309</v>
      </c>
      <c r="M95687">
        <v>21</v>
      </c>
      <c r="N95687" t="s">
        <v>3590</v>
      </c>
    </row>
    <row r="95688" spans="1:14" x14ac:dyDescent="0.75">
      <c r="A95688">
        <v>685456</v>
      </c>
      <c r="B95688">
        <v>56851</v>
      </c>
      <c r="C95688">
        <v>6696</v>
      </c>
      <c r="D95688" t="s">
        <v>2937</v>
      </c>
      <c r="E95688">
        <v>0</v>
      </c>
      <c r="F95688">
        <v>0</v>
      </c>
      <c r="G95688" s="1">
        <v>44930.702403391202</v>
      </c>
      <c r="H95688">
        <v>179829.98</v>
      </c>
      <c r="I95688">
        <v>2578062.77</v>
      </c>
      <c r="J95688" t="s">
        <v>95</v>
      </c>
      <c r="K95688" t="s">
        <v>255</v>
      </c>
      <c r="L95688" t="s">
        <v>309</v>
      </c>
      <c r="M95688">
        <v>1</v>
      </c>
      <c r="N95688" t="s">
        <v>3634</v>
      </c>
    </row>
    <row r="95689" spans="1:14" x14ac:dyDescent="0.75">
      <c r="A95689">
        <v>768619</v>
      </c>
      <c r="B95689">
        <v>63647</v>
      </c>
      <c r="C95689">
        <v>6387</v>
      </c>
      <c r="D95689" t="s">
        <v>2941</v>
      </c>
      <c r="E95689">
        <v>25</v>
      </c>
      <c r="F95689">
        <v>0</v>
      </c>
      <c r="G95689" s="1">
        <v>45118.695683101854</v>
      </c>
      <c r="H95689">
        <v>166026.78</v>
      </c>
      <c r="I95689">
        <v>2544901.02</v>
      </c>
      <c r="J95689" t="s">
        <v>25</v>
      </c>
      <c r="K95689" t="s">
        <v>68</v>
      </c>
      <c r="L95689" t="s">
        <v>291</v>
      </c>
      <c r="M95689">
        <v>28</v>
      </c>
      <c r="N95689" t="s">
        <v>3621</v>
      </c>
    </row>
    <row r="95690" spans="1:14" x14ac:dyDescent="0.75">
      <c r="A95690">
        <v>713119</v>
      </c>
      <c r="B95690">
        <v>59114</v>
      </c>
      <c r="C95690">
        <v>6387</v>
      </c>
      <c r="D95690" t="s">
        <v>2941</v>
      </c>
      <c r="E95690">
        <v>0</v>
      </c>
      <c r="F95690">
        <v>0</v>
      </c>
      <c r="G95690" s="1">
        <v>44999.6875496875</v>
      </c>
      <c r="H95690">
        <v>166026.78</v>
      </c>
      <c r="I95690">
        <v>2544901.02</v>
      </c>
      <c r="J95690" t="s">
        <v>25</v>
      </c>
      <c r="K95690" t="s">
        <v>68</v>
      </c>
      <c r="L95690" t="s">
        <v>291</v>
      </c>
      <c r="M95690">
        <v>11</v>
      </c>
      <c r="N95690" t="s">
        <v>3630</v>
      </c>
    </row>
    <row r="95691" spans="1:14" x14ac:dyDescent="0.75">
      <c r="A95691">
        <v>791419</v>
      </c>
      <c r="B95691">
        <v>65477</v>
      </c>
      <c r="C95691">
        <v>6387</v>
      </c>
      <c r="D95691" t="s">
        <v>2941</v>
      </c>
      <c r="E95691">
        <v>43</v>
      </c>
      <c r="F95691">
        <v>0</v>
      </c>
      <c r="G95691" s="1">
        <v>45162.675920798611</v>
      </c>
      <c r="H95691">
        <v>166026.78</v>
      </c>
      <c r="I95691">
        <v>2544901.02</v>
      </c>
      <c r="J95691" t="s">
        <v>25</v>
      </c>
      <c r="K95691" t="s">
        <v>68</v>
      </c>
      <c r="L95691" t="s">
        <v>291</v>
      </c>
      <c r="M95691">
        <v>34</v>
      </c>
      <c r="N95691" t="s">
        <v>3649</v>
      </c>
    </row>
    <row r="95692" spans="1:14" x14ac:dyDescent="0.75">
      <c r="A95692">
        <v>689407</v>
      </c>
      <c r="B95692">
        <v>57178</v>
      </c>
      <c r="C95692">
        <v>6387</v>
      </c>
      <c r="D95692" t="s">
        <v>2941</v>
      </c>
      <c r="E95692">
        <v>26</v>
      </c>
      <c r="F95692">
        <v>0</v>
      </c>
      <c r="G95692" s="1">
        <v>44943.672410914354</v>
      </c>
      <c r="H95692">
        <v>166026.78</v>
      </c>
      <c r="I95692">
        <v>2544901.02</v>
      </c>
      <c r="J95692" t="s">
        <v>25</v>
      </c>
      <c r="K95692" t="s">
        <v>68</v>
      </c>
      <c r="L95692" t="s">
        <v>291</v>
      </c>
      <c r="M95692">
        <v>3</v>
      </c>
      <c r="N95692" t="s">
        <v>3569</v>
      </c>
    </row>
    <row r="95693" spans="1:14" x14ac:dyDescent="0.75">
      <c r="A95693">
        <v>740251</v>
      </c>
      <c r="B95693">
        <v>61343</v>
      </c>
      <c r="C95693">
        <v>6387</v>
      </c>
      <c r="D95693" t="s">
        <v>2941</v>
      </c>
      <c r="E95693">
        <v>0</v>
      </c>
      <c r="F95693">
        <v>0</v>
      </c>
      <c r="G95693" s="1">
        <v>45055.699074189812</v>
      </c>
      <c r="H95693">
        <v>166026.78</v>
      </c>
      <c r="I95693">
        <v>2544901.02</v>
      </c>
      <c r="J95693" t="s">
        <v>25</v>
      </c>
      <c r="K95693" t="s">
        <v>68</v>
      </c>
      <c r="L95693" t="s">
        <v>291</v>
      </c>
      <c r="M95693">
        <v>19</v>
      </c>
      <c r="N95693" t="s">
        <v>3606</v>
      </c>
    </row>
    <row r="95694" spans="1:14" x14ac:dyDescent="0.75">
      <c r="A95694">
        <v>792499</v>
      </c>
      <c r="B95694">
        <v>65571</v>
      </c>
      <c r="C95694">
        <v>6387</v>
      </c>
      <c r="D95694" t="s">
        <v>2941</v>
      </c>
      <c r="E95694">
        <v>42</v>
      </c>
      <c r="F95694">
        <v>0</v>
      </c>
      <c r="G95694" s="1">
        <v>45167.693345370368</v>
      </c>
      <c r="H95694">
        <v>166026.78</v>
      </c>
      <c r="I95694">
        <v>2544901.02</v>
      </c>
      <c r="J95694" t="s">
        <v>25</v>
      </c>
      <c r="K95694" t="s">
        <v>68</v>
      </c>
      <c r="L95694" t="s">
        <v>291</v>
      </c>
      <c r="M95694">
        <v>35</v>
      </c>
      <c r="N95694" t="s">
        <v>3618</v>
      </c>
    </row>
    <row r="95695" spans="1:14" x14ac:dyDescent="0.75">
      <c r="A95695">
        <v>729247</v>
      </c>
      <c r="B95695">
        <v>60436</v>
      </c>
      <c r="C95695">
        <v>6387</v>
      </c>
      <c r="D95695" t="s">
        <v>2941</v>
      </c>
      <c r="E95695">
        <v>11</v>
      </c>
      <c r="F95695">
        <v>0</v>
      </c>
      <c r="G95695" s="1">
        <v>45034.643887303238</v>
      </c>
      <c r="H95695">
        <v>166026.78</v>
      </c>
      <c r="I95695">
        <v>2544901.02</v>
      </c>
      <c r="J95695" t="s">
        <v>25</v>
      </c>
      <c r="K95695" t="s">
        <v>68</v>
      </c>
      <c r="L95695" t="s">
        <v>291</v>
      </c>
      <c r="M95695">
        <v>16</v>
      </c>
      <c r="N95695" t="s">
        <v>3615</v>
      </c>
    </row>
    <row r="95696" spans="1:14" x14ac:dyDescent="0.75">
      <c r="A95696">
        <v>692599</v>
      </c>
      <c r="B95696">
        <v>57442</v>
      </c>
      <c r="C95696">
        <v>6387</v>
      </c>
      <c r="D95696" t="s">
        <v>2941</v>
      </c>
      <c r="E95696">
        <v>13</v>
      </c>
      <c r="F95696">
        <v>0</v>
      </c>
      <c r="G95696" s="1">
        <v>44957.674885381944</v>
      </c>
      <c r="H95696">
        <v>166026.78</v>
      </c>
      <c r="I95696">
        <v>2544901.02</v>
      </c>
      <c r="J95696" t="s">
        <v>25</v>
      </c>
      <c r="K95696" t="s">
        <v>68</v>
      </c>
      <c r="L95696" t="s">
        <v>291</v>
      </c>
      <c r="M95696">
        <v>5</v>
      </c>
      <c r="N95696" t="s">
        <v>3628</v>
      </c>
    </row>
    <row r="95697" spans="1:14" x14ac:dyDescent="0.75">
      <c r="A95697">
        <v>749719</v>
      </c>
      <c r="B95697">
        <v>62115</v>
      </c>
      <c r="C95697">
        <v>6387</v>
      </c>
      <c r="D95697" t="s">
        <v>2941</v>
      </c>
      <c r="E95697">
        <v>22</v>
      </c>
      <c r="F95697">
        <v>0</v>
      </c>
      <c r="G95697" s="1">
        <v>45076.686228587962</v>
      </c>
      <c r="H95697">
        <v>166026.78</v>
      </c>
      <c r="I95697">
        <v>2544901.02</v>
      </c>
      <c r="J95697" t="s">
        <v>25</v>
      </c>
      <c r="K95697" t="s">
        <v>68</v>
      </c>
      <c r="L95697" t="s">
        <v>291</v>
      </c>
      <c r="M95697">
        <v>22</v>
      </c>
      <c r="N95697" t="s">
        <v>3626</v>
      </c>
    </row>
    <row r="95698" spans="1:14" x14ac:dyDescent="0.75">
      <c r="A95698">
        <v>756895</v>
      </c>
      <c r="B95698">
        <v>62695</v>
      </c>
      <c r="C95698">
        <v>6387</v>
      </c>
      <c r="D95698" t="s">
        <v>2941</v>
      </c>
      <c r="E95698">
        <v>23</v>
      </c>
      <c r="F95698">
        <v>0</v>
      </c>
      <c r="G95698" s="1">
        <v>45091.693681053242</v>
      </c>
      <c r="H95698">
        <v>166026.78</v>
      </c>
      <c r="I95698">
        <v>2544901.02</v>
      </c>
      <c r="J95698" t="s">
        <v>25</v>
      </c>
      <c r="K95698" t="s">
        <v>68</v>
      </c>
      <c r="L95698" t="s">
        <v>291</v>
      </c>
      <c r="M95698">
        <v>24</v>
      </c>
      <c r="N95698" t="s">
        <v>3624</v>
      </c>
    </row>
    <row r="95699" spans="1:14" x14ac:dyDescent="0.75">
      <c r="A95699">
        <v>764995</v>
      </c>
      <c r="B95699">
        <v>63353</v>
      </c>
      <c r="C95699">
        <v>6387</v>
      </c>
      <c r="D95699" t="s">
        <v>2941</v>
      </c>
      <c r="E95699">
        <v>49</v>
      </c>
      <c r="F95699">
        <v>0</v>
      </c>
      <c r="G95699" s="1">
        <v>45111.68620405093</v>
      </c>
      <c r="H95699">
        <v>166026.78</v>
      </c>
      <c r="I95699">
        <v>2544901.02</v>
      </c>
      <c r="J95699" t="s">
        <v>25</v>
      </c>
      <c r="K95699" t="s">
        <v>68</v>
      </c>
      <c r="L95699" t="s">
        <v>291</v>
      </c>
      <c r="M95699">
        <v>27</v>
      </c>
      <c r="N95699" t="s">
        <v>3616</v>
      </c>
    </row>
    <row r="95700" spans="1:14" x14ac:dyDescent="0.75">
      <c r="A95700">
        <v>727015</v>
      </c>
      <c r="B95700">
        <v>60252</v>
      </c>
      <c r="C95700">
        <v>6387</v>
      </c>
      <c r="D95700" t="s">
        <v>2941</v>
      </c>
      <c r="E95700">
        <v>0</v>
      </c>
      <c r="F95700">
        <v>0</v>
      </c>
      <c r="G95700" s="1">
        <v>45027.69561693287</v>
      </c>
      <c r="H95700">
        <v>166026.78</v>
      </c>
      <c r="I95700">
        <v>2544901.02</v>
      </c>
      <c r="J95700" t="s">
        <v>25</v>
      </c>
      <c r="K95700" t="s">
        <v>68</v>
      </c>
      <c r="L95700" t="s">
        <v>291</v>
      </c>
      <c r="M95700">
        <v>15</v>
      </c>
      <c r="N95700" t="s">
        <v>3614</v>
      </c>
    </row>
    <row r="95701" spans="1:14" x14ac:dyDescent="0.75">
      <c r="A95701">
        <v>765454</v>
      </c>
      <c r="B95701">
        <v>63391</v>
      </c>
      <c r="C95701">
        <v>5142</v>
      </c>
      <c r="D95701" t="s">
        <v>2933</v>
      </c>
      <c r="E95701">
        <v>0</v>
      </c>
      <c r="F95701">
        <v>0</v>
      </c>
      <c r="G95701" s="1">
        <v>45111.695072835646</v>
      </c>
      <c r="H95701">
        <v>163120.299</v>
      </c>
      <c r="I95701">
        <v>2543999.7200000002</v>
      </c>
      <c r="J95701" t="s">
        <v>38</v>
      </c>
      <c r="K95701" t="s">
        <v>49</v>
      </c>
      <c r="L95701" t="s">
        <v>297</v>
      </c>
      <c r="M95701">
        <v>27</v>
      </c>
      <c r="N95701" t="s">
        <v>3616</v>
      </c>
    </row>
    <row r="95702" spans="1:14" x14ac:dyDescent="0.75">
      <c r="A95702">
        <v>726106</v>
      </c>
      <c r="B95702">
        <v>60176</v>
      </c>
      <c r="C95702">
        <v>5142</v>
      </c>
      <c r="D95702" t="s">
        <v>2933</v>
      </c>
      <c r="E95702">
        <v>0</v>
      </c>
      <c r="F95702">
        <v>0</v>
      </c>
      <c r="G95702" s="1">
        <v>45027.670234409721</v>
      </c>
      <c r="H95702">
        <v>163120.299</v>
      </c>
      <c r="I95702">
        <v>2543999.7200000002</v>
      </c>
      <c r="J95702" t="s">
        <v>38</v>
      </c>
      <c r="K95702" t="s">
        <v>49</v>
      </c>
      <c r="L95702" t="s">
        <v>297</v>
      </c>
      <c r="M95702">
        <v>15</v>
      </c>
      <c r="N95702" t="s">
        <v>3614</v>
      </c>
    </row>
    <row r="95703" spans="1:14" x14ac:dyDescent="0.75">
      <c r="A95703">
        <v>750130</v>
      </c>
      <c r="B95703">
        <v>62148</v>
      </c>
      <c r="C95703">
        <v>5142</v>
      </c>
      <c r="D95703" t="s">
        <v>2933</v>
      </c>
      <c r="E95703">
        <v>13</v>
      </c>
      <c r="F95703">
        <v>0</v>
      </c>
      <c r="G95703" s="1">
        <v>45076.691741979164</v>
      </c>
      <c r="H95703">
        <v>163120.299</v>
      </c>
      <c r="I95703">
        <v>2543999.7200000002</v>
      </c>
      <c r="J95703" t="s">
        <v>38</v>
      </c>
      <c r="K95703" t="s">
        <v>49</v>
      </c>
      <c r="L95703" t="s">
        <v>297</v>
      </c>
      <c r="M95703">
        <v>22</v>
      </c>
      <c r="N95703" t="s">
        <v>3626</v>
      </c>
    </row>
    <row r="95704" spans="1:14" x14ac:dyDescent="0.75">
      <c r="A95704">
        <v>717473</v>
      </c>
      <c r="B95704">
        <v>59471</v>
      </c>
      <c r="C95704">
        <v>5065</v>
      </c>
      <c r="D95704" t="s">
        <v>2942</v>
      </c>
      <c r="E95704">
        <v>0</v>
      </c>
      <c r="F95704">
        <v>0</v>
      </c>
      <c r="G95704" s="1">
        <v>45007.627860995373</v>
      </c>
      <c r="H95704">
        <v>166494.35</v>
      </c>
      <c r="I95704">
        <v>2543237.7000000002</v>
      </c>
      <c r="J95704" t="s">
        <v>38</v>
      </c>
      <c r="K95704" t="s">
        <v>176</v>
      </c>
      <c r="L95704" t="s">
        <v>299</v>
      </c>
      <c r="M95704">
        <v>12</v>
      </c>
      <c r="N95704" t="s">
        <v>3596</v>
      </c>
    </row>
    <row r="95705" spans="1:14" x14ac:dyDescent="0.75">
      <c r="A95705">
        <v>727637</v>
      </c>
      <c r="B95705">
        <v>60303</v>
      </c>
      <c r="C95705">
        <v>5065</v>
      </c>
      <c r="D95705" t="s">
        <v>2942</v>
      </c>
      <c r="E95705">
        <v>9</v>
      </c>
      <c r="F95705">
        <v>0</v>
      </c>
      <c r="G95705" s="1">
        <v>45028.656359456021</v>
      </c>
      <c r="H95705">
        <v>166494.35</v>
      </c>
      <c r="I95705">
        <v>2543237.7000000002</v>
      </c>
      <c r="J95705" t="s">
        <v>38</v>
      </c>
      <c r="K95705" t="s">
        <v>176</v>
      </c>
      <c r="L95705" t="s">
        <v>299</v>
      </c>
      <c r="M95705">
        <v>15</v>
      </c>
      <c r="N95705" t="s">
        <v>3584</v>
      </c>
    </row>
    <row r="95706" spans="1:14" x14ac:dyDescent="0.75">
      <c r="A95706">
        <v>710825</v>
      </c>
      <c r="B95706">
        <v>58926</v>
      </c>
      <c r="C95706">
        <v>5065</v>
      </c>
      <c r="D95706" t="s">
        <v>2942</v>
      </c>
      <c r="E95706">
        <v>0</v>
      </c>
      <c r="F95706">
        <v>0</v>
      </c>
      <c r="G95706" s="1">
        <v>44993.625025428242</v>
      </c>
      <c r="H95706">
        <v>166494.35</v>
      </c>
      <c r="I95706">
        <v>2543237.7000000002</v>
      </c>
      <c r="J95706" t="s">
        <v>38</v>
      </c>
      <c r="K95706" t="s">
        <v>176</v>
      </c>
      <c r="L95706" t="s">
        <v>299</v>
      </c>
      <c r="M95706">
        <v>10</v>
      </c>
      <c r="N95706" t="s">
        <v>3576</v>
      </c>
    </row>
    <row r="95707" spans="1:14" x14ac:dyDescent="0.75">
      <c r="A95707">
        <v>735401</v>
      </c>
      <c r="B95707">
        <v>60942</v>
      </c>
      <c r="C95707">
        <v>5065</v>
      </c>
      <c r="D95707" t="s">
        <v>2942</v>
      </c>
      <c r="E95707">
        <v>0</v>
      </c>
      <c r="F95707">
        <v>0</v>
      </c>
      <c r="G95707" s="1">
        <v>45043.69748116898</v>
      </c>
      <c r="H95707">
        <v>166494.35</v>
      </c>
      <c r="I95707">
        <v>2543237.7000000002</v>
      </c>
      <c r="J95707" t="s">
        <v>38</v>
      </c>
      <c r="K95707" t="s">
        <v>176</v>
      </c>
      <c r="L95707" t="s">
        <v>299</v>
      </c>
      <c r="M95707">
        <v>17</v>
      </c>
      <c r="N95707" t="s">
        <v>3594</v>
      </c>
    </row>
    <row r="95708" spans="1:14" x14ac:dyDescent="0.75">
      <c r="A95708">
        <v>793049</v>
      </c>
      <c r="B95708">
        <v>65616</v>
      </c>
      <c r="C95708">
        <v>5065</v>
      </c>
      <c r="D95708" t="s">
        <v>2942</v>
      </c>
      <c r="E95708">
        <v>0</v>
      </c>
      <c r="F95708">
        <v>0</v>
      </c>
      <c r="G95708" s="1">
        <v>45168.550761770835</v>
      </c>
      <c r="H95708">
        <v>166494.35</v>
      </c>
      <c r="I95708">
        <v>2543237.7000000002</v>
      </c>
      <c r="J95708" t="s">
        <v>38</v>
      </c>
      <c r="K95708" t="s">
        <v>176</v>
      </c>
      <c r="L95708" t="s">
        <v>299</v>
      </c>
      <c r="M95708">
        <v>35</v>
      </c>
      <c r="N95708" t="s">
        <v>3599</v>
      </c>
    </row>
    <row r="95709" spans="1:14" x14ac:dyDescent="0.75">
      <c r="A95709">
        <v>763769</v>
      </c>
      <c r="B95709">
        <v>63252</v>
      </c>
      <c r="C95709">
        <v>5065</v>
      </c>
      <c r="D95709" t="s">
        <v>2942</v>
      </c>
      <c r="E95709">
        <v>0</v>
      </c>
      <c r="F95709">
        <v>0</v>
      </c>
      <c r="G95709" s="1">
        <v>45106.69962994213</v>
      </c>
      <c r="H95709">
        <v>166494.35</v>
      </c>
      <c r="I95709">
        <v>2543237.7000000002</v>
      </c>
      <c r="J95709" t="s">
        <v>38</v>
      </c>
      <c r="K95709" t="s">
        <v>176</v>
      </c>
      <c r="L95709" t="s">
        <v>299</v>
      </c>
      <c r="M95709">
        <v>26</v>
      </c>
      <c r="N95709" t="s">
        <v>3570</v>
      </c>
    </row>
    <row r="95710" spans="1:14" x14ac:dyDescent="0.75">
      <c r="A95710">
        <v>752405</v>
      </c>
      <c r="B95710">
        <v>62330</v>
      </c>
      <c r="C95710">
        <v>5065</v>
      </c>
      <c r="D95710" t="s">
        <v>2942</v>
      </c>
      <c r="E95710">
        <v>0</v>
      </c>
      <c r="F95710">
        <v>0</v>
      </c>
      <c r="G95710" s="1">
        <v>45077.722598576387</v>
      </c>
      <c r="H95710">
        <v>166494.35</v>
      </c>
      <c r="I95710">
        <v>2543237.7000000002</v>
      </c>
      <c r="J95710" t="s">
        <v>38</v>
      </c>
      <c r="K95710" t="s">
        <v>176</v>
      </c>
      <c r="L95710" t="s">
        <v>299</v>
      </c>
      <c r="M95710">
        <v>22</v>
      </c>
      <c r="N95710" t="s">
        <v>3593</v>
      </c>
    </row>
    <row r="95711" spans="1:14" x14ac:dyDescent="0.75">
      <c r="A95711">
        <v>759089</v>
      </c>
      <c r="B95711">
        <v>62875</v>
      </c>
      <c r="C95711">
        <v>5065</v>
      </c>
      <c r="D95711" t="s">
        <v>2942</v>
      </c>
      <c r="E95711">
        <v>0</v>
      </c>
      <c r="F95711">
        <v>0</v>
      </c>
      <c r="G95711" s="1">
        <v>45093.709784837964</v>
      </c>
      <c r="H95711">
        <v>166494.35</v>
      </c>
      <c r="I95711">
        <v>2543237.7000000002</v>
      </c>
      <c r="J95711" t="s">
        <v>38</v>
      </c>
      <c r="K95711" t="s">
        <v>176</v>
      </c>
      <c r="L95711" t="s">
        <v>299</v>
      </c>
      <c r="M95711">
        <v>24</v>
      </c>
      <c r="N95711" t="s">
        <v>3566</v>
      </c>
    </row>
    <row r="95712" spans="1:14" x14ac:dyDescent="0.75">
      <c r="A95712">
        <v>691169</v>
      </c>
      <c r="B95712">
        <v>57324</v>
      </c>
      <c r="C95712">
        <v>5065</v>
      </c>
      <c r="D95712" t="s">
        <v>2942</v>
      </c>
      <c r="E95712">
        <v>0</v>
      </c>
      <c r="F95712">
        <v>0</v>
      </c>
      <c r="G95712" s="1">
        <v>44944.675880937502</v>
      </c>
      <c r="H95712">
        <v>166494.35</v>
      </c>
      <c r="I95712">
        <v>2543237.7000000002</v>
      </c>
      <c r="J95712" t="s">
        <v>38</v>
      </c>
      <c r="K95712" t="s">
        <v>176</v>
      </c>
      <c r="L95712" t="s">
        <v>299</v>
      </c>
      <c r="M95712">
        <v>3</v>
      </c>
      <c r="N95712" t="s">
        <v>3635</v>
      </c>
    </row>
    <row r="95713" spans="1:14" x14ac:dyDescent="0.75">
      <c r="A95713">
        <v>784181</v>
      </c>
      <c r="B95713">
        <v>64898</v>
      </c>
      <c r="C95713">
        <v>5065</v>
      </c>
      <c r="D95713" t="s">
        <v>2942</v>
      </c>
      <c r="E95713">
        <v>0</v>
      </c>
      <c r="F95713">
        <v>0</v>
      </c>
      <c r="G95713" s="1">
        <v>45147.706744131945</v>
      </c>
      <c r="H95713">
        <v>166494.35</v>
      </c>
      <c r="I95713">
        <v>2543237.7000000002</v>
      </c>
      <c r="J95713" t="s">
        <v>38</v>
      </c>
      <c r="K95713" t="s">
        <v>176</v>
      </c>
      <c r="L95713" t="s">
        <v>299</v>
      </c>
      <c r="M95713">
        <v>32</v>
      </c>
      <c r="N95713" t="s">
        <v>3591</v>
      </c>
    </row>
    <row r="95714" spans="1:14" x14ac:dyDescent="0.75">
      <c r="A95714">
        <v>780737</v>
      </c>
      <c r="B95714">
        <v>64625</v>
      </c>
      <c r="C95714">
        <v>5065</v>
      </c>
      <c r="D95714" t="s">
        <v>2942</v>
      </c>
      <c r="E95714">
        <v>0</v>
      </c>
      <c r="F95714">
        <v>0</v>
      </c>
      <c r="G95714" s="1">
        <v>45140.706961076387</v>
      </c>
      <c r="H95714">
        <v>166494.35</v>
      </c>
      <c r="I95714">
        <v>2543237.7000000002</v>
      </c>
      <c r="J95714" t="s">
        <v>38</v>
      </c>
      <c r="K95714" t="s">
        <v>176</v>
      </c>
      <c r="L95714" t="s">
        <v>299</v>
      </c>
      <c r="M95714">
        <v>31</v>
      </c>
      <c r="N95714" t="s">
        <v>3587</v>
      </c>
    </row>
    <row r="95715" spans="1:14" x14ac:dyDescent="0.75">
      <c r="A95715">
        <v>800633</v>
      </c>
      <c r="B95715">
        <v>66241</v>
      </c>
      <c r="C95715">
        <v>5065</v>
      </c>
      <c r="D95715" t="s">
        <v>2942</v>
      </c>
      <c r="E95715">
        <v>0</v>
      </c>
      <c r="F95715">
        <v>0</v>
      </c>
      <c r="G95715" s="1">
        <v>45182.687214502315</v>
      </c>
      <c r="H95715">
        <v>166494.35</v>
      </c>
      <c r="I95715">
        <v>2543237.7000000002</v>
      </c>
      <c r="J95715" t="s">
        <v>38</v>
      </c>
      <c r="K95715" t="s">
        <v>176</v>
      </c>
      <c r="L95715" t="s">
        <v>299</v>
      </c>
      <c r="M95715">
        <v>37</v>
      </c>
      <c r="N95715" t="s">
        <v>3575</v>
      </c>
    </row>
    <row r="95716" spans="1:14" x14ac:dyDescent="0.75">
      <c r="A95716">
        <v>698537</v>
      </c>
      <c r="B95716">
        <v>57915</v>
      </c>
      <c r="C95716">
        <v>5065</v>
      </c>
      <c r="D95716" t="s">
        <v>2942</v>
      </c>
      <c r="E95716">
        <v>0</v>
      </c>
      <c r="F95716">
        <v>0</v>
      </c>
      <c r="G95716" s="1">
        <v>44965.694345567128</v>
      </c>
      <c r="H95716">
        <v>166494.35</v>
      </c>
      <c r="I95716">
        <v>2543237.7000000002</v>
      </c>
      <c r="J95716" t="s">
        <v>38</v>
      </c>
      <c r="K95716" t="s">
        <v>176</v>
      </c>
      <c r="L95716" t="s">
        <v>299</v>
      </c>
      <c r="M95716">
        <v>6</v>
      </c>
      <c r="N95716" t="s">
        <v>3565</v>
      </c>
    </row>
    <row r="95717" spans="1:14" x14ac:dyDescent="0.75">
      <c r="A95717">
        <v>790325</v>
      </c>
      <c r="B95717">
        <v>65403</v>
      </c>
      <c r="C95717">
        <v>5065</v>
      </c>
      <c r="D95717" t="s">
        <v>2942</v>
      </c>
      <c r="E95717">
        <v>0</v>
      </c>
      <c r="F95717">
        <v>0</v>
      </c>
      <c r="G95717" s="1">
        <v>45161.689158217596</v>
      </c>
      <c r="H95717">
        <v>166494.35</v>
      </c>
      <c r="I95717">
        <v>2543237.7000000002</v>
      </c>
      <c r="J95717" t="s">
        <v>38</v>
      </c>
      <c r="K95717" t="s">
        <v>176</v>
      </c>
      <c r="L95717" t="s">
        <v>299</v>
      </c>
      <c r="M95717">
        <v>34</v>
      </c>
      <c r="N95717" t="s">
        <v>3580</v>
      </c>
    </row>
    <row r="95718" spans="1:14" x14ac:dyDescent="0.75">
      <c r="A95718">
        <v>722225</v>
      </c>
      <c r="B95718">
        <v>59860</v>
      </c>
      <c r="C95718">
        <v>5065</v>
      </c>
      <c r="D95718" t="s">
        <v>2942</v>
      </c>
      <c r="E95718">
        <v>0</v>
      </c>
      <c r="F95718">
        <v>0</v>
      </c>
      <c r="G95718" s="1">
        <v>45014.700404664349</v>
      </c>
      <c r="H95718">
        <v>166494.35</v>
      </c>
      <c r="I95718">
        <v>2543237.7000000002</v>
      </c>
      <c r="J95718" t="s">
        <v>38</v>
      </c>
      <c r="K95718" t="s">
        <v>176</v>
      </c>
      <c r="L95718" t="s">
        <v>299</v>
      </c>
      <c r="M95718">
        <v>13</v>
      </c>
      <c r="N95718" t="s">
        <v>3588</v>
      </c>
    </row>
    <row r="95719" spans="1:14" x14ac:dyDescent="0.75">
      <c r="A95719">
        <v>714269</v>
      </c>
      <c r="B95719">
        <v>59209</v>
      </c>
      <c r="C95719">
        <v>5065</v>
      </c>
      <c r="D95719" t="s">
        <v>2942</v>
      </c>
      <c r="E95719">
        <v>0</v>
      </c>
      <c r="F95719">
        <v>0</v>
      </c>
      <c r="G95719" s="1">
        <v>45000.660007557868</v>
      </c>
      <c r="H95719">
        <v>166494.35</v>
      </c>
      <c r="I95719">
        <v>2543237.7000000002</v>
      </c>
      <c r="J95719" t="s">
        <v>38</v>
      </c>
      <c r="K95719" t="s">
        <v>176</v>
      </c>
      <c r="L95719" t="s">
        <v>299</v>
      </c>
      <c r="M95719">
        <v>11</v>
      </c>
      <c r="N95719" t="s">
        <v>3595</v>
      </c>
    </row>
    <row r="95720" spans="1:14" x14ac:dyDescent="0.75">
      <c r="A95720">
        <v>747533</v>
      </c>
      <c r="B95720">
        <v>61934</v>
      </c>
      <c r="C95720">
        <v>5065</v>
      </c>
      <c r="D95720" t="s">
        <v>2942</v>
      </c>
      <c r="E95720">
        <v>0</v>
      </c>
      <c r="F95720">
        <v>0</v>
      </c>
      <c r="G95720" s="1">
        <v>45070.658036458335</v>
      </c>
      <c r="H95720">
        <v>166494.35</v>
      </c>
      <c r="I95720">
        <v>2543237.7000000002</v>
      </c>
      <c r="J95720" t="s">
        <v>38</v>
      </c>
      <c r="K95720" t="s">
        <v>176</v>
      </c>
      <c r="L95720" t="s">
        <v>299</v>
      </c>
      <c r="M95720">
        <v>21</v>
      </c>
      <c r="N95720" t="s">
        <v>3590</v>
      </c>
    </row>
    <row r="95721" spans="1:14" x14ac:dyDescent="0.75">
      <c r="A95721">
        <v>724505</v>
      </c>
      <c r="B95721">
        <v>60044</v>
      </c>
      <c r="C95721">
        <v>5065</v>
      </c>
      <c r="D95721" t="s">
        <v>2942</v>
      </c>
      <c r="E95721">
        <v>0</v>
      </c>
      <c r="F95721">
        <v>0</v>
      </c>
      <c r="G95721" s="1">
        <v>45023.672317476849</v>
      </c>
      <c r="H95721">
        <v>166494.35</v>
      </c>
      <c r="I95721">
        <v>2543237.7000000002</v>
      </c>
      <c r="J95721" t="s">
        <v>38</v>
      </c>
      <c r="K95721" t="s">
        <v>176</v>
      </c>
      <c r="L95721" t="s">
        <v>299</v>
      </c>
      <c r="M95721">
        <v>14</v>
      </c>
      <c r="N95721" t="s">
        <v>3568</v>
      </c>
    </row>
    <row r="95722" spans="1:14" x14ac:dyDescent="0.75">
      <c r="A95722">
        <v>707777</v>
      </c>
      <c r="B95722">
        <v>58674</v>
      </c>
      <c r="C95722">
        <v>5065</v>
      </c>
      <c r="D95722" t="s">
        <v>2942</v>
      </c>
      <c r="E95722">
        <v>0</v>
      </c>
      <c r="F95722">
        <v>0</v>
      </c>
      <c r="G95722" s="1">
        <v>44987.668992245373</v>
      </c>
      <c r="H95722">
        <v>166494.35</v>
      </c>
      <c r="I95722">
        <v>2543237.7000000002</v>
      </c>
      <c r="J95722" t="s">
        <v>38</v>
      </c>
      <c r="K95722" t="s">
        <v>176</v>
      </c>
      <c r="L95722" t="s">
        <v>299</v>
      </c>
      <c r="M95722">
        <v>9</v>
      </c>
      <c r="N95722" t="s">
        <v>3577</v>
      </c>
    </row>
    <row r="95723" spans="1:14" x14ac:dyDescent="0.75">
      <c r="A95723">
        <v>684425</v>
      </c>
      <c r="B95723">
        <v>56767</v>
      </c>
      <c r="C95723">
        <v>5065</v>
      </c>
      <c r="D95723" t="s">
        <v>2942</v>
      </c>
      <c r="E95723">
        <v>6</v>
      </c>
      <c r="F95723">
        <v>0</v>
      </c>
      <c r="G95723" s="1">
        <v>44930.675415590274</v>
      </c>
      <c r="H95723">
        <v>166494.35</v>
      </c>
      <c r="I95723">
        <v>2543237.7000000002</v>
      </c>
      <c r="J95723" t="s">
        <v>38</v>
      </c>
      <c r="K95723" t="s">
        <v>176</v>
      </c>
      <c r="L95723" t="s">
        <v>299</v>
      </c>
      <c r="M95723">
        <v>1</v>
      </c>
      <c r="N95723" t="s">
        <v>3634</v>
      </c>
    </row>
    <row r="95724" spans="1:14" x14ac:dyDescent="0.75">
      <c r="A95724">
        <v>687809</v>
      </c>
      <c r="B95724">
        <v>57048</v>
      </c>
      <c r="C95724">
        <v>5065</v>
      </c>
      <c r="D95724" t="s">
        <v>2942</v>
      </c>
      <c r="E95724">
        <v>0</v>
      </c>
      <c r="F95724">
        <v>0</v>
      </c>
      <c r="G95724" s="1">
        <v>44937.674751770835</v>
      </c>
      <c r="H95724">
        <v>166494.35</v>
      </c>
      <c r="I95724">
        <v>2543237.7000000002</v>
      </c>
      <c r="J95724" t="s">
        <v>38</v>
      </c>
      <c r="K95724" t="s">
        <v>176</v>
      </c>
      <c r="L95724" t="s">
        <v>299</v>
      </c>
      <c r="M95724">
        <v>2</v>
      </c>
      <c r="N95724" t="s">
        <v>3636</v>
      </c>
    </row>
    <row r="95725" spans="1:14" x14ac:dyDescent="0.75">
      <c r="A95725">
        <v>738809</v>
      </c>
      <c r="B95725">
        <v>61224</v>
      </c>
      <c r="C95725">
        <v>5065</v>
      </c>
      <c r="D95725" t="s">
        <v>2942</v>
      </c>
      <c r="E95725">
        <v>0</v>
      </c>
      <c r="F95725">
        <v>0</v>
      </c>
      <c r="G95725" s="1">
        <v>45049.703774652779</v>
      </c>
      <c r="H95725">
        <v>166494.35</v>
      </c>
      <c r="I95725">
        <v>2543237.7000000002</v>
      </c>
      <c r="J95725" t="s">
        <v>38</v>
      </c>
      <c r="K95725" t="s">
        <v>176</v>
      </c>
      <c r="L95725" t="s">
        <v>299</v>
      </c>
      <c r="M95725">
        <v>18</v>
      </c>
      <c r="N95725" t="s">
        <v>3574</v>
      </c>
    </row>
    <row r="95726" spans="1:14" x14ac:dyDescent="0.75">
      <c r="A95726">
        <v>742013</v>
      </c>
      <c r="B95726">
        <v>61487</v>
      </c>
      <c r="C95726">
        <v>5065</v>
      </c>
      <c r="D95726" t="s">
        <v>2942</v>
      </c>
      <c r="E95726">
        <v>0</v>
      </c>
      <c r="F95726">
        <v>0</v>
      </c>
      <c r="G95726" s="1">
        <v>45056.693545405091</v>
      </c>
      <c r="H95726">
        <v>166494.35</v>
      </c>
      <c r="I95726">
        <v>2543237.7000000002</v>
      </c>
      <c r="J95726" t="s">
        <v>38</v>
      </c>
      <c r="K95726" t="s">
        <v>176</v>
      </c>
      <c r="L95726" t="s">
        <v>299</v>
      </c>
      <c r="M95726">
        <v>19</v>
      </c>
      <c r="N95726" t="s">
        <v>3585</v>
      </c>
    </row>
    <row r="95727" spans="1:14" x14ac:dyDescent="0.75">
      <c r="A95727">
        <v>704261</v>
      </c>
      <c r="B95727">
        <v>58384</v>
      </c>
      <c r="C95727">
        <v>5065</v>
      </c>
      <c r="D95727" t="s">
        <v>2942</v>
      </c>
      <c r="E95727">
        <v>0</v>
      </c>
      <c r="F95727">
        <v>0</v>
      </c>
      <c r="G95727" s="1">
        <v>44979.664373113425</v>
      </c>
      <c r="H95727">
        <v>166494.35</v>
      </c>
      <c r="I95727">
        <v>2543237.7000000002</v>
      </c>
      <c r="J95727" t="s">
        <v>38</v>
      </c>
      <c r="K95727" t="s">
        <v>176</v>
      </c>
      <c r="L95727" t="s">
        <v>299</v>
      </c>
      <c r="M95727">
        <v>8</v>
      </c>
      <c r="N95727" t="s">
        <v>3600</v>
      </c>
    </row>
    <row r="95728" spans="1:14" x14ac:dyDescent="0.75">
      <c r="A95728">
        <v>787445</v>
      </c>
      <c r="B95728">
        <v>65165</v>
      </c>
      <c r="C95728">
        <v>5065</v>
      </c>
      <c r="D95728" t="s">
        <v>2942</v>
      </c>
      <c r="E95728">
        <v>0</v>
      </c>
      <c r="F95728">
        <v>0</v>
      </c>
      <c r="G95728" s="1">
        <v>45154.706575810182</v>
      </c>
      <c r="H95728">
        <v>166494.35</v>
      </c>
      <c r="I95728">
        <v>2543237.7000000002</v>
      </c>
      <c r="J95728" t="s">
        <v>38</v>
      </c>
      <c r="K95728" t="s">
        <v>176</v>
      </c>
      <c r="L95728" t="s">
        <v>299</v>
      </c>
      <c r="M95728">
        <v>33</v>
      </c>
      <c r="N95728" t="s">
        <v>3581</v>
      </c>
    </row>
    <row r="95729" spans="1:14" x14ac:dyDescent="0.75">
      <c r="A95729">
        <v>773669</v>
      </c>
      <c r="B95729">
        <v>64063</v>
      </c>
      <c r="C95729">
        <v>5065</v>
      </c>
      <c r="D95729" t="s">
        <v>2942</v>
      </c>
      <c r="E95729">
        <v>0</v>
      </c>
      <c r="F95729">
        <v>0</v>
      </c>
      <c r="G95729" s="1">
        <v>45126.680333136574</v>
      </c>
      <c r="H95729">
        <v>166494.35</v>
      </c>
      <c r="I95729">
        <v>2543237.7000000002</v>
      </c>
      <c r="J95729" t="s">
        <v>38</v>
      </c>
      <c r="K95729" t="s">
        <v>176</v>
      </c>
      <c r="L95729" t="s">
        <v>299</v>
      </c>
      <c r="M95729">
        <v>29</v>
      </c>
      <c r="N95729" t="s">
        <v>3571</v>
      </c>
    </row>
    <row r="95730" spans="1:14" x14ac:dyDescent="0.75">
      <c r="A95730">
        <v>695393</v>
      </c>
      <c r="B95730">
        <v>57661</v>
      </c>
      <c r="C95730">
        <v>5065</v>
      </c>
      <c r="D95730" t="s">
        <v>2942</v>
      </c>
      <c r="E95730">
        <v>0</v>
      </c>
      <c r="F95730">
        <v>0</v>
      </c>
      <c r="G95730" s="1">
        <v>44959.71271226852</v>
      </c>
      <c r="H95730">
        <v>166494.35</v>
      </c>
      <c r="I95730">
        <v>2543237.7000000002</v>
      </c>
      <c r="J95730" t="s">
        <v>38</v>
      </c>
      <c r="K95730" t="s">
        <v>176</v>
      </c>
      <c r="L95730" t="s">
        <v>299</v>
      </c>
      <c r="M95730">
        <v>5</v>
      </c>
      <c r="N95730" t="s">
        <v>3592</v>
      </c>
    </row>
    <row r="95731" spans="1:14" x14ac:dyDescent="0.75">
      <c r="A95731">
        <v>731105</v>
      </c>
      <c r="B95731">
        <v>60590</v>
      </c>
      <c r="C95731">
        <v>5065</v>
      </c>
      <c r="D95731" t="s">
        <v>2942</v>
      </c>
      <c r="E95731">
        <v>0</v>
      </c>
      <c r="F95731">
        <v>0</v>
      </c>
      <c r="G95731" s="1">
        <v>45035.669965127316</v>
      </c>
      <c r="H95731">
        <v>166494.35</v>
      </c>
      <c r="I95731">
        <v>2543237.7000000002</v>
      </c>
      <c r="J95731" t="s">
        <v>38</v>
      </c>
      <c r="K95731" t="s">
        <v>176</v>
      </c>
      <c r="L95731" t="s">
        <v>299</v>
      </c>
      <c r="M95731">
        <v>16</v>
      </c>
      <c r="N95731" t="s">
        <v>3597</v>
      </c>
    </row>
    <row r="95732" spans="1:14" x14ac:dyDescent="0.75">
      <c r="A95732">
        <v>767381</v>
      </c>
      <c r="B95732">
        <v>63548</v>
      </c>
      <c r="C95732">
        <v>5065</v>
      </c>
      <c r="D95732" t="s">
        <v>2942</v>
      </c>
      <c r="E95732">
        <v>0</v>
      </c>
      <c r="F95732">
        <v>0</v>
      </c>
      <c r="G95732" s="1">
        <v>45113.701856053238</v>
      </c>
      <c r="H95732">
        <v>166494.35</v>
      </c>
      <c r="I95732">
        <v>2543237.7000000002</v>
      </c>
      <c r="J95732" t="s">
        <v>38</v>
      </c>
      <c r="K95732" t="s">
        <v>176</v>
      </c>
      <c r="L95732" t="s">
        <v>299</v>
      </c>
      <c r="M95732">
        <v>27</v>
      </c>
      <c r="N95732" t="s">
        <v>3578</v>
      </c>
    </row>
    <row r="95733" spans="1:14" x14ac:dyDescent="0.75">
      <c r="A95733">
        <v>755417</v>
      </c>
      <c r="B95733">
        <v>62574</v>
      </c>
      <c r="C95733">
        <v>5065</v>
      </c>
      <c r="D95733" t="s">
        <v>2942</v>
      </c>
      <c r="E95733">
        <v>0</v>
      </c>
      <c r="F95733">
        <v>0</v>
      </c>
      <c r="G95733" s="1">
        <v>45084.69144166667</v>
      </c>
      <c r="H95733">
        <v>166494.35</v>
      </c>
      <c r="I95733">
        <v>2543237.7000000002</v>
      </c>
      <c r="J95733" t="s">
        <v>38</v>
      </c>
      <c r="K95733" t="s">
        <v>176</v>
      </c>
      <c r="L95733" t="s">
        <v>299</v>
      </c>
      <c r="M95733">
        <v>23</v>
      </c>
      <c r="N95733" t="s">
        <v>3582</v>
      </c>
    </row>
    <row r="95734" spans="1:14" x14ac:dyDescent="0.75">
      <c r="A95734">
        <v>770537</v>
      </c>
      <c r="B95734">
        <v>63805</v>
      </c>
      <c r="C95734">
        <v>5065</v>
      </c>
      <c r="D95734" t="s">
        <v>2942</v>
      </c>
      <c r="E95734">
        <v>0</v>
      </c>
      <c r="F95734">
        <v>0</v>
      </c>
      <c r="G95734" s="1">
        <v>45119.700594247683</v>
      </c>
      <c r="H95734">
        <v>166494.35</v>
      </c>
      <c r="I95734">
        <v>2543237.7000000002</v>
      </c>
      <c r="J95734" t="s">
        <v>38</v>
      </c>
      <c r="K95734" t="s">
        <v>176</v>
      </c>
      <c r="L95734" t="s">
        <v>299</v>
      </c>
      <c r="M95734">
        <v>28</v>
      </c>
      <c r="N95734" t="s">
        <v>3598</v>
      </c>
    </row>
    <row r="95735" spans="1:14" x14ac:dyDescent="0.75">
      <c r="A95735">
        <v>777485</v>
      </c>
      <c r="B95735">
        <v>64368</v>
      </c>
      <c r="C95735">
        <v>5065</v>
      </c>
      <c r="D95735" t="s">
        <v>2942</v>
      </c>
      <c r="E95735">
        <v>17</v>
      </c>
      <c r="F95735">
        <v>0</v>
      </c>
      <c r="G95735" s="1">
        <v>45133.705880173613</v>
      </c>
      <c r="H95735">
        <v>166494.35</v>
      </c>
      <c r="I95735">
        <v>2543237.7000000002</v>
      </c>
      <c r="J95735" t="s">
        <v>38</v>
      </c>
      <c r="K95735" t="s">
        <v>176</v>
      </c>
      <c r="L95735" t="s">
        <v>299</v>
      </c>
      <c r="M95735">
        <v>30</v>
      </c>
      <c r="N95735" t="s">
        <v>3589</v>
      </c>
    </row>
    <row r="95736" spans="1:14" x14ac:dyDescent="0.75">
      <c r="A95736">
        <v>701021</v>
      </c>
      <c r="B95736">
        <v>58118</v>
      </c>
      <c r="C95736">
        <v>5065</v>
      </c>
      <c r="D95736" t="s">
        <v>2942</v>
      </c>
      <c r="E95736">
        <v>0</v>
      </c>
      <c r="F95736">
        <v>0</v>
      </c>
      <c r="G95736" s="1">
        <v>44972.669291006947</v>
      </c>
      <c r="H95736">
        <v>166494.35</v>
      </c>
      <c r="I95736">
        <v>2543237.7000000002</v>
      </c>
      <c r="J95736" t="s">
        <v>38</v>
      </c>
      <c r="K95736" t="s">
        <v>176</v>
      </c>
      <c r="L95736" t="s">
        <v>299</v>
      </c>
      <c r="M95736">
        <v>7</v>
      </c>
      <c r="N95736" t="s">
        <v>3567</v>
      </c>
    </row>
    <row r="95737" spans="1:14" x14ac:dyDescent="0.75">
      <c r="A95737">
        <v>803777</v>
      </c>
      <c r="B95737">
        <v>66474</v>
      </c>
      <c r="C95737">
        <v>5065</v>
      </c>
      <c r="D95737" t="s">
        <v>2942</v>
      </c>
      <c r="E95737">
        <v>0</v>
      </c>
      <c r="F95737">
        <v>0</v>
      </c>
      <c r="G95737" s="1">
        <v>45189.659220717593</v>
      </c>
      <c r="H95737">
        <v>166494.35</v>
      </c>
      <c r="I95737">
        <v>2543237.7000000002</v>
      </c>
      <c r="J95737" t="s">
        <v>38</v>
      </c>
      <c r="K95737" t="s">
        <v>176</v>
      </c>
      <c r="L95737" t="s">
        <v>299</v>
      </c>
      <c r="M95737">
        <v>38</v>
      </c>
      <c r="N95737" t="s">
        <v>3572</v>
      </c>
    </row>
    <row r="95738" spans="1:14" x14ac:dyDescent="0.75">
      <c r="A95738">
        <v>797693</v>
      </c>
      <c r="B95738">
        <v>66001</v>
      </c>
      <c r="C95738">
        <v>5065</v>
      </c>
      <c r="D95738" t="s">
        <v>2942</v>
      </c>
      <c r="E95738">
        <v>0</v>
      </c>
      <c r="F95738">
        <v>0</v>
      </c>
      <c r="G95738" s="1">
        <v>45175.704280636572</v>
      </c>
      <c r="H95738">
        <v>166494.35</v>
      </c>
      <c r="I95738">
        <v>2543237.7000000002</v>
      </c>
      <c r="J95738" t="s">
        <v>38</v>
      </c>
      <c r="K95738" t="s">
        <v>176</v>
      </c>
      <c r="L95738" t="s">
        <v>299</v>
      </c>
      <c r="M95738">
        <v>36</v>
      </c>
      <c r="N95738" t="s">
        <v>3573</v>
      </c>
    </row>
    <row r="95739" spans="1:14" x14ac:dyDescent="0.75">
      <c r="A95739">
        <v>744029</v>
      </c>
      <c r="B95739">
        <v>61649</v>
      </c>
      <c r="C95739">
        <v>5065</v>
      </c>
      <c r="D95739" t="s">
        <v>2942</v>
      </c>
      <c r="E95739">
        <v>0</v>
      </c>
      <c r="F95739">
        <v>0</v>
      </c>
      <c r="G95739" s="1">
        <v>45063.559991400463</v>
      </c>
      <c r="H95739">
        <v>166494.35</v>
      </c>
      <c r="I95739">
        <v>2543237.7000000002</v>
      </c>
      <c r="J95739" t="s">
        <v>38</v>
      </c>
      <c r="K95739" t="s">
        <v>176</v>
      </c>
      <c r="L95739" t="s">
        <v>299</v>
      </c>
      <c r="M95739">
        <v>20</v>
      </c>
      <c r="N95739" t="s">
        <v>3579</v>
      </c>
    </row>
    <row r="95740" spans="1:14" x14ac:dyDescent="0.75">
      <c r="A95740">
        <v>687995</v>
      </c>
      <c r="B95740">
        <v>57063</v>
      </c>
      <c r="C95740">
        <v>5167</v>
      </c>
      <c r="D95740" t="s">
        <v>2943</v>
      </c>
      <c r="E95740">
        <v>0</v>
      </c>
      <c r="F95740">
        <v>0</v>
      </c>
      <c r="G95740" s="1">
        <v>44937.681432210651</v>
      </c>
      <c r="H95740">
        <v>164855</v>
      </c>
      <c r="I95740">
        <v>2543414</v>
      </c>
      <c r="J95740" t="s">
        <v>38</v>
      </c>
      <c r="K95740" t="s">
        <v>184</v>
      </c>
      <c r="L95740" t="s">
        <v>307</v>
      </c>
      <c r="M95740">
        <v>2</v>
      </c>
      <c r="N95740" t="s">
        <v>3636</v>
      </c>
    </row>
    <row r="95741" spans="1:14" x14ac:dyDescent="0.75">
      <c r="A95741">
        <v>804767</v>
      </c>
      <c r="B95741">
        <v>66556</v>
      </c>
      <c r="C95741">
        <v>5167</v>
      </c>
      <c r="D95741" t="s">
        <v>2943</v>
      </c>
      <c r="E95741">
        <v>10</v>
      </c>
      <c r="F95741">
        <v>0</v>
      </c>
      <c r="G95741" s="1">
        <v>45189.691099108793</v>
      </c>
      <c r="H95741">
        <v>164855</v>
      </c>
      <c r="I95741">
        <v>2543414</v>
      </c>
      <c r="J95741" t="s">
        <v>38</v>
      </c>
      <c r="K95741" t="s">
        <v>184</v>
      </c>
      <c r="L95741" t="s">
        <v>307</v>
      </c>
      <c r="M95741">
        <v>38</v>
      </c>
      <c r="N95741" t="s">
        <v>3572</v>
      </c>
    </row>
    <row r="95742" spans="1:14" x14ac:dyDescent="0.75">
      <c r="A95742">
        <v>694919</v>
      </c>
      <c r="B95742">
        <v>57622</v>
      </c>
      <c r="C95742">
        <v>5167</v>
      </c>
      <c r="D95742" t="s">
        <v>2943</v>
      </c>
      <c r="E95742">
        <v>0</v>
      </c>
      <c r="F95742">
        <v>0</v>
      </c>
      <c r="G95742" s="1">
        <v>44959.692078900465</v>
      </c>
      <c r="H95742">
        <v>164855</v>
      </c>
      <c r="I95742">
        <v>2543414</v>
      </c>
      <c r="J95742" t="s">
        <v>38</v>
      </c>
      <c r="K95742" t="s">
        <v>184</v>
      </c>
      <c r="L95742" t="s">
        <v>307</v>
      </c>
      <c r="M95742">
        <v>5</v>
      </c>
      <c r="N95742" t="s">
        <v>3592</v>
      </c>
    </row>
    <row r="95743" spans="1:14" x14ac:dyDescent="0.75">
      <c r="A95743">
        <v>748655</v>
      </c>
      <c r="B95743">
        <v>62027</v>
      </c>
      <c r="C95743">
        <v>5167</v>
      </c>
      <c r="D95743" t="s">
        <v>2943</v>
      </c>
      <c r="E95743">
        <v>0</v>
      </c>
      <c r="F95743">
        <v>0</v>
      </c>
      <c r="G95743" s="1">
        <v>45070.689998495371</v>
      </c>
      <c r="H95743">
        <v>164855</v>
      </c>
      <c r="I95743">
        <v>2543414</v>
      </c>
      <c r="J95743" t="s">
        <v>38</v>
      </c>
      <c r="K95743" t="s">
        <v>184</v>
      </c>
      <c r="L95743" t="s">
        <v>307</v>
      </c>
      <c r="M95743">
        <v>21</v>
      </c>
      <c r="N95743" t="s">
        <v>3590</v>
      </c>
    </row>
    <row r="95744" spans="1:14" x14ac:dyDescent="0.75">
      <c r="A95744">
        <v>718463</v>
      </c>
      <c r="B95744">
        <v>59552</v>
      </c>
      <c r="C95744">
        <v>5167</v>
      </c>
      <c r="D95744" t="s">
        <v>2943</v>
      </c>
      <c r="E95744">
        <v>0</v>
      </c>
      <c r="F95744">
        <v>0</v>
      </c>
      <c r="G95744" s="1">
        <v>45007.69007704861</v>
      </c>
      <c r="H95744">
        <v>164855</v>
      </c>
      <c r="I95744">
        <v>2543414</v>
      </c>
      <c r="J95744" t="s">
        <v>38</v>
      </c>
      <c r="K95744" t="s">
        <v>184</v>
      </c>
      <c r="L95744" t="s">
        <v>307</v>
      </c>
      <c r="M95744">
        <v>12</v>
      </c>
      <c r="N95744" t="s">
        <v>3596</v>
      </c>
    </row>
    <row r="95745" spans="1:14" x14ac:dyDescent="0.75">
      <c r="A95745">
        <v>704699</v>
      </c>
      <c r="B95745">
        <v>58419</v>
      </c>
      <c r="C95745">
        <v>5167</v>
      </c>
      <c r="D95745" t="s">
        <v>2943</v>
      </c>
      <c r="E95745">
        <v>0</v>
      </c>
      <c r="F95745">
        <v>0</v>
      </c>
      <c r="G95745" s="1">
        <v>44979.689985335652</v>
      </c>
      <c r="H95745">
        <v>164855</v>
      </c>
      <c r="I95745">
        <v>2543414</v>
      </c>
      <c r="J95745" t="s">
        <v>38</v>
      </c>
      <c r="K95745" t="s">
        <v>184</v>
      </c>
      <c r="L95745" t="s">
        <v>307</v>
      </c>
      <c r="M95745">
        <v>8</v>
      </c>
      <c r="N95745" t="s">
        <v>3600</v>
      </c>
    </row>
    <row r="95746" spans="1:14" x14ac:dyDescent="0.75">
      <c r="A95746">
        <v>715331</v>
      </c>
      <c r="B95746">
        <v>59297</v>
      </c>
      <c r="C95746">
        <v>5167</v>
      </c>
      <c r="D95746" t="s">
        <v>2943</v>
      </c>
      <c r="E95746">
        <v>0</v>
      </c>
      <c r="F95746">
        <v>0</v>
      </c>
      <c r="G95746" s="1">
        <v>45000.693338275465</v>
      </c>
      <c r="H95746">
        <v>164855</v>
      </c>
      <c r="I95746">
        <v>2543414</v>
      </c>
      <c r="J95746" t="s">
        <v>38</v>
      </c>
      <c r="K95746" t="s">
        <v>184</v>
      </c>
      <c r="L95746" t="s">
        <v>307</v>
      </c>
      <c r="M95746">
        <v>11</v>
      </c>
      <c r="N95746" t="s">
        <v>3595</v>
      </c>
    </row>
    <row r="95747" spans="1:14" x14ac:dyDescent="0.75">
      <c r="A95747">
        <v>719589</v>
      </c>
      <c r="B95747">
        <v>59644</v>
      </c>
      <c r="C95747">
        <v>6185</v>
      </c>
      <c r="D95747" t="s">
        <v>2874</v>
      </c>
      <c r="E95747">
        <v>0</v>
      </c>
      <c r="F95747">
        <v>0</v>
      </c>
      <c r="G95747" s="1">
        <v>45013.676607638889</v>
      </c>
      <c r="H95747">
        <v>173284.01</v>
      </c>
      <c r="I95747">
        <v>2534183.8199999998</v>
      </c>
      <c r="J95747" t="s">
        <v>41</v>
      </c>
      <c r="K95747" t="s">
        <v>42</v>
      </c>
      <c r="L95747" t="s">
        <v>295</v>
      </c>
      <c r="M95747">
        <v>13</v>
      </c>
      <c r="N95747" t="s">
        <v>3631</v>
      </c>
    </row>
    <row r="95748" spans="1:14" x14ac:dyDescent="0.75">
      <c r="A95748">
        <v>768033</v>
      </c>
      <c r="B95748">
        <v>63600</v>
      </c>
      <c r="C95748">
        <v>6185</v>
      </c>
      <c r="D95748" t="s">
        <v>2874</v>
      </c>
      <c r="E95748">
        <v>31</v>
      </c>
      <c r="F95748">
        <v>0</v>
      </c>
      <c r="G95748" s="1">
        <v>45118.671756597221</v>
      </c>
      <c r="H95748">
        <v>173284.01</v>
      </c>
      <c r="I95748">
        <v>2534183.8199999998</v>
      </c>
      <c r="J95748" t="s">
        <v>41</v>
      </c>
      <c r="K95748" t="s">
        <v>42</v>
      </c>
      <c r="L95748" t="s">
        <v>295</v>
      </c>
      <c r="M95748">
        <v>28</v>
      </c>
      <c r="N95748" t="s">
        <v>3621</v>
      </c>
    </row>
    <row r="95749" spans="1:14" x14ac:dyDescent="0.75">
      <c r="A95749">
        <v>792969</v>
      </c>
      <c r="B95749">
        <v>65609</v>
      </c>
      <c r="C95749">
        <v>6185</v>
      </c>
      <c r="D95749" t="s">
        <v>2874</v>
      </c>
      <c r="E95749">
        <v>46</v>
      </c>
      <c r="F95749">
        <v>0</v>
      </c>
      <c r="G95749" s="1">
        <v>45167.739407407411</v>
      </c>
      <c r="H95749">
        <v>173284.01</v>
      </c>
      <c r="I95749">
        <v>2534183.8199999998</v>
      </c>
      <c r="J95749" t="s">
        <v>41</v>
      </c>
      <c r="K95749" t="s">
        <v>42</v>
      </c>
      <c r="L95749" t="s">
        <v>295</v>
      </c>
      <c r="M95749">
        <v>35</v>
      </c>
      <c r="N95749" t="s">
        <v>3618</v>
      </c>
    </row>
    <row r="95750" spans="1:14" x14ac:dyDescent="0.75">
      <c r="A95750">
        <v>788397</v>
      </c>
      <c r="B95750">
        <v>65243</v>
      </c>
      <c r="C95750">
        <v>6185</v>
      </c>
      <c r="D95750" t="s">
        <v>2874</v>
      </c>
      <c r="E95750">
        <v>0</v>
      </c>
      <c r="F95750">
        <v>0</v>
      </c>
      <c r="G95750" s="1">
        <v>45160.680439236108</v>
      </c>
      <c r="H95750">
        <v>173284.01</v>
      </c>
      <c r="I95750">
        <v>2534183.8199999998</v>
      </c>
      <c r="J95750" t="s">
        <v>41</v>
      </c>
      <c r="K95750" t="s">
        <v>42</v>
      </c>
      <c r="L95750" t="s">
        <v>295</v>
      </c>
      <c r="M95750">
        <v>34</v>
      </c>
      <c r="N95750" t="s">
        <v>3617</v>
      </c>
    </row>
    <row r="95751" spans="1:14" x14ac:dyDescent="0.75">
      <c r="A95751">
        <v>682809</v>
      </c>
      <c r="B95751">
        <v>56633</v>
      </c>
      <c r="C95751">
        <v>6185</v>
      </c>
      <c r="D95751" t="s">
        <v>2874</v>
      </c>
      <c r="E95751">
        <v>0</v>
      </c>
      <c r="F95751">
        <v>0</v>
      </c>
      <c r="G95751" s="1">
        <v>44929.675634409723</v>
      </c>
      <c r="H95751">
        <v>173284.01</v>
      </c>
      <c r="I95751">
        <v>2534183.8199999998</v>
      </c>
      <c r="J95751" t="s">
        <v>41</v>
      </c>
      <c r="K95751" t="s">
        <v>42</v>
      </c>
      <c r="L95751" t="s">
        <v>295</v>
      </c>
      <c r="M95751">
        <v>1</v>
      </c>
      <c r="N95751" t="s">
        <v>3586</v>
      </c>
    </row>
    <row r="95752" spans="1:14" x14ac:dyDescent="0.75">
      <c r="A95752">
        <v>712845</v>
      </c>
      <c r="B95752">
        <v>59092</v>
      </c>
      <c r="C95752">
        <v>6185</v>
      </c>
      <c r="D95752" t="s">
        <v>2874</v>
      </c>
      <c r="E95752">
        <v>0</v>
      </c>
      <c r="F95752">
        <v>0</v>
      </c>
      <c r="G95752" s="1">
        <v>44999.672173113424</v>
      </c>
      <c r="H95752">
        <v>173284.01</v>
      </c>
      <c r="I95752">
        <v>2534183.8199999998</v>
      </c>
      <c r="J95752" t="s">
        <v>41</v>
      </c>
      <c r="K95752" t="s">
        <v>42</v>
      </c>
      <c r="L95752" t="s">
        <v>295</v>
      </c>
      <c r="M95752">
        <v>11</v>
      </c>
      <c r="N95752" t="s">
        <v>3630</v>
      </c>
    </row>
    <row r="95753" spans="1:14" x14ac:dyDescent="0.75">
      <c r="A95753">
        <v>803073</v>
      </c>
      <c r="B95753">
        <v>66416</v>
      </c>
      <c r="C95753">
        <v>6185</v>
      </c>
      <c r="D95753" t="s">
        <v>2874</v>
      </c>
      <c r="E95753">
        <v>70</v>
      </c>
      <c r="F95753">
        <v>0</v>
      </c>
      <c r="G95753" s="1">
        <v>45188.699288854164</v>
      </c>
      <c r="H95753">
        <v>173284.01</v>
      </c>
      <c r="I95753">
        <v>2534183.8199999998</v>
      </c>
      <c r="J95753" t="s">
        <v>41</v>
      </c>
      <c r="K95753" t="s">
        <v>42</v>
      </c>
      <c r="L95753" t="s">
        <v>295</v>
      </c>
      <c r="M95753">
        <v>38</v>
      </c>
      <c r="N95753" t="s">
        <v>3610</v>
      </c>
    </row>
    <row r="95754" spans="1:14" x14ac:dyDescent="0.75">
      <c r="A95754">
        <v>729537</v>
      </c>
      <c r="B95754">
        <v>60460</v>
      </c>
      <c r="C95754">
        <v>6185</v>
      </c>
      <c r="D95754" t="s">
        <v>2874</v>
      </c>
      <c r="E95754">
        <v>0</v>
      </c>
      <c r="F95754">
        <v>0</v>
      </c>
      <c r="G95754" s="1">
        <v>45034.67595783565</v>
      </c>
      <c r="H95754">
        <v>173284.01</v>
      </c>
      <c r="I95754">
        <v>2534183.8199999998</v>
      </c>
      <c r="J95754" t="s">
        <v>41</v>
      </c>
      <c r="K95754" t="s">
        <v>42</v>
      </c>
      <c r="L95754" t="s">
        <v>295</v>
      </c>
      <c r="M95754">
        <v>16</v>
      </c>
      <c r="N95754" t="s">
        <v>3615</v>
      </c>
    </row>
    <row r="95755" spans="1:14" x14ac:dyDescent="0.75">
      <c r="A95755">
        <v>709737</v>
      </c>
      <c r="B95755">
        <v>58836</v>
      </c>
      <c r="C95755">
        <v>5549</v>
      </c>
      <c r="D95755" t="s">
        <v>2944</v>
      </c>
      <c r="E95755">
        <v>0</v>
      </c>
      <c r="F95755">
        <v>0</v>
      </c>
      <c r="G95755" s="1">
        <v>44992.682261805552</v>
      </c>
      <c r="H95755">
        <v>174534.91</v>
      </c>
      <c r="I95755">
        <v>2549016.5</v>
      </c>
      <c r="J95755" t="s">
        <v>5</v>
      </c>
      <c r="K95755" t="s">
        <v>36</v>
      </c>
      <c r="L95755" t="s">
        <v>295</v>
      </c>
      <c r="M95755">
        <v>10</v>
      </c>
      <c r="N95755" t="s">
        <v>3632</v>
      </c>
    </row>
    <row r="95756" spans="1:14" x14ac:dyDescent="0.75">
      <c r="A95756">
        <v>700197</v>
      </c>
      <c r="B95756">
        <v>58049</v>
      </c>
      <c r="C95756">
        <v>5549</v>
      </c>
      <c r="D95756" t="s">
        <v>2944</v>
      </c>
      <c r="E95756">
        <v>0</v>
      </c>
      <c r="F95756">
        <v>0</v>
      </c>
      <c r="G95756" s="1">
        <v>44971.699109259258</v>
      </c>
      <c r="H95756">
        <v>174534.91</v>
      </c>
      <c r="I95756">
        <v>2549016.5</v>
      </c>
      <c r="J95756" t="s">
        <v>5</v>
      </c>
      <c r="K95756" t="s">
        <v>36</v>
      </c>
      <c r="L95756" t="s">
        <v>295</v>
      </c>
      <c r="M95756">
        <v>7</v>
      </c>
      <c r="N95756" t="s">
        <v>3605</v>
      </c>
    </row>
    <row r="95757" spans="1:14" x14ac:dyDescent="0.75">
      <c r="A95757">
        <v>774489</v>
      </c>
      <c r="B95757">
        <v>64130</v>
      </c>
      <c r="C95757">
        <v>5549</v>
      </c>
      <c r="D95757" t="s">
        <v>2944</v>
      </c>
      <c r="E95757">
        <v>12</v>
      </c>
      <c r="F95757">
        <v>0</v>
      </c>
      <c r="G95757" s="1">
        <v>45132.667773148147</v>
      </c>
      <c r="H95757">
        <v>174534.91</v>
      </c>
      <c r="I95757">
        <v>2549016.5</v>
      </c>
      <c r="J95757" t="s">
        <v>5</v>
      </c>
      <c r="K95757" t="s">
        <v>36</v>
      </c>
      <c r="L95757" t="s">
        <v>295</v>
      </c>
      <c r="M95757">
        <v>30</v>
      </c>
      <c r="N95757" t="s">
        <v>3612</v>
      </c>
    </row>
    <row r="95758" spans="1:14" x14ac:dyDescent="0.75">
      <c r="A95758">
        <v>740145</v>
      </c>
      <c r="B95758">
        <v>61334</v>
      </c>
      <c r="C95758">
        <v>5549</v>
      </c>
      <c r="D95758" t="s">
        <v>2944</v>
      </c>
      <c r="E95758">
        <v>0</v>
      </c>
      <c r="F95758">
        <v>0</v>
      </c>
      <c r="G95758" s="1">
        <v>45055.695838738429</v>
      </c>
      <c r="H95758">
        <v>174534.91</v>
      </c>
      <c r="I95758">
        <v>2549016.5</v>
      </c>
      <c r="J95758" t="s">
        <v>5</v>
      </c>
      <c r="K95758" t="s">
        <v>36</v>
      </c>
      <c r="L95758" t="s">
        <v>295</v>
      </c>
      <c r="M95758">
        <v>19</v>
      </c>
      <c r="N95758" t="s">
        <v>3606</v>
      </c>
    </row>
    <row r="95759" spans="1:14" x14ac:dyDescent="0.75">
      <c r="A95759">
        <v>685953</v>
      </c>
      <c r="B95759">
        <v>56893</v>
      </c>
      <c r="C95759">
        <v>5549</v>
      </c>
      <c r="D95759" t="s">
        <v>2944</v>
      </c>
      <c r="E95759">
        <v>0</v>
      </c>
      <c r="F95759">
        <v>0</v>
      </c>
      <c r="G95759" s="1">
        <v>44936.662407905096</v>
      </c>
      <c r="H95759">
        <v>174534.91</v>
      </c>
      <c r="I95759">
        <v>2549016.5</v>
      </c>
      <c r="J95759" t="s">
        <v>5</v>
      </c>
      <c r="K95759" t="s">
        <v>36</v>
      </c>
      <c r="L95759" t="s">
        <v>295</v>
      </c>
      <c r="M95759">
        <v>2</v>
      </c>
      <c r="N95759" t="s">
        <v>3583</v>
      </c>
    </row>
    <row r="95760" spans="1:14" x14ac:dyDescent="0.75">
      <c r="A95760">
        <v>713301</v>
      </c>
      <c r="B95760">
        <v>59129</v>
      </c>
      <c r="C95760">
        <v>5549</v>
      </c>
      <c r="D95760" t="s">
        <v>2944</v>
      </c>
      <c r="E95760">
        <v>0</v>
      </c>
      <c r="F95760">
        <v>0</v>
      </c>
      <c r="G95760" s="1">
        <v>44999.691491006946</v>
      </c>
      <c r="H95760">
        <v>174534.91</v>
      </c>
      <c r="I95760">
        <v>2549016.5</v>
      </c>
      <c r="J95760" t="s">
        <v>5</v>
      </c>
      <c r="K95760" t="s">
        <v>36</v>
      </c>
      <c r="L95760" t="s">
        <v>295</v>
      </c>
      <c r="M95760">
        <v>11</v>
      </c>
      <c r="N95760" t="s">
        <v>3630</v>
      </c>
    </row>
    <row r="95761" spans="1:14" x14ac:dyDescent="0.75">
      <c r="A95761">
        <v>791973</v>
      </c>
      <c r="B95761">
        <v>65527</v>
      </c>
      <c r="C95761">
        <v>5549</v>
      </c>
      <c r="D95761" t="s">
        <v>2944</v>
      </c>
      <c r="E95761">
        <v>74</v>
      </c>
      <c r="F95761">
        <v>0</v>
      </c>
      <c r="G95761" s="1">
        <v>45167.675564618054</v>
      </c>
      <c r="H95761">
        <v>174534.91</v>
      </c>
      <c r="I95761">
        <v>2549016.5</v>
      </c>
      <c r="J95761" t="s">
        <v>5</v>
      </c>
      <c r="K95761" t="s">
        <v>36</v>
      </c>
      <c r="L95761" t="s">
        <v>295</v>
      </c>
      <c r="M95761">
        <v>35</v>
      </c>
      <c r="N95761" t="s">
        <v>3618</v>
      </c>
    </row>
    <row r="95762" spans="1:14" x14ac:dyDescent="0.75">
      <c r="A95762">
        <v>795441</v>
      </c>
      <c r="B95762">
        <v>65815</v>
      </c>
      <c r="C95762">
        <v>5549</v>
      </c>
      <c r="D95762" t="s">
        <v>2944</v>
      </c>
      <c r="E95762">
        <v>0</v>
      </c>
      <c r="F95762">
        <v>0</v>
      </c>
      <c r="G95762" s="1">
        <v>45174.687839618055</v>
      </c>
      <c r="H95762">
        <v>174534.91</v>
      </c>
      <c r="I95762">
        <v>2549016.5</v>
      </c>
      <c r="J95762" t="s">
        <v>5</v>
      </c>
      <c r="K95762" t="s">
        <v>36</v>
      </c>
      <c r="L95762" t="s">
        <v>295</v>
      </c>
      <c r="M95762">
        <v>36</v>
      </c>
      <c r="N95762" t="s">
        <v>3619</v>
      </c>
    </row>
    <row r="95763" spans="1:14" x14ac:dyDescent="0.75">
      <c r="A95763">
        <v>784845</v>
      </c>
      <c r="B95763">
        <v>64952</v>
      </c>
      <c r="C95763">
        <v>5549</v>
      </c>
      <c r="D95763" t="s">
        <v>2944</v>
      </c>
      <c r="E95763">
        <v>0</v>
      </c>
      <c r="F95763">
        <v>0</v>
      </c>
      <c r="G95763" s="1">
        <v>45153.669945601854</v>
      </c>
      <c r="H95763">
        <v>174534.91</v>
      </c>
      <c r="I95763">
        <v>2549016.5</v>
      </c>
      <c r="J95763" t="s">
        <v>5</v>
      </c>
      <c r="K95763" t="s">
        <v>36</v>
      </c>
      <c r="L95763" t="s">
        <v>295</v>
      </c>
      <c r="M95763">
        <v>33</v>
      </c>
      <c r="N95763" t="s">
        <v>3625</v>
      </c>
    </row>
    <row r="95764" spans="1:14" x14ac:dyDescent="0.75">
      <c r="A95764">
        <v>802101</v>
      </c>
      <c r="B95764">
        <v>66338</v>
      </c>
      <c r="C95764">
        <v>5549</v>
      </c>
      <c r="D95764" t="s">
        <v>2944</v>
      </c>
      <c r="E95764">
        <v>0</v>
      </c>
      <c r="F95764">
        <v>0</v>
      </c>
      <c r="G95764" s="1">
        <v>45188.670222569446</v>
      </c>
      <c r="H95764">
        <v>174534.91</v>
      </c>
      <c r="I95764">
        <v>2549016.5</v>
      </c>
      <c r="J95764" t="s">
        <v>5</v>
      </c>
      <c r="K95764" t="s">
        <v>36</v>
      </c>
      <c r="L95764" t="s">
        <v>295</v>
      </c>
      <c r="M95764">
        <v>38</v>
      </c>
      <c r="N95764" t="s">
        <v>3610</v>
      </c>
    </row>
    <row r="95765" spans="1:14" x14ac:dyDescent="0.75">
      <c r="A95765">
        <v>742749</v>
      </c>
      <c r="B95765">
        <v>61547</v>
      </c>
      <c r="C95765">
        <v>5549</v>
      </c>
      <c r="D95765" t="s">
        <v>2944</v>
      </c>
      <c r="E95765">
        <v>0</v>
      </c>
      <c r="F95765">
        <v>0</v>
      </c>
      <c r="G95765" s="1">
        <v>45062.669521643518</v>
      </c>
      <c r="H95765">
        <v>174534.91</v>
      </c>
      <c r="I95765">
        <v>2549016.5</v>
      </c>
      <c r="J95765" t="s">
        <v>5</v>
      </c>
      <c r="K95765" t="s">
        <v>36</v>
      </c>
      <c r="L95765" t="s">
        <v>295</v>
      </c>
      <c r="M95765">
        <v>20</v>
      </c>
      <c r="N95765" t="s">
        <v>3608</v>
      </c>
    </row>
    <row r="95766" spans="1:14" x14ac:dyDescent="0.75">
      <c r="A95766">
        <v>756309</v>
      </c>
      <c r="B95766">
        <v>62647</v>
      </c>
      <c r="C95766">
        <v>5549</v>
      </c>
      <c r="D95766" t="s">
        <v>2944</v>
      </c>
      <c r="E95766">
        <v>0</v>
      </c>
      <c r="F95766">
        <v>0</v>
      </c>
      <c r="G95766" s="1">
        <v>45091.672432407409</v>
      </c>
      <c r="H95766">
        <v>174534.91</v>
      </c>
      <c r="I95766">
        <v>2549016.5</v>
      </c>
      <c r="J95766" t="s">
        <v>5</v>
      </c>
      <c r="K95766" t="s">
        <v>36</v>
      </c>
      <c r="L95766" t="s">
        <v>295</v>
      </c>
      <c r="M95766">
        <v>24</v>
      </c>
      <c r="N95766" t="s">
        <v>3624</v>
      </c>
    </row>
    <row r="95767" spans="1:14" x14ac:dyDescent="0.75">
      <c r="A95767">
        <v>716469</v>
      </c>
      <c r="B95767">
        <v>59390</v>
      </c>
      <c r="C95767">
        <v>5549</v>
      </c>
      <c r="D95767" t="s">
        <v>2944</v>
      </c>
      <c r="E95767">
        <v>0</v>
      </c>
      <c r="F95767">
        <v>0</v>
      </c>
      <c r="G95767" s="1">
        <v>45006.676281793982</v>
      </c>
      <c r="H95767">
        <v>174534.91</v>
      </c>
      <c r="I95767">
        <v>2549016.5</v>
      </c>
      <c r="J95767" t="s">
        <v>5</v>
      </c>
      <c r="K95767" t="s">
        <v>36</v>
      </c>
      <c r="L95767" t="s">
        <v>295</v>
      </c>
      <c r="M95767">
        <v>12</v>
      </c>
      <c r="N95767" t="s">
        <v>3637</v>
      </c>
    </row>
    <row r="95768" spans="1:14" x14ac:dyDescent="0.75">
      <c r="A95768">
        <v>703749</v>
      </c>
      <c r="B95768">
        <v>58341</v>
      </c>
      <c r="C95768">
        <v>5549</v>
      </c>
      <c r="D95768" t="s">
        <v>2944</v>
      </c>
      <c r="E95768">
        <v>0</v>
      </c>
      <c r="F95768">
        <v>0</v>
      </c>
      <c r="G95768" s="1">
        <v>44978.70834297454</v>
      </c>
      <c r="H95768">
        <v>174534.91</v>
      </c>
      <c r="I95768">
        <v>2549016.5</v>
      </c>
      <c r="J95768" t="s">
        <v>5</v>
      </c>
      <c r="K95768" t="s">
        <v>36</v>
      </c>
      <c r="L95768" t="s">
        <v>295</v>
      </c>
      <c r="M95768">
        <v>8</v>
      </c>
      <c r="N95768" t="s">
        <v>3602</v>
      </c>
    </row>
    <row r="95769" spans="1:14" x14ac:dyDescent="0.75">
      <c r="A95769">
        <v>736521</v>
      </c>
      <c r="B95769">
        <v>61035</v>
      </c>
      <c r="C95769">
        <v>5549</v>
      </c>
      <c r="D95769" t="s">
        <v>2944</v>
      </c>
      <c r="E95769">
        <v>0</v>
      </c>
      <c r="F95769">
        <v>0</v>
      </c>
      <c r="G95769" s="1">
        <v>45048.685233796299</v>
      </c>
      <c r="H95769">
        <v>174534.91</v>
      </c>
      <c r="I95769">
        <v>2549016.5</v>
      </c>
      <c r="J95769" t="s">
        <v>5</v>
      </c>
      <c r="K95769" t="s">
        <v>36</v>
      </c>
      <c r="L95769" t="s">
        <v>295</v>
      </c>
      <c r="M95769">
        <v>18</v>
      </c>
      <c r="N95769" t="s">
        <v>3604</v>
      </c>
    </row>
    <row r="95770" spans="1:14" x14ac:dyDescent="0.75">
      <c r="A95770">
        <v>726789</v>
      </c>
      <c r="B95770">
        <v>60233</v>
      </c>
      <c r="C95770">
        <v>5549</v>
      </c>
      <c r="D95770" t="s">
        <v>2944</v>
      </c>
      <c r="E95770">
        <v>0</v>
      </c>
      <c r="F95770">
        <v>0</v>
      </c>
      <c r="G95770" s="1">
        <v>45027.692697951388</v>
      </c>
      <c r="H95770">
        <v>174534.91</v>
      </c>
      <c r="I95770">
        <v>2549016.5</v>
      </c>
      <c r="J95770" t="s">
        <v>5</v>
      </c>
      <c r="K95770" t="s">
        <v>36</v>
      </c>
      <c r="L95770" t="s">
        <v>295</v>
      </c>
      <c r="M95770">
        <v>15</v>
      </c>
      <c r="N95770" t="s">
        <v>3614</v>
      </c>
    </row>
    <row r="95771" spans="1:14" x14ac:dyDescent="0.75">
      <c r="A95771">
        <v>788457</v>
      </c>
      <c r="B95771">
        <v>65248</v>
      </c>
      <c r="C95771">
        <v>5549</v>
      </c>
      <c r="D95771" t="s">
        <v>2944</v>
      </c>
      <c r="E95771">
        <v>18</v>
      </c>
      <c r="F95771">
        <v>0</v>
      </c>
      <c r="G95771" s="1">
        <v>45160.681932141204</v>
      </c>
      <c r="H95771">
        <v>174534.91</v>
      </c>
      <c r="I95771">
        <v>2549016.5</v>
      </c>
      <c r="J95771" t="s">
        <v>5</v>
      </c>
      <c r="K95771" t="s">
        <v>36</v>
      </c>
      <c r="L95771" t="s">
        <v>295</v>
      </c>
      <c r="M95771">
        <v>34</v>
      </c>
      <c r="N95771" t="s">
        <v>3617</v>
      </c>
    </row>
    <row r="95772" spans="1:14" x14ac:dyDescent="0.75">
      <c r="A95772">
        <v>798945</v>
      </c>
      <c r="B95772">
        <v>66100</v>
      </c>
      <c r="C95772">
        <v>5549</v>
      </c>
      <c r="D95772" t="s">
        <v>2944</v>
      </c>
      <c r="E95772">
        <v>21</v>
      </c>
      <c r="F95772">
        <v>0</v>
      </c>
      <c r="G95772" s="1">
        <v>45181.68398908565</v>
      </c>
      <c r="H95772">
        <v>174534.91</v>
      </c>
      <c r="I95772">
        <v>2549016.5</v>
      </c>
      <c r="J95772" t="s">
        <v>5</v>
      </c>
      <c r="K95772" t="s">
        <v>36</v>
      </c>
      <c r="L95772" t="s">
        <v>295</v>
      </c>
      <c r="M95772">
        <v>37</v>
      </c>
      <c r="N95772" t="s">
        <v>3620</v>
      </c>
    </row>
    <row r="95773" spans="1:14" x14ac:dyDescent="0.75">
      <c r="A95773">
        <v>752925</v>
      </c>
      <c r="B95773">
        <v>62368</v>
      </c>
      <c r="C95773">
        <v>5549</v>
      </c>
      <c r="D95773" t="s">
        <v>2944</v>
      </c>
      <c r="E95773">
        <v>0</v>
      </c>
      <c r="F95773">
        <v>0</v>
      </c>
      <c r="G95773" s="1">
        <v>45083.672319097219</v>
      </c>
      <c r="H95773">
        <v>174534.91</v>
      </c>
      <c r="I95773">
        <v>2549016.5</v>
      </c>
      <c r="J95773" t="s">
        <v>5</v>
      </c>
      <c r="K95773" t="s">
        <v>36</v>
      </c>
      <c r="L95773" t="s">
        <v>295</v>
      </c>
      <c r="M95773">
        <v>23</v>
      </c>
      <c r="N95773" t="s">
        <v>3609</v>
      </c>
    </row>
    <row r="95774" spans="1:14" x14ac:dyDescent="0.75">
      <c r="A95774">
        <v>706341</v>
      </c>
      <c r="B95774">
        <v>58554</v>
      </c>
      <c r="C95774">
        <v>5549</v>
      </c>
      <c r="D95774" t="s">
        <v>2944</v>
      </c>
      <c r="E95774">
        <v>0</v>
      </c>
      <c r="F95774">
        <v>0</v>
      </c>
      <c r="G95774" s="1">
        <v>44986.675574421293</v>
      </c>
      <c r="H95774">
        <v>174534.91</v>
      </c>
      <c r="I95774">
        <v>2549016.5</v>
      </c>
      <c r="J95774" t="s">
        <v>5</v>
      </c>
      <c r="K95774" t="s">
        <v>36</v>
      </c>
      <c r="L95774" t="s">
        <v>295</v>
      </c>
      <c r="M95774">
        <v>9</v>
      </c>
      <c r="N95774" t="s">
        <v>3627</v>
      </c>
    </row>
    <row r="95775" spans="1:14" x14ac:dyDescent="0.75">
      <c r="A95775">
        <v>719697</v>
      </c>
      <c r="B95775">
        <v>59653</v>
      </c>
      <c r="C95775">
        <v>5549</v>
      </c>
      <c r="D95775" t="s">
        <v>2944</v>
      </c>
      <c r="E95775">
        <v>0</v>
      </c>
      <c r="F95775">
        <v>0</v>
      </c>
      <c r="G95775" s="1">
        <v>45013.681494826385</v>
      </c>
      <c r="H95775">
        <v>174534.91</v>
      </c>
      <c r="I95775">
        <v>2549016.5</v>
      </c>
      <c r="J95775" t="s">
        <v>5</v>
      </c>
      <c r="K95775" t="s">
        <v>36</v>
      </c>
      <c r="L95775" t="s">
        <v>295</v>
      </c>
      <c r="M95775">
        <v>13</v>
      </c>
      <c r="N95775" t="s">
        <v>3631</v>
      </c>
    </row>
    <row r="95776" spans="1:14" x14ac:dyDescent="0.75">
      <c r="A95776">
        <v>759705</v>
      </c>
      <c r="B95776">
        <v>62926</v>
      </c>
      <c r="C95776">
        <v>5549</v>
      </c>
      <c r="D95776" t="s">
        <v>2944</v>
      </c>
      <c r="E95776">
        <v>0</v>
      </c>
      <c r="F95776">
        <v>0</v>
      </c>
      <c r="G95776" s="1">
        <v>45097.673532673609</v>
      </c>
      <c r="H95776">
        <v>174534.91</v>
      </c>
      <c r="I95776">
        <v>2549016.5</v>
      </c>
      <c r="J95776" t="s">
        <v>5</v>
      </c>
      <c r="K95776" t="s">
        <v>36</v>
      </c>
      <c r="L95776" t="s">
        <v>295</v>
      </c>
      <c r="M95776">
        <v>25</v>
      </c>
      <c r="N95776" t="s">
        <v>3603</v>
      </c>
    </row>
    <row r="95777" spans="1:14" x14ac:dyDescent="0.75">
      <c r="A95777">
        <v>723585</v>
      </c>
      <c r="B95777">
        <v>59968</v>
      </c>
      <c r="C95777">
        <v>5549</v>
      </c>
      <c r="D95777" t="s">
        <v>2944</v>
      </c>
      <c r="E95777">
        <v>0</v>
      </c>
      <c r="F95777">
        <v>0</v>
      </c>
      <c r="G95777" s="1">
        <v>45022.691714930559</v>
      </c>
      <c r="H95777">
        <v>174534.91</v>
      </c>
      <c r="I95777">
        <v>2549016.5</v>
      </c>
      <c r="J95777" t="s">
        <v>5</v>
      </c>
      <c r="K95777" t="s">
        <v>36</v>
      </c>
      <c r="L95777" t="s">
        <v>295</v>
      </c>
      <c r="M95777">
        <v>14</v>
      </c>
      <c r="N95777" t="s">
        <v>3601</v>
      </c>
    </row>
    <row r="95778" spans="1:14" x14ac:dyDescent="0.75">
      <c r="A95778">
        <v>730569</v>
      </c>
      <c r="B95778">
        <v>60546</v>
      </c>
      <c r="C95778">
        <v>5549</v>
      </c>
      <c r="D95778" t="s">
        <v>2944</v>
      </c>
      <c r="E95778">
        <v>0</v>
      </c>
      <c r="F95778">
        <v>0</v>
      </c>
      <c r="G95778" s="1">
        <v>45034.709110416668</v>
      </c>
      <c r="H95778">
        <v>174534.91</v>
      </c>
      <c r="I95778">
        <v>2549016.5</v>
      </c>
      <c r="J95778" t="s">
        <v>5</v>
      </c>
      <c r="K95778" t="s">
        <v>36</v>
      </c>
      <c r="L95778" t="s">
        <v>295</v>
      </c>
      <c r="M95778">
        <v>16</v>
      </c>
      <c r="N95778" t="s">
        <v>3615</v>
      </c>
    </row>
    <row r="95779" spans="1:14" x14ac:dyDescent="0.75">
      <c r="A95779">
        <v>762345</v>
      </c>
      <c r="B95779">
        <v>63139</v>
      </c>
      <c r="C95779">
        <v>5549</v>
      </c>
      <c r="D95779" t="s">
        <v>2944</v>
      </c>
      <c r="E95779">
        <v>0</v>
      </c>
      <c r="F95779">
        <v>0</v>
      </c>
      <c r="G95779" s="1">
        <v>45104.712946412037</v>
      </c>
      <c r="H95779">
        <v>174534.91</v>
      </c>
      <c r="I95779">
        <v>2549016.5</v>
      </c>
      <c r="J95779" t="s">
        <v>5</v>
      </c>
      <c r="K95779" t="s">
        <v>36</v>
      </c>
      <c r="L95779" t="s">
        <v>295</v>
      </c>
      <c r="M95779">
        <v>26</v>
      </c>
      <c r="N95779" t="s">
        <v>3611</v>
      </c>
    </row>
    <row r="95780" spans="1:14" x14ac:dyDescent="0.75">
      <c r="A95780">
        <v>750153</v>
      </c>
      <c r="B95780">
        <v>62150</v>
      </c>
      <c r="C95780">
        <v>5549</v>
      </c>
      <c r="D95780" t="s">
        <v>2944</v>
      </c>
      <c r="E95780">
        <v>0</v>
      </c>
      <c r="F95780">
        <v>0</v>
      </c>
      <c r="G95780" s="1">
        <v>45076.69229417824</v>
      </c>
      <c r="H95780">
        <v>174534.91</v>
      </c>
      <c r="I95780">
        <v>2549016.5</v>
      </c>
      <c r="J95780" t="s">
        <v>5</v>
      </c>
      <c r="K95780" t="s">
        <v>36</v>
      </c>
      <c r="L95780" t="s">
        <v>295</v>
      </c>
      <c r="M95780">
        <v>22</v>
      </c>
      <c r="N95780" t="s">
        <v>3626</v>
      </c>
    </row>
    <row r="95781" spans="1:14" x14ac:dyDescent="0.75">
      <c r="A95781">
        <v>693369</v>
      </c>
      <c r="B95781">
        <v>57501</v>
      </c>
      <c r="C95781">
        <v>5549</v>
      </c>
      <c r="D95781" t="s">
        <v>2944</v>
      </c>
      <c r="E95781">
        <v>0</v>
      </c>
      <c r="F95781">
        <v>0</v>
      </c>
      <c r="G95781" s="1">
        <v>44957.699732488429</v>
      </c>
      <c r="H95781">
        <v>174534.91</v>
      </c>
      <c r="I95781">
        <v>2549016.5</v>
      </c>
      <c r="J95781" t="s">
        <v>5</v>
      </c>
      <c r="K95781" t="s">
        <v>36</v>
      </c>
      <c r="L95781" t="s">
        <v>295</v>
      </c>
      <c r="M95781">
        <v>5</v>
      </c>
      <c r="N95781" t="s">
        <v>3628</v>
      </c>
    </row>
    <row r="95782" spans="1:14" x14ac:dyDescent="0.75">
      <c r="A95782">
        <v>778065</v>
      </c>
      <c r="B95782">
        <v>64411</v>
      </c>
      <c r="C95782">
        <v>5549</v>
      </c>
      <c r="D95782" t="s">
        <v>2944</v>
      </c>
      <c r="E95782">
        <v>0</v>
      </c>
      <c r="F95782">
        <v>0</v>
      </c>
      <c r="G95782" s="1">
        <v>45139.674019641207</v>
      </c>
      <c r="H95782">
        <v>174534.91</v>
      </c>
      <c r="I95782">
        <v>2549016.5</v>
      </c>
      <c r="J95782" t="s">
        <v>5</v>
      </c>
      <c r="K95782" t="s">
        <v>36</v>
      </c>
      <c r="L95782" t="s">
        <v>295</v>
      </c>
      <c r="M95782">
        <v>31</v>
      </c>
      <c r="N95782" t="s">
        <v>3613</v>
      </c>
    </row>
    <row r="95783" spans="1:14" x14ac:dyDescent="0.75">
      <c r="A95783">
        <v>690681</v>
      </c>
      <c r="B95783">
        <v>57284</v>
      </c>
      <c r="C95783">
        <v>5549</v>
      </c>
      <c r="D95783" t="s">
        <v>2944</v>
      </c>
      <c r="E95783">
        <v>22</v>
      </c>
      <c r="F95783">
        <v>0</v>
      </c>
      <c r="G95783" s="1">
        <v>44943.7867778125</v>
      </c>
      <c r="H95783">
        <v>174534.91</v>
      </c>
      <c r="I95783">
        <v>2549016.5</v>
      </c>
      <c r="J95783" t="s">
        <v>5</v>
      </c>
      <c r="K95783" t="s">
        <v>36</v>
      </c>
      <c r="L95783" t="s">
        <v>295</v>
      </c>
      <c r="M95783">
        <v>3</v>
      </c>
      <c r="N95783" t="s">
        <v>3569</v>
      </c>
    </row>
    <row r="95784" spans="1:14" x14ac:dyDescent="0.75">
      <c r="A95784">
        <v>768789</v>
      </c>
      <c r="B95784">
        <v>63661</v>
      </c>
      <c r="C95784">
        <v>5549</v>
      </c>
      <c r="D95784" t="s">
        <v>2944</v>
      </c>
      <c r="E95784">
        <v>31</v>
      </c>
      <c r="F95784">
        <v>0</v>
      </c>
      <c r="G95784" s="1">
        <v>45118.701508715276</v>
      </c>
      <c r="H95784">
        <v>174534.91</v>
      </c>
      <c r="I95784">
        <v>2549016.5</v>
      </c>
      <c r="J95784" t="s">
        <v>5</v>
      </c>
      <c r="K95784" t="s">
        <v>36</v>
      </c>
      <c r="L95784" t="s">
        <v>295</v>
      </c>
      <c r="M95784">
        <v>28</v>
      </c>
      <c r="N95784" t="s">
        <v>3621</v>
      </c>
    </row>
    <row r="95785" spans="1:14" x14ac:dyDescent="0.75">
      <c r="A95785">
        <v>771729</v>
      </c>
      <c r="B95785">
        <v>63904</v>
      </c>
      <c r="C95785">
        <v>5549</v>
      </c>
      <c r="D95785" t="s">
        <v>2944</v>
      </c>
      <c r="E95785">
        <v>0</v>
      </c>
      <c r="F95785">
        <v>0</v>
      </c>
      <c r="G95785" s="1">
        <v>45125.690945567127</v>
      </c>
      <c r="H95785">
        <v>174534.91</v>
      </c>
      <c r="I95785">
        <v>2549016.5</v>
      </c>
      <c r="J95785" t="s">
        <v>5</v>
      </c>
      <c r="K95785" t="s">
        <v>36</v>
      </c>
      <c r="L95785" t="s">
        <v>295</v>
      </c>
      <c r="M95785">
        <v>29</v>
      </c>
      <c r="N95785" t="s">
        <v>3623</v>
      </c>
    </row>
    <row r="95786" spans="1:14" x14ac:dyDescent="0.75">
      <c r="A95786">
        <v>732909</v>
      </c>
      <c r="B95786">
        <v>60737</v>
      </c>
      <c r="C95786">
        <v>5549</v>
      </c>
      <c r="D95786" t="s">
        <v>2944</v>
      </c>
      <c r="E95786">
        <v>0</v>
      </c>
      <c r="F95786">
        <v>0</v>
      </c>
      <c r="G95786" s="1">
        <v>45042.67271230324</v>
      </c>
      <c r="H95786">
        <v>174534.91</v>
      </c>
      <c r="I95786">
        <v>2549016.5</v>
      </c>
      <c r="J95786" t="s">
        <v>5</v>
      </c>
      <c r="K95786" t="s">
        <v>36</v>
      </c>
      <c r="L95786" t="s">
        <v>295</v>
      </c>
      <c r="M95786">
        <v>17</v>
      </c>
      <c r="N95786" t="s">
        <v>3629</v>
      </c>
    </row>
    <row r="95787" spans="1:14" x14ac:dyDescent="0.75">
      <c r="A95787">
        <v>782265</v>
      </c>
      <c r="B95787">
        <v>64745</v>
      </c>
      <c r="C95787">
        <v>5549</v>
      </c>
      <c r="D95787" t="s">
        <v>2944</v>
      </c>
      <c r="E95787">
        <v>0</v>
      </c>
      <c r="F95787">
        <v>0</v>
      </c>
      <c r="G95787" s="1">
        <v>45146.698661342591</v>
      </c>
      <c r="H95787">
        <v>174534.91</v>
      </c>
      <c r="I95787">
        <v>2549016.5</v>
      </c>
      <c r="J95787" t="s">
        <v>5</v>
      </c>
      <c r="K95787" t="s">
        <v>36</v>
      </c>
      <c r="L95787" t="s">
        <v>295</v>
      </c>
      <c r="M95787">
        <v>32</v>
      </c>
      <c r="N95787" t="s">
        <v>3633</v>
      </c>
    </row>
    <row r="95788" spans="1:14" x14ac:dyDescent="0.75">
      <c r="A95788">
        <v>696261</v>
      </c>
      <c r="B95788">
        <v>57727</v>
      </c>
      <c r="C95788">
        <v>5549</v>
      </c>
      <c r="D95788" t="s">
        <v>2944</v>
      </c>
      <c r="E95788">
        <v>0</v>
      </c>
      <c r="F95788">
        <v>0</v>
      </c>
      <c r="G95788" s="1">
        <v>44964.673585960649</v>
      </c>
      <c r="H95788">
        <v>174534.91</v>
      </c>
      <c r="I95788">
        <v>2549016.5</v>
      </c>
      <c r="J95788" t="s">
        <v>5</v>
      </c>
      <c r="K95788" t="s">
        <v>36</v>
      </c>
      <c r="L95788" t="s">
        <v>295</v>
      </c>
      <c r="M95788">
        <v>6</v>
      </c>
      <c r="N95788" t="s">
        <v>3622</v>
      </c>
    </row>
    <row r="95789" spans="1:14" x14ac:dyDescent="0.75">
      <c r="A95789">
        <v>764877</v>
      </c>
      <c r="B95789">
        <v>63343</v>
      </c>
      <c r="C95789">
        <v>5549</v>
      </c>
      <c r="D95789" t="s">
        <v>2944</v>
      </c>
      <c r="E95789">
        <v>0</v>
      </c>
      <c r="F95789">
        <v>0</v>
      </c>
      <c r="G95789" s="1">
        <v>45111.683274421295</v>
      </c>
      <c r="H95789">
        <v>174534.91</v>
      </c>
      <c r="I95789">
        <v>2549016.5</v>
      </c>
      <c r="J95789" t="s">
        <v>5</v>
      </c>
      <c r="K95789" t="s">
        <v>36</v>
      </c>
      <c r="L95789" t="s">
        <v>295</v>
      </c>
      <c r="M95789">
        <v>27</v>
      </c>
      <c r="N95789" t="s">
        <v>3616</v>
      </c>
    </row>
    <row r="95790" spans="1:14" x14ac:dyDescent="0.75">
      <c r="A95790">
        <v>682761</v>
      </c>
      <c r="B95790">
        <v>56629</v>
      </c>
      <c r="C95790">
        <v>5549</v>
      </c>
      <c r="D95790" t="s">
        <v>2944</v>
      </c>
      <c r="E95790">
        <v>0</v>
      </c>
      <c r="F95790">
        <v>0</v>
      </c>
      <c r="G95790" s="1">
        <v>44929.674488657409</v>
      </c>
      <c r="H95790">
        <v>174534.91</v>
      </c>
      <c r="I95790">
        <v>2549016.5</v>
      </c>
      <c r="J95790" t="s">
        <v>5</v>
      </c>
      <c r="K95790" t="s">
        <v>36</v>
      </c>
      <c r="L95790" t="s">
        <v>295</v>
      </c>
      <c r="M95790">
        <v>1</v>
      </c>
      <c r="N95790" t="s">
        <v>3586</v>
      </c>
    </row>
    <row r="95791" spans="1:14" x14ac:dyDescent="0.75">
      <c r="A95791">
        <v>746241</v>
      </c>
      <c r="B95791">
        <v>61827</v>
      </c>
      <c r="C95791">
        <v>5549</v>
      </c>
      <c r="D95791" t="s">
        <v>2944</v>
      </c>
      <c r="E95791">
        <v>0</v>
      </c>
      <c r="F95791">
        <v>0</v>
      </c>
      <c r="G95791" s="1">
        <v>45069.674681944445</v>
      </c>
      <c r="H95791">
        <v>174534.91</v>
      </c>
      <c r="I95791">
        <v>2549016.5</v>
      </c>
      <c r="J95791" t="s">
        <v>5</v>
      </c>
      <c r="K95791" t="s">
        <v>36</v>
      </c>
      <c r="L95791" t="s">
        <v>295</v>
      </c>
      <c r="M95791">
        <v>21</v>
      </c>
      <c r="N95791" t="s">
        <v>3607</v>
      </c>
    </row>
    <row r="95792" spans="1:14" x14ac:dyDescent="0.75">
      <c r="A95792">
        <v>732099</v>
      </c>
      <c r="B95792">
        <v>60671</v>
      </c>
      <c r="C95792">
        <v>6119</v>
      </c>
      <c r="D95792" t="s">
        <v>2945</v>
      </c>
      <c r="E95792">
        <v>0</v>
      </c>
      <c r="F95792">
        <v>0</v>
      </c>
      <c r="G95792" s="1">
        <v>45035.693998379633</v>
      </c>
      <c r="H95792">
        <v>167935.14</v>
      </c>
      <c r="I95792">
        <v>2545150.7790000001</v>
      </c>
      <c r="J95792" t="s">
        <v>12</v>
      </c>
      <c r="K95792" t="s">
        <v>240</v>
      </c>
      <c r="L95792" t="s">
        <v>320</v>
      </c>
      <c r="M95792">
        <v>16</v>
      </c>
      <c r="N95792" t="s">
        <v>3597</v>
      </c>
    </row>
    <row r="95793" spans="1:14" x14ac:dyDescent="0.75">
      <c r="A95793">
        <v>772160</v>
      </c>
      <c r="B95793">
        <v>63940</v>
      </c>
      <c r="C95793">
        <v>6568</v>
      </c>
      <c r="D95793" t="s">
        <v>2911</v>
      </c>
      <c r="E95793">
        <v>27</v>
      </c>
      <c r="F95793">
        <v>0</v>
      </c>
      <c r="G95793" s="1">
        <v>45125.700959606482</v>
      </c>
      <c r="H95793">
        <v>177345.219045201</v>
      </c>
      <c r="I95793">
        <v>2541390.2920817998</v>
      </c>
      <c r="J95793" t="s">
        <v>61</v>
      </c>
      <c r="K95793" t="s">
        <v>63</v>
      </c>
      <c r="L95793" t="s">
        <v>293</v>
      </c>
      <c r="M95793">
        <v>29</v>
      </c>
      <c r="N95793" t="s">
        <v>3623</v>
      </c>
    </row>
    <row r="95794" spans="1:14" x14ac:dyDescent="0.75">
      <c r="A95794">
        <v>746516</v>
      </c>
      <c r="B95794">
        <v>61850</v>
      </c>
      <c r="C95794">
        <v>6568</v>
      </c>
      <c r="D95794" t="s">
        <v>2911</v>
      </c>
      <c r="E95794">
        <v>0</v>
      </c>
      <c r="F95794">
        <v>0</v>
      </c>
      <c r="G95794" s="1">
        <v>45069.684810729166</v>
      </c>
      <c r="H95794">
        <v>177345.219045201</v>
      </c>
      <c r="I95794">
        <v>2541390.2920817998</v>
      </c>
      <c r="J95794" t="s">
        <v>61</v>
      </c>
      <c r="K95794" t="s">
        <v>63</v>
      </c>
      <c r="L95794" t="s">
        <v>293</v>
      </c>
      <c r="M95794">
        <v>21</v>
      </c>
      <c r="N95794" t="s">
        <v>3607</v>
      </c>
    </row>
    <row r="95795" spans="1:14" x14ac:dyDescent="0.75">
      <c r="A95795">
        <v>753296</v>
      </c>
      <c r="B95795">
        <v>62398</v>
      </c>
      <c r="C95795">
        <v>6568</v>
      </c>
      <c r="D95795" t="s">
        <v>2911</v>
      </c>
      <c r="E95795">
        <v>0</v>
      </c>
      <c r="F95795">
        <v>0</v>
      </c>
      <c r="G95795" s="1">
        <v>45083.682125775464</v>
      </c>
      <c r="H95795">
        <v>177345.219045201</v>
      </c>
      <c r="I95795">
        <v>2541390.2920817998</v>
      </c>
      <c r="J95795" t="s">
        <v>61</v>
      </c>
      <c r="K95795" t="s">
        <v>63</v>
      </c>
      <c r="L95795" t="s">
        <v>293</v>
      </c>
      <c r="M95795">
        <v>23</v>
      </c>
      <c r="N95795" t="s">
        <v>3609</v>
      </c>
    </row>
    <row r="95796" spans="1:14" x14ac:dyDescent="0.75">
      <c r="A95796">
        <v>693380</v>
      </c>
      <c r="B95796">
        <v>57502</v>
      </c>
      <c r="C95796">
        <v>6568</v>
      </c>
      <c r="D95796" t="s">
        <v>2911</v>
      </c>
      <c r="E95796">
        <v>0</v>
      </c>
      <c r="F95796">
        <v>0</v>
      </c>
      <c r="G95796" s="1">
        <v>44957.699844675924</v>
      </c>
      <c r="H95796">
        <v>177345.219045201</v>
      </c>
      <c r="I95796">
        <v>2541390.2920817998</v>
      </c>
      <c r="J95796" t="s">
        <v>61</v>
      </c>
      <c r="K95796" t="s">
        <v>63</v>
      </c>
      <c r="L95796" t="s">
        <v>293</v>
      </c>
      <c r="M95796">
        <v>5</v>
      </c>
      <c r="N95796" t="s">
        <v>3628</v>
      </c>
    </row>
    <row r="95797" spans="1:14" x14ac:dyDescent="0.75">
      <c r="A95797">
        <v>709316</v>
      </c>
      <c r="B95797">
        <v>58801</v>
      </c>
      <c r="C95797">
        <v>6568</v>
      </c>
      <c r="D95797" t="s">
        <v>2911</v>
      </c>
      <c r="E95797">
        <v>0</v>
      </c>
      <c r="F95797">
        <v>0</v>
      </c>
      <c r="G95797" s="1">
        <v>44992.667700613427</v>
      </c>
      <c r="H95797">
        <v>177345.219045201</v>
      </c>
      <c r="I95797">
        <v>2541390.2920817998</v>
      </c>
      <c r="J95797" t="s">
        <v>61</v>
      </c>
      <c r="K95797" t="s">
        <v>63</v>
      </c>
      <c r="L95797" t="s">
        <v>293</v>
      </c>
      <c r="M95797">
        <v>10</v>
      </c>
      <c r="N95797" t="s">
        <v>3632</v>
      </c>
    </row>
    <row r="95798" spans="1:14" x14ac:dyDescent="0.75">
      <c r="A95798">
        <v>736892</v>
      </c>
      <c r="B95798">
        <v>61064</v>
      </c>
      <c r="C95798">
        <v>6568</v>
      </c>
      <c r="D95798" t="s">
        <v>2911</v>
      </c>
      <c r="E95798">
        <v>0</v>
      </c>
      <c r="F95798">
        <v>0</v>
      </c>
      <c r="G95798" s="1">
        <v>45048.695114930553</v>
      </c>
      <c r="H95798">
        <v>177345.219045201</v>
      </c>
      <c r="I95798">
        <v>2541390.2920817998</v>
      </c>
      <c r="J95798" t="s">
        <v>61</v>
      </c>
      <c r="K95798" t="s">
        <v>63</v>
      </c>
      <c r="L95798" t="s">
        <v>293</v>
      </c>
      <c r="M95798">
        <v>18</v>
      </c>
      <c r="N95798" t="s">
        <v>3604</v>
      </c>
    </row>
    <row r="95799" spans="1:14" x14ac:dyDescent="0.75">
      <c r="A95799">
        <v>761312</v>
      </c>
      <c r="B95799">
        <v>63058</v>
      </c>
      <c r="C95799">
        <v>6568</v>
      </c>
      <c r="D95799" t="s">
        <v>2911</v>
      </c>
      <c r="E95799">
        <v>0</v>
      </c>
      <c r="F95799">
        <v>0</v>
      </c>
      <c r="G95799" s="1">
        <v>45104.675867789352</v>
      </c>
      <c r="H95799">
        <v>177345.219045201</v>
      </c>
      <c r="I95799">
        <v>2541390.2920817998</v>
      </c>
      <c r="J95799" t="s">
        <v>61</v>
      </c>
      <c r="K95799" t="s">
        <v>63</v>
      </c>
      <c r="L95799" t="s">
        <v>293</v>
      </c>
      <c r="M95799">
        <v>26</v>
      </c>
      <c r="N95799" t="s">
        <v>3611</v>
      </c>
    </row>
    <row r="95800" spans="1:14" x14ac:dyDescent="0.75">
      <c r="A95800">
        <v>749816</v>
      </c>
      <c r="B95800">
        <v>62122</v>
      </c>
      <c r="C95800">
        <v>6568</v>
      </c>
      <c r="D95800" t="s">
        <v>2911</v>
      </c>
      <c r="E95800">
        <v>0</v>
      </c>
      <c r="F95800">
        <v>0</v>
      </c>
      <c r="G95800" s="1">
        <v>45076.687783796297</v>
      </c>
      <c r="H95800">
        <v>177345.219045201</v>
      </c>
      <c r="I95800">
        <v>2541390.2920817998</v>
      </c>
      <c r="J95800" t="s">
        <v>61</v>
      </c>
      <c r="K95800" t="s">
        <v>63</v>
      </c>
      <c r="L95800" t="s">
        <v>293</v>
      </c>
      <c r="M95800">
        <v>22</v>
      </c>
      <c r="N95800" t="s">
        <v>3626</v>
      </c>
    </row>
    <row r="95801" spans="1:14" x14ac:dyDescent="0.75">
      <c r="A95801">
        <v>779024</v>
      </c>
      <c r="B95801">
        <v>64488</v>
      </c>
      <c r="C95801">
        <v>6568</v>
      </c>
      <c r="D95801" t="s">
        <v>2911</v>
      </c>
      <c r="E95801">
        <v>17</v>
      </c>
      <c r="F95801">
        <v>0</v>
      </c>
      <c r="G95801" s="1">
        <v>45139.704519212966</v>
      </c>
      <c r="H95801">
        <v>177345.219045201</v>
      </c>
      <c r="I95801">
        <v>2541390.2920817998</v>
      </c>
      <c r="J95801" t="s">
        <v>61</v>
      </c>
      <c r="K95801" t="s">
        <v>63</v>
      </c>
      <c r="L95801" t="s">
        <v>293</v>
      </c>
      <c r="M95801">
        <v>31</v>
      </c>
      <c r="N95801" t="s">
        <v>3613</v>
      </c>
    </row>
    <row r="95802" spans="1:14" x14ac:dyDescent="0.75">
      <c r="A95802">
        <v>794600</v>
      </c>
      <c r="B95802">
        <v>65745</v>
      </c>
      <c r="C95802">
        <v>6568</v>
      </c>
      <c r="D95802" t="s">
        <v>2911</v>
      </c>
      <c r="E95802">
        <v>0</v>
      </c>
      <c r="F95802">
        <v>0</v>
      </c>
      <c r="G95802" s="1">
        <v>45168.782296377314</v>
      </c>
      <c r="H95802">
        <v>177345.219045201</v>
      </c>
      <c r="I95802">
        <v>2541390.2920817998</v>
      </c>
      <c r="J95802" t="s">
        <v>61</v>
      </c>
      <c r="K95802" t="s">
        <v>63</v>
      </c>
      <c r="L95802" t="s">
        <v>293</v>
      </c>
      <c r="M95802">
        <v>35</v>
      </c>
      <c r="N95802" t="s">
        <v>3599</v>
      </c>
    </row>
    <row r="95803" spans="1:14" x14ac:dyDescent="0.75">
      <c r="A95803">
        <v>756368</v>
      </c>
      <c r="B95803">
        <v>62652</v>
      </c>
      <c r="C95803">
        <v>6568</v>
      </c>
      <c r="D95803" t="s">
        <v>2911</v>
      </c>
      <c r="E95803">
        <v>0</v>
      </c>
      <c r="F95803">
        <v>0</v>
      </c>
      <c r="G95803" s="1">
        <v>45091.677761493054</v>
      </c>
      <c r="H95803">
        <v>177345.219045201</v>
      </c>
      <c r="I95803">
        <v>2541390.2920817998</v>
      </c>
      <c r="J95803" t="s">
        <v>61</v>
      </c>
      <c r="K95803" t="s">
        <v>63</v>
      </c>
      <c r="L95803" t="s">
        <v>293</v>
      </c>
      <c r="M95803">
        <v>24</v>
      </c>
      <c r="N95803" t="s">
        <v>3624</v>
      </c>
    </row>
    <row r="95804" spans="1:14" x14ac:dyDescent="0.75">
      <c r="A95804">
        <v>742904</v>
      </c>
      <c r="B95804">
        <v>61560</v>
      </c>
      <c r="C95804">
        <v>6568</v>
      </c>
      <c r="D95804" t="s">
        <v>2911</v>
      </c>
      <c r="E95804">
        <v>0</v>
      </c>
      <c r="F95804">
        <v>0</v>
      </c>
      <c r="G95804" s="1">
        <v>45062.672459687499</v>
      </c>
      <c r="H95804">
        <v>177345.219045201</v>
      </c>
      <c r="I95804">
        <v>2541390.2920817998</v>
      </c>
      <c r="J95804" t="s">
        <v>61</v>
      </c>
      <c r="K95804" t="s">
        <v>63</v>
      </c>
      <c r="L95804" t="s">
        <v>293</v>
      </c>
      <c r="M95804">
        <v>20</v>
      </c>
      <c r="N95804" t="s">
        <v>3608</v>
      </c>
    </row>
    <row r="95805" spans="1:14" x14ac:dyDescent="0.75">
      <c r="A95805">
        <v>740360</v>
      </c>
      <c r="B95805">
        <v>61351</v>
      </c>
      <c r="C95805">
        <v>6568</v>
      </c>
      <c r="D95805" t="s">
        <v>2911</v>
      </c>
      <c r="E95805">
        <v>0</v>
      </c>
      <c r="F95805">
        <v>0</v>
      </c>
      <c r="G95805" s="1">
        <v>45055.702315891205</v>
      </c>
      <c r="H95805">
        <v>177345.219045201</v>
      </c>
      <c r="I95805">
        <v>2541390.2920817998</v>
      </c>
      <c r="J95805" t="s">
        <v>61</v>
      </c>
      <c r="K95805" t="s">
        <v>63</v>
      </c>
      <c r="L95805" t="s">
        <v>293</v>
      </c>
      <c r="M95805">
        <v>19</v>
      </c>
      <c r="N95805" t="s">
        <v>3606</v>
      </c>
    </row>
    <row r="95806" spans="1:14" x14ac:dyDescent="0.75">
      <c r="A95806">
        <v>765740</v>
      </c>
      <c r="B95806">
        <v>63415</v>
      </c>
      <c r="C95806">
        <v>6568</v>
      </c>
      <c r="D95806" t="s">
        <v>2911</v>
      </c>
      <c r="E95806">
        <v>7</v>
      </c>
      <c r="F95806">
        <v>0</v>
      </c>
      <c r="G95806" s="1">
        <v>45111.721022337966</v>
      </c>
      <c r="H95806">
        <v>177345.219045201</v>
      </c>
      <c r="I95806">
        <v>2541390.2920817998</v>
      </c>
      <c r="J95806" t="s">
        <v>61</v>
      </c>
      <c r="K95806" t="s">
        <v>63</v>
      </c>
      <c r="L95806" t="s">
        <v>293</v>
      </c>
      <c r="M95806">
        <v>27</v>
      </c>
      <c r="N95806" t="s">
        <v>3616</v>
      </c>
    </row>
    <row r="95807" spans="1:14" x14ac:dyDescent="0.75">
      <c r="A95807">
        <v>791012</v>
      </c>
      <c r="B95807">
        <v>65459</v>
      </c>
      <c r="C95807">
        <v>6568</v>
      </c>
      <c r="D95807" t="s">
        <v>2911</v>
      </c>
      <c r="E95807">
        <v>0</v>
      </c>
      <c r="F95807">
        <v>0</v>
      </c>
      <c r="G95807" s="1">
        <v>45161.772709803241</v>
      </c>
      <c r="H95807">
        <v>177345.219045201</v>
      </c>
      <c r="I95807">
        <v>2541390.2920817998</v>
      </c>
      <c r="J95807" t="s">
        <v>61</v>
      </c>
      <c r="K95807" t="s">
        <v>63</v>
      </c>
      <c r="L95807" t="s">
        <v>293</v>
      </c>
      <c r="M95807">
        <v>34</v>
      </c>
      <c r="N95807" t="s">
        <v>3580</v>
      </c>
    </row>
    <row r="95808" spans="1:14" x14ac:dyDescent="0.75">
      <c r="A95808">
        <v>699368</v>
      </c>
      <c r="B95808">
        <v>57983</v>
      </c>
      <c r="C95808">
        <v>6568</v>
      </c>
      <c r="D95808" t="s">
        <v>2911</v>
      </c>
      <c r="E95808">
        <v>0</v>
      </c>
      <c r="F95808">
        <v>0</v>
      </c>
      <c r="G95808" s="1">
        <v>44971.672425960649</v>
      </c>
      <c r="H95808">
        <v>177345.219045201</v>
      </c>
      <c r="I95808">
        <v>2541390.2920817998</v>
      </c>
      <c r="J95808" t="s">
        <v>61</v>
      </c>
      <c r="K95808" t="s">
        <v>63</v>
      </c>
      <c r="L95808" t="s">
        <v>293</v>
      </c>
      <c r="M95808">
        <v>7</v>
      </c>
      <c r="N95808" t="s">
        <v>3605</v>
      </c>
    </row>
    <row r="95809" spans="1:14" x14ac:dyDescent="0.75">
      <c r="A95809">
        <v>733136</v>
      </c>
      <c r="B95809">
        <v>60756</v>
      </c>
      <c r="C95809">
        <v>6568</v>
      </c>
      <c r="D95809" t="s">
        <v>2911</v>
      </c>
      <c r="E95809">
        <v>0</v>
      </c>
      <c r="F95809">
        <v>0</v>
      </c>
      <c r="G95809" s="1">
        <v>45042.679295949078</v>
      </c>
      <c r="H95809">
        <v>177345.219045201</v>
      </c>
      <c r="I95809">
        <v>2541390.2920817998</v>
      </c>
      <c r="J95809" t="s">
        <v>61</v>
      </c>
      <c r="K95809" t="s">
        <v>63</v>
      </c>
      <c r="L95809" t="s">
        <v>293</v>
      </c>
      <c r="M95809">
        <v>17</v>
      </c>
      <c r="N95809" t="s">
        <v>3629</v>
      </c>
    </row>
    <row r="95810" spans="1:14" x14ac:dyDescent="0.75">
      <c r="A95810">
        <v>716288</v>
      </c>
      <c r="B95810">
        <v>59375</v>
      </c>
      <c r="C95810">
        <v>6568</v>
      </c>
      <c r="D95810" t="s">
        <v>2911</v>
      </c>
      <c r="E95810">
        <v>0</v>
      </c>
      <c r="F95810">
        <v>0</v>
      </c>
      <c r="G95810" s="1">
        <v>45006.671067824071</v>
      </c>
      <c r="H95810">
        <v>177345.219045201</v>
      </c>
      <c r="I95810">
        <v>2541390.2920817998</v>
      </c>
      <c r="J95810" t="s">
        <v>61</v>
      </c>
      <c r="K95810" t="s">
        <v>63</v>
      </c>
      <c r="L95810" t="s">
        <v>293</v>
      </c>
      <c r="M95810">
        <v>12</v>
      </c>
      <c r="N95810" t="s">
        <v>3637</v>
      </c>
    </row>
    <row r="95811" spans="1:14" x14ac:dyDescent="0.75">
      <c r="A95811">
        <v>720344</v>
      </c>
      <c r="B95811">
        <v>59707</v>
      </c>
      <c r="C95811">
        <v>6568</v>
      </c>
      <c r="D95811" t="s">
        <v>2911</v>
      </c>
      <c r="E95811">
        <v>0</v>
      </c>
      <c r="F95811">
        <v>0</v>
      </c>
      <c r="G95811" s="1">
        <v>45013.697540277775</v>
      </c>
      <c r="H95811">
        <v>177345.219045201</v>
      </c>
      <c r="I95811">
        <v>2541390.2920817998</v>
      </c>
      <c r="J95811" t="s">
        <v>61</v>
      </c>
      <c r="K95811" t="s">
        <v>63</v>
      </c>
      <c r="L95811" t="s">
        <v>293</v>
      </c>
      <c r="M95811">
        <v>13</v>
      </c>
      <c r="N95811" t="s">
        <v>3631</v>
      </c>
    </row>
    <row r="95812" spans="1:14" x14ac:dyDescent="0.75">
      <c r="A95812">
        <v>697016</v>
      </c>
      <c r="B95812">
        <v>57790</v>
      </c>
      <c r="C95812">
        <v>6568</v>
      </c>
      <c r="D95812" t="s">
        <v>2911</v>
      </c>
      <c r="E95812">
        <v>0</v>
      </c>
      <c r="F95812">
        <v>0</v>
      </c>
      <c r="G95812" s="1">
        <v>44964.705312303238</v>
      </c>
      <c r="H95812">
        <v>177345.219045201</v>
      </c>
      <c r="I95812">
        <v>2541390.2920817998</v>
      </c>
      <c r="J95812" t="s">
        <v>61</v>
      </c>
      <c r="K95812" t="s">
        <v>63</v>
      </c>
      <c r="L95812" t="s">
        <v>293</v>
      </c>
      <c r="M95812">
        <v>6</v>
      </c>
      <c r="N95812" t="s">
        <v>3622</v>
      </c>
    </row>
    <row r="95813" spans="1:14" x14ac:dyDescent="0.75">
      <c r="A95813">
        <v>782636</v>
      </c>
      <c r="B95813">
        <v>64776</v>
      </c>
      <c r="C95813">
        <v>6568</v>
      </c>
      <c r="D95813" t="s">
        <v>2911</v>
      </c>
      <c r="E95813">
        <v>0</v>
      </c>
      <c r="F95813">
        <v>0</v>
      </c>
      <c r="G95813" s="1">
        <v>45146.943995486108</v>
      </c>
      <c r="H95813">
        <v>177345.219045201</v>
      </c>
      <c r="I95813">
        <v>2541390.2920817998</v>
      </c>
      <c r="J95813" t="s">
        <v>61</v>
      </c>
      <c r="K95813" t="s">
        <v>63</v>
      </c>
      <c r="L95813" t="s">
        <v>293</v>
      </c>
      <c r="M95813">
        <v>32</v>
      </c>
      <c r="N95813" t="s">
        <v>3633</v>
      </c>
    </row>
    <row r="95814" spans="1:14" x14ac:dyDescent="0.75">
      <c r="A95814">
        <v>797984</v>
      </c>
      <c r="B95814">
        <v>66020</v>
      </c>
      <c r="C95814">
        <v>6568</v>
      </c>
      <c r="D95814" t="s">
        <v>2911</v>
      </c>
      <c r="E95814">
        <v>0</v>
      </c>
      <c r="F95814">
        <v>0</v>
      </c>
      <c r="G95814" s="1">
        <v>45175.930422881946</v>
      </c>
      <c r="H95814">
        <v>177345.219045201</v>
      </c>
      <c r="I95814">
        <v>2541390.2920817998</v>
      </c>
      <c r="J95814" t="s">
        <v>61</v>
      </c>
      <c r="K95814" t="s">
        <v>63</v>
      </c>
      <c r="L95814" t="s">
        <v>293</v>
      </c>
      <c r="M95814">
        <v>36</v>
      </c>
      <c r="N95814" t="s">
        <v>3573</v>
      </c>
    </row>
    <row r="95815" spans="1:14" x14ac:dyDescent="0.75">
      <c r="A95815">
        <v>683048</v>
      </c>
      <c r="B95815">
        <v>56653</v>
      </c>
      <c r="C95815">
        <v>6568</v>
      </c>
      <c r="D95815" t="s">
        <v>2911</v>
      </c>
      <c r="E95815">
        <v>0</v>
      </c>
      <c r="F95815">
        <v>0</v>
      </c>
      <c r="G95815" s="1">
        <v>44929.685884953702</v>
      </c>
      <c r="H95815">
        <v>177345.219045201</v>
      </c>
      <c r="I95815">
        <v>2541390.2920817998</v>
      </c>
      <c r="J95815" t="s">
        <v>61</v>
      </c>
      <c r="K95815" t="s">
        <v>63</v>
      </c>
      <c r="L95815" t="s">
        <v>293</v>
      </c>
      <c r="M95815">
        <v>1</v>
      </c>
      <c r="N95815" t="s">
        <v>3586</v>
      </c>
    </row>
    <row r="95816" spans="1:14" x14ac:dyDescent="0.75">
      <c r="A95816">
        <v>768524</v>
      </c>
      <c r="B95816">
        <v>63639</v>
      </c>
      <c r="C95816">
        <v>6568</v>
      </c>
      <c r="D95816" t="s">
        <v>2911</v>
      </c>
      <c r="E95816">
        <v>0</v>
      </c>
      <c r="F95816">
        <v>0</v>
      </c>
      <c r="G95816" s="1">
        <v>45118.692774270836</v>
      </c>
      <c r="H95816">
        <v>177345.219045201</v>
      </c>
      <c r="I95816">
        <v>2541390.2920817998</v>
      </c>
      <c r="J95816" t="s">
        <v>61</v>
      </c>
      <c r="K95816" t="s">
        <v>63</v>
      </c>
      <c r="L95816" t="s">
        <v>293</v>
      </c>
      <c r="M95816">
        <v>28</v>
      </c>
      <c r="N95816" t="s">
        <v>3621</v>
      </c>
    </row>
    <row r="95817" spans="1:14" x14ac:dyDescent="0.75">
      <c r="A95817">
        <v>805136</v>
      </c>
      <c r="B95817">
        <v>66587</v>
      </c>
      <c r="C95817">
        <v>6568</v>
      </c>
      <c r="D95817" t="s">
        <v>2911</v>
      </c>
      <c r="E95817">
        <v>0</v>
      </c>
      <c r="F95817">
        <v>0</v>
      </c>
      <c r="G95817" s="1">
        <v>45189.870584525466</v>
      </c>
      <c r="H95817">
        <v>177345.219045201</v>
      </c>
      <c r="I95817">
        <v>2541390.2920817998</v>
      </c>
      <c r="J95817" t="s">
        <v>61</v>
      </c>
      <c r="K95817" t="s">
        <v>63</v>
      </c>
      <c r="L95817" t="s">
        <v>293</v>
      </c>
      <c r="M95817">
        <v>38</v>
      </c>
      <c r="N95817" t="s">
        <v>3572</v>
      </c>
    </row>
    <row r="95818" spans="1:14" x14ac:dyDescent="0.75">
      <c r="A95818">
        <v>702980</v>
      </c>
      <c r="B95818">
        <v>58278</v>
      </c>
      <c r="C95818">
        <v>6568</v>
      </c>
      <c r="D95818" t="s">
        <v>2911</v>
      </c>
      <c r="E95818">
        <v>0</v>
      </c>
      <c r="F95818">
        <v>0</v>
      </c>
      <c r="G95818" s="1">
        <v>44978.676719178242</v>
      </c>
      <c r="H95818">
        <v>177345.219045201</v>
      </c>
      <c r="I95818">
        <v>2541390.2920817998</v>
      </c>
      <c r="J95818" t="s">
        <v>61</v>
      </c>
      <c r="K95818" t="s">
        <v>63</v>
      </c>
      <c r="L95818" t="s">
        <v>293</v>
      </c>
      <c r="M95818">
        <v>8</v>
      </c>
      <c r="N95818" t="s">
        <v>3602</v>
      </c>
    </row>
    <row r="95819" spans="1:14" x14ac:dyDescent="0.75">
      <c r="A95819">
        <v>706268</v>
      </c>
      <c r="B95819">
        <v>58548</v>
      </c>
      <c r="C95819">
        <v>6568</v>
      </c>
      <c r="D95819" t="s">
        <v>2911</v>
      </c>
      <c r="E95819">
        <v>0</v>
      </c>
      <c r="F95819">
        <v>0</v>
      </c>
      <c r="G95819" s="1">
        <v>44986.673991782409</v>
      </c>
      <c r="H95819">
        <v>177345.219045201</v>
      </c>
      <c r="I95819">
        <v>2541390.2920817998</v>
      </c>
      <c r="J95819" t="s">
        <v>61</v>
      </c>
      <c r="K95819" t="s">
        <v>63</v>
      </c>
      <c r="L95819" t="s">
        <v>293</v>
      </c>
      <c r="M95819">
        <v>9</v>
      </c>
      <c r="N95819" t="s">
        <v>3627</v>
      </c>
    </row>
    <row r="95820" spans="1:14" x14ac:dyDescent="0.75">
      <c r="A95820">
        <v>686396</v>
      </c>
      <c r="B95820">
        <v>56930</v>
      </c>
      <c r="C95820">
        <v>6568</v>
      </c>
      <c r="D95820" t="s">
        <v>2911</v>
      </c>
      <c r="E95820">
        <v>0</v>
      </c>
      <c r="F95820">
        <v>0</v>
      </c>
      <c r="G95820" s="1">
        <v>44936.67889609954</v>
      </c>
      <c r="H95820">
        <v>177345.219045201</v>
      </c>
      <c r="I95820">
        <v>2541390.2920817998</v>
      </c>
      <c r="J95820" t="s">
        <v>61</v>
      </c>
      <c r="K95820" t="s">
        <v>63</v>
      </c>
      <c r="L95820" t="s">
        <v>293</v>
      </c>
      <c r="M95820">
        <v>2</v>
      </c>
      <c r="N95820" t="s">
        <v>3583</v>
      </c>
    </row>
    <row r="95821" spans="1:14" x14ac:dyDescent="0.75">
      <c r="A95821">
        <v>759896</v>
      </c>
      <c r="B95821">
        <v>62942</v>
      </c>
      <c r="C95821">
        <v>6568</v>
      </c>
      <c r="D95821" t="s">
        <v>2911</v>
      </c>
      <c r="E95821">
        <v>0</v>
      </c>
      <c r="F95821">
        <v>0</v>
      </c>
      <c r="G95821" s="1">
        <v>45097.678521678237</v>
      </c>
      <c r="H95821">
        <v>177345.219045201</v>
      </c>
      <c r="I95821">
        <v>2541390.2920817998</v>
      </c>
      <c r="J95821" t="s">
        <v>61</v>
      </c>
      <c r="K95821" t="s">
        <v>63</v>
      </c>
      <c r="L95821" t="s">
        <v>293</v>
      </c>
      <c r="M95821">
        <v>25</v>
      </c>
      <c r="N95821" t="s">
        <v>3603</v>
      </c>
    </row>
    <row r="95822" spans="1:14" x14ac:dyDescent="0.75">
      <c r="A95822">
        <v>727292</v>
      </c>
      <c r="B95822">
        <v>60274</v>
      </c>
      <c r="C95822">
        <v>6568</v>
      </c>
      <c r="D95822" t="s">
        <v>2911</v>
      </c>
      <c r="E95822">
        <v>0</v>
      </c>
      <c r="F95822">
        <v>0</v>
      </c>
      <c r="G95822" s="1">
        <v>45027.702839004633</v>
      </c>
      <c r="H95822">
        <v>177345.219045201</v>
      </c>
      <c r="I95822">
        <v>2541390.2920817998</v>
      </c>
      <c r="J95822" t="s">
        <v>61</v>
      </c>
      <c r="K95822" t="s">
        <v>63</v>
      </c>
      <c r="L95822" t="s">
        <v>293</v>
      </c>
      <c r="M95822">
        <v>15</v>
      </c>
      <c r="N95822" t="s">
        <v>3614</v>
      </c>
    </row>
    <row r="95823" spans="1:14" x14ac:dyDescent="0.75">
      <c r="A95823">
        <v>712820</v>
      </c>
      <c r="B95823">
        <v>59090</v>
      </c>
      <c r="C95823">
        <v>6568</v>
      </c>
      <c r="D95823" t="s">
        <v>2911</v>
      </c>
      <c r="E95823">
        <v>0</v>
      </c>
      <c r="F95823">
        <v>0</v>
      </c>
      <c r="G95823" s="1">
        <v>44999.671843368058</v>
      </c>
      <c r="H95823">
        <v>177345.219045201</v>
      </c>
      <c r="I95823">
        <v>2541390.2920817998</v>
      </c>
      <c r="J95823" t="s">
        <v>61</v>
      </c>
      <c r="K95823" t="s">
        <v>63</v>
      </c>
      <c r="L95823" t="s">
        <v>293</v>
      </c>
      <c r="M95823">
        <v>11</v>
      </c>
      <c r="N95823" t="s">
        <v>3630</v>
      </c>
    </row>
    <row r="95824" spans="1:14" x14ac:dyDescent="0.75">
      <c r="A95824">
        <v>762828</v>
      </c>
      <c r="B95824">
        <v>63179</v>
      </c>
      <c r="C95824">
        <v>6236</v>
      </c>
      <c r="D95824" t="s">
        <v>2946</v>
      </c>
      <c r="E95824">
        <v>28</v>
      </c>
      <c r="F95824">
        <v>0</v>
      </c>
      <c r="G95824" s="1">
        <v>45106.671845370372</v>
      </c>
      <c r="H95824">
        <v>173377.399</v>
      </c>
      <c r="I95824">
        <v>2540808.52</v>
      </c>
      <c r="J95824" t="s">
        <v>41</v>
      </c>
      <c r="K95824" t="s">
        <v>178</v>
      </c>
      <c r="L95824" t="s">
        <v>312</v>
      </c>
      <c r="M95824">
        <v>26</v>
      </c>
      <c r="N95824" t="s">
        <v>3570</v>
      </c>
    </row>
    <row r="95825" spans="1:14" x14ac:dyDescent="0.75">
      <c r="A95825">
        <v>684456</v>
      </c>
      <c r="B95825">
        <v>56769</v>
      </c>
      <c r="C95825">
        <v>6236</v>
      </c>
      <c r="D95825" t="s">
        <v>2946</v>
      </c>
      <c r="E95825">
        <v>0</v>
      </c>
      <c r="F95825">
        <v>0</v>
      </c>
      <c r="G95825" s="1">
        <v>44930.675809525463</v>
      </c>
      <c r="H95825">
        <v>173377.399</v>
      </c>
      <c r="I95825">
        <v>2540808.52</v>
      </c>
      <c r="J95825" t="s">
        <v>41</v>
      </c>
      <c r="K95825" t="s">
        <v>178</v>
      </c>
      <c r="L95825" t="s">
        <v>312</v>
      </c>
      <c r="M95825">
        <v>1</v>
      </c>
      <c r="N95825" t="s">
        <v>3634</v>
      </c>
    </row>
    <row r="95826" spans="1:14" x14ac:dyDescent="0.75">
      <c r="A95826">
        <v>725184</v>
      </c>
      <c r="B95826">
        <v>60100</v>
      </c>
      <c r="C95826">
        <v>6236</v>
      </c>
      <c r="D95826" t="s">
        <v>2946</v>
      </c>
      <c r="E95826">
        <v>19</v>
      </c>
      <c r="F95826">
        <v>0</v>
      </c>
      <c r="G95826" s="1">
        <v>45023.688049918979</v>
      </c>
      <c r="H95826">
        <v>173377.399</v>
      </c>
      <c r="I95826">
        <v>2540808.52</v>
      </c>
      <c r="J95826" t="s">
        <v>41</v>
      </c>
      <c r="K95826" t="s">
        <v>178</v>
      </c>
      <c r="L95826" t="s">
        <v>312</v>
      </c>
      <c r="M95826">
        <v>14</v>
      </c>
      <c r="N95826" t="s">
        <v>3568</v>
      </c>
    </row>
    <row r="95827" spans="1:14" x14ac:dyDescent="0.75">
      <c r="A95827">
        <v>747984</v>
      </c>
      <c r="B95827">
        <v>61971</v>
      </c>
      <c r="C95827">
        <v>6236</v>
      </c>
      <c r="D95827" t="s">
        <v>2946</v>
      </c>
      <c r="E95827">
        <v>0</v>
      </c>
      <c r="F95827">
        <v>0</v>
      </c>
      <c r="G95827" s="1">
        <v>45070.676062696759</v>
      </c>
      <c r="H95827">
        <v>173377.399</v>
      </c>
      <c r="I95827">
        <v>2540808.52</v>
      </c>
      <c r="J95827" t="s">
        <v>41</v>
      </c>
      <c r="K95827" t="s">
        <v>178</v>
      </c>
      <c r="L95827" t="s">
        <v>312</v>
      </c>
      <c r="M95827">
        <v>21</v>
      </c>
      <c r="N95827" t="s">
        <v>3590</v>
      </c>
    </row>
    <row r="95828" spans="1:14" x14ac:dyDescent="0.75">
      <c r="A95828">
        <v>687648</v>
      </c>
      <c r="B95828">
        <v>57034</v>
      </c>
      <c r="C95828">
        <v>6236</v>
      </c>
      <c r="D95828" t="s">
        <v>2946</v>
      </c>
      <c r="E95828">
        <v>0</v>
      </c>
      <c r="F95828">
        <v>0</v>
      </c>
      <c r="G95828" s="1">
        <v>44937.66651516204</v>
      </c>
      <c r="H95828">
        <v>173377.399</v>
      </c>
      <c r="I95828">
        <v>2540808.52</v>
      </c>
      <c r="J95828" t="s">
        <v>41</v>
      </c>
      <c r="K95828" t="s">
        <v>178</v>
      </c>
      <c r="L95828" t="s">
        <v>312</v>
      </c>
      <c r="M95828">
        <v>2</v>
      </c>
      <c r="N95828" t="s">
        <v>3636</v>
      </c>
    </row>
    <row r="95829" spans="1:14" x14ac:dyDescent="0.75">
      <c r="A95829">
        <v>766140</v>
      </c>
      <c r="B95829">
        <v>63445</v>
      </c>
      <c r="C95829">
        <v>6236</v>
      </c>
      <c r="D95829" t="s">
        <v>2946</v>
      </c>
      <c r="E95829">
        <v>23</v>
      </c>
      <c r="F95829">
        <v>0</v>
      </c>
      <c r="G95829" s="1">
        <v>45113.668731678241</v>
      </c>
      <c r="H95829">
        <v>173377.399</v>
      </c>
      <c r="I95829">
        <v>2540808.52</v>
      </c>
      <c r="J95829" t="s">
        <v>41</v>
      </c>
      <c r="K95829" t="s">
        <v>178</v>
      </c>
      <c r="L95829" t="s">
        <v>312</v>
      </c>
      <c r="M95829">
        <v>27</v>
      </c>
      <c r="N95829" t="s">
        <v>3578</v>
      </c>
    </row>
    <row r="95830" spans="1:14" x14ac:dyDescent="0.75">
      <c r="A95830">
        <v>711708</v>
      </c>
      <c r="B95830">
        <v>58997</v>
      </c>
      <c r="C95830">
        <v>6236</v>
      </c>
      <c r="D95830" t="s">
        <v>2946</v>
      </c>
      <c r="E95830">
        <v>0</v>
      </c>
      <c r="F95830">
        <v>0</v>
      </c>
      <c r="G95830" s="1">
        <v>44993.687821446758</v>
      </c>
      <c r="H95830">
        <v>173377.399</v>
      </c>
      <c r="I95830">
        <v>2540808.52</v>
      </c>
      <c r="J95830" t="s">
        <v>41</v>
      </c>
      <c r="K95830" t="s">
        <v>178</v>
      </c>
      <c r="L95830" t="s">
        <v>312</v>
      </c>
      <c r="M95830">
        <v>10</v>
      </c>
      <c r="N95830" t="s">
        <v>3576</v>
      </c>
    </row>
    <row r="95831" spans="1:14" x14ac:dyDescent="0.75">
      <c r="A95831">
        <v>786540</v>
      </c>
      <c r="B95831">
        <v>65090</v>
      </c>
      <c r="C95831">
        <v>6236</v>
      </c>
      <c r="D95831" t="s">
        <v>2946</v>
      </c>
      <c r="E95831">
        <v>66</v>
      </c>
      <c r="F95831">
        <v>0</v>
      </c>
      <c r="G95831" s="1">
        <v>45154.677392048608</v>
      </c>
      <c r="H95831">
        <v>173377.399</v>
      </c>
      <c r="I95831">
        <v>2540808.52</v>
      </c>
      <c r="J95831" t="s">
        <v>41</v>
      </c>
      <c r="K95831" t="s">
        <v>178</v>
      </c>
      <c r="L95831" t="s">
        <v>312</v>
      </c>
      <c r="M95831">
        <v>33</v>
      </c>
      <c r="N95831" t="s">
        <v>3581</v>
      </c>
    </row>
    <row r="95832" spans="1:14" x14ac:dyDescent="0.75">
      <c r="A95832">
        <v>698196</v>
      </c>
      <c r="B95832">
        <v>57887</v>
      </c>
      <c r="C95832">
        <v>6236</v>
      </c>
      <c r="D95832" t="s">
        <v>2946</v>
      </c>
      <c r="E95832">
        <v>0</v>
      </c>
      <c r="F95832">
        <v>0</v>
      </c>
      <c r="G95832" s="1">
        <v>44965.683598692129</v>
      </c>
      <c r="H95832">
        <v>173377.399</v>
      </c>
      <c r="I95832">
        <v>2540808.52</v>
      </c>
      <c r="J95832" t="s">
        <v>41</v>
      </c>
      <c r="K95832" t="s">
        <v>178</v>
      </c>
      <c r="L95832" t="s">
        <v>312</v>
      </c>
      <c r="M95832">
        <v>6</v>
      </c>
      <c r="N95832" t="s">
        <v>3565</v>
      </c>
    </row>
    <row r="95833" spans="1:14" x14ac:dyDescent="0.75">
      <c r="A95833">
        <v>738636</v>
      </c>
      <c r="B95833">
        <v>61209</v>
      </c>
      <c r="C95833">
        <v>6236</v>
      </c>
      <c r="D95833" t="s">
        <v>2946</v>
      </c>
      <c r="E95833">
        <v>0</v>
      </c>
      <c r="F95833">
        <v>0</v>
      </c>
      <c r="G95833" s="1">
        <v>45049.694170405091</v>
      </c>
      <c r="H95833">
        <v>173377.399</v>
      </c>
      <c r="I95833">
        <v>2540808.52</v>
      </c>
      <c r="J95833" t="s">
        <v>41</v>
      </c>
      <c r="K95833" t="s">
        <v>178</v>
      </c>
      <c r="L95833" t="s">
        <v>312</v>
      </c>
      <c r="M95833">
        <v>18</v>
      </c>
      <c r="N95833" t="s">
        <v>3574</v>
      </c>
    </row>
    <row r="95834" spans="1:14" x14ac:dyDescent="0.75">
      <c r="A95834">
        <v>772836</v>
      </c>
      <c r="B95834">
        <v>63994</v>
      </c>
      <c r="C95834">
        <v>6236</v>
      </c>
      <c r="D95834" t="s">
        <v>2946</v>
      </c>
      <c r="E95834">
        <v>39</v>
      </c>
      <c r="F95834">
        <v>0</v>
      </c>
      <c r="G95834" s="1">
        <v>45126.649928275459</v>
      </c>
      <c r="H95834">
        <v>173377.399</v>
      </c>
      <c r="I95834">
        <v>2540808.52</v>
      </c>
      <c r="J95834" t="s">
        <v>41</v>
      </c>
      <c r="K95834" t="s">
        <v>178</v>
      </c>
      <c r="L95834" t="s">
        <v>312</v>
      </c>
      <c r="M95834">
        <v>29</v>
      </c>
      <c r="N95834" t="s">
        <v>3571</v>
      </c>
    </row>
    <row r="95835" spans="1:14" x14ac:dyDescent="0.75">
      <c r="A95835">
        <v>794232</v>
      </c>
      <c r="B95835">
        <v>65714</v>
      </c>
      <c r="C95835">
        <v>6236</v>
      </c>
      <c r="D95835" t="s">
        <v>2946</v>
      </c>
      <c r="E95835">
        <v>121</v>
      </c>
      <c r="F95835">
        <v>0</v>
      </c>
      <c r="G95835" s="1">
        <v>45168.693702777775</v>
      </c>
      <c r="H95835">
        <v>173377.399</v>
      </c>
      <c r="I95835">
        <v>2540808.52</v>
      </c>
      <c r="J95835" t="s">
        <v>41</v>
      </c>
      <c r="K95835" t="s">
        <v>178</v>
      </c>
      <c r="L95835" t="s">
        <v>312</v>
      </c>
      <c r="M95835">
        <v>35</v>
      </c>
      <c r="N95835" t="s">
        <v>3599</v>
      </c>
    </row>
    <row r="95836" spans="1:14" x14ac:dyDescent="0.75">
      <c r="A95836">
        <v>757776</v>
      </c>
      <c r="B95836">
        <v>62765</v>
      </c>
      <c r="C95836">
        <v>6236</v>
      </c>
      <c r="D95836" t="s">
        <v>2946</v>
      </c>
      <c r="E95836">
        <v>15</v>
      </c>
      <c r="F95836">
        <v>0</v>
      </c>
      <c r="G95836" s="1">
        <v>45093.669036956016</v>
      </c>
      <c r="H95836">
        <v>173377.399</v>
      </c>
      <c r="I95836">
        <v>2540808.52</v>
      </c>
      <c r="J95836" t="s">
        <v>41</v>
      </c>
      <c r="K95836" t="s">
        <v>178</v>
      </c>
      <c r="L95836" t="s">
        <v>312</v>
      </c>
      <c r="M95836">
        <v>24</v>
      </c>
      <c r="N95836" t="s">
        <v>3566</v>
      </c>
    </row>
    <row r="95837" spans="1:14" x14ac:dyDescent="0.75">
      <c r="A95837">
        <v>715344</v>
      </c>
      <c r="B95837">
        <v>59298</v>
      </c>
      <c r="C95837">
        <v>6236</v>
      </c>
      <c r="D95837" t="s">
        <v>2946</v>
      </c>
      <c r="E95837">
        <v>0</v>
      </c>
      <c r="F95837">
        <v>0</v>
      </c>
      <c r="G95837" s="1">
        <v>45000.693509178243</v>
      </c>
      <c r="H95837">
        <v>173377.399</v>
      </c>
      <c r="I95837">
        <v>2540808.52</v>
      </c>
      <c r="J95837" t="s">
        <v>41</v>
      </c>
      <c r="K95837" t="s">
        <v>178</v>
      </c>
      <c r="L95837" t="s">
        <v>312</v>
      </c>
      <c r="M95837">
        <v>11</v>
      </c>
      <c r="N95837" t="s">
        <v>3595</v>
      </c>
    </row>
    <row r="95838" spans="1:14" x14ac:dyDescent="0.75">
      <c r="A95838">
        <v>727920</v>
      </c>
      <c r="B95838">
        <v>60326</v>
      </c>
      <c r="C95838">
        <v>6236</v>
      </c>
      <c r="D95838" t="s">
        <v>2946</v>
      </c>
      <c r="E95838">
        <v>0</v>
      </c>
      <c r="F95838">
        <v>0</v>
      </c>
      <c r="G95838" s="1">
        <v>45028.673526006947</v>
      </c>
      <c r="H95838">
        <v>173377.399</v>
      </c>
      <c r="I95838">
        <v>2540808.52</v>
      </c>
      <c r="J95838" t="s">
        <v>41</v>
      </c>
      <c r="K95838" t="s">
        <v>178</v>
      </c>
      <c r="L95838" t="s">
        <v>312</v>
      </c>
      <c r="M95838">
        <v>15</v>
      </c>
      <c r="N95838" t="s">
        <v>3584</v>
      </c>
    </row>
    <row r="95839" spans="1:14" x14ac:dyDescent="0.75">
      <c r="A95839">
        <v>730152</v>
      </c>
      <c r="B95839">
        <v>60511</v>
      </c>
      <c r="C95839">
        <v>5996</v>
      </c>
      <c r="D95839" t="s">
        <v>2934</v>
      </c>
      <c r="E95839">
        <v>0</v>
      </c>
      <c r="F95839">
        <v>0</v>
      </c>
      <c r="G95839" s="1">
        <v>45034.690478622688</v>
      </c>
      <c r="H95839">
        <v>168229</v>
      </c>
      <c r="I95839">
        <v>2545127</v>
      </c>
      <c r="J95839" t="s">
        <v>12</v>
      </c>
      <c r="K95839" t="s">
        <v>131</v>
      </c>
      <c r="L95839" t="s">
        <v>312</v>
      </c>
      <c r="M95839">
        <v>16</v>
      </c>
      <c r="N95839" t="s">
        <v>3615</v>
      </c>
    </row>
    <row r="95840" spans="1:14" x14ac:dyDescent="0.75">
      <c r="A95840">
        <v>799452</v>
      </c>
      <c r="B95840">
        <v>66142</v>
      </c>
      <c r="C95840">
        <v>5996</v>
      </c>
      <c r="D95840" t="s">
        <v>2934</v>
      </c>
      <c r="E95840">
        <v>0</v>
      </c>
      <c r="F95840">
        <v>0</v>
      </c>
      <c r="G95840" s="1">
        <v>45181.703381481479</v>
      </c>
      <c r="H95840">
        <v>168229</v>
      </c>
      <c r="I95840">
        <v>2545127</v>
      </c>
      <c r="J95840" t="s">
        <v>12</v>
      </c>
      <c r="K95840" t="s">
        <v>131</v>
      </c>
      <c r="L95840" t="s">
        <v>312</v>
      </c>
      <c r="M95840">
        <v>37</v>
      </c>
      <c r="N95840" t="s">
        <v>3620</v>
      </c>
    </row>
    <row r="95841" spans="1:14" x14ac:dyDescent="0.75">
      <c r="A95841">
        <v>750048</v>
      </c>
      <c r="B95841">
        <v>62141</v>
      </c>
      <c r="C95841">
        <v>5996</v>
      </c>
      <c r="D95841" t="s">
        <v>2934</v>
      </c>
      <c r="E95841">
        <v>0</v>
      </c>
      <c r="F95841">
        <v>0</v>
      </c>
      <c r="G95841" s="1">
        <v>45076.690821099539</v>
      </c>
      <c r="H95841">
        <v>168229</v>
      </c>
      <c r="I95841">
        <v>2545127</v>
      </c>
      <c r="J95841" t="s">
        <v>12</v>
      </c>
      <c r="K95841" t="s">
        <v>131</v>
      </c>
      <c r="L95841" t="s">
        <v>312</v>
      </c>
      <c r="M95841">
        <v>22</v>
      </c>
      <c r="N95841" t="s">
        <v>3626</v>
      </c>
    </row>
    <row r="95842" spans="1:14" x14ac:dyDescent="0.75">
      <c r="A95842">
        <v>765552</v>
      </c>
      <c r="B95842">
        <v>63399</v>
      </c>
      <c r="C95842">
        <v>5996</v>
      </c>
      <c r="D95842" t="s">
        <v>2934</v>
      </c>
      <c r="E95842">
        <v>0</v>
      </c>
      <c r="F95842">
        <v>0</v>
      </c>
      <c r="G95842" s="1">
        <v>45111.700476736114</v>
      </c>
      <c r="H95842">
        <v>168229</v>
      </c>
      <c r="I95842">
        <v>2545127</v>
      </c>
      <c r="J95842" t="s">
        <v>12</v>
      </c>
      <c r="K95842" t="s">
        <v>131</v>
      </c>
      <c r="L95842" t="s">
        <v>312</v>
      </c>
      <c r="M95842">
        <v>27</v>
      </c>
      <c r="N95842" t="s">
        <v>3616</v>
      </c>
    </row>
    <row r="95843" spans="1:14" x14ac:dyDescent="0.75">
      <c r="A95843">
        <v>736992</v>
      </c>
      <c r="B95843">
        <v>61072</v>
      </c>
      <c r="C95843">
        <v>5996</v>
      </c>
      <c r="D95843" t="s">
        <v>2934</v>
      </c>
      <c r="E95843">
        <v>0</v>
      </c>
      <c r="F95843">
        <v>0</v>
      </c>
      <c r="G95843" s="1">
        <v>45048.698269872686</v>
      </c>
      <c r="H95843">
        <v>168229</v>
      </c>
      <c r="I95843">
        <v>2545127</v>
      </c>
      <c r="J95843" t="s">
        <v>12</v>
      </c>
      <c r="K95843" t="s">
        <v>131</v>
      </c>
      <c r="L95843" t="s">
        <v>312</v>
      </c>
      <c r="M95843">
        <v>18</v>
      </c>
      <c r="N95843" t="s">
        <v>3604</v>
      </c>
    </row>
    <row r="95844" spans="1:14" x14ac:dyDescent="0.75">
      <c r="A95844">
        <v>720288</v>
      </c>
      <c r="B95844">
        <v>59702</v>
      </c>
      <c r="C95844">
        <v>5996</v>
      </c>
      <c r="D95844" t="s">
        <v>2934</v>
      </c>
      <c r="E95844">
        <v>0</v>
      </c>
      <c r="F95844">
        <v>0</v>
      </c>
      <c r="G95844" s="1">
        <v>45013.694976354163</v>
      </c>
      <c r="H95844">
        <v>168229</v>
      </c>
      <c r="I95844">
        <v>2545127</v>
      </c>
      <c r="J95844" t="s">
        <v>12</v>
      </c>
      <c r="K95844" t="s">
        <v>131</v>
      </c>
      <c r="L95844" t="s">
        <v>312</v>
      </c>
      <c r="M95844">
        <v>13</v>
      </c>
      <c r="N95844" t="s">
        <v>3631</v>
      </c>
    </row>
    <row r="95845" spans="1:14" x14ac:dyDescent="0.75">
      <c r="A95845">
        <v>703824</v>
      </c>
      <c r="B95845">
        <v>58347</v>
      </c>
      <c r="C95845">
        <v>5996</v>
      </c>
      <c r="D95845" t="s">
        <v>2934</v>
      </c>
      <c r="E95845">
        <v>0</v>
      </c>
      <c r="F95845">
        <v>0</v>
      </c>
      <c r="G95845" s="1">
        <v>44978.710364386578</v>
      </c>
      <c r="H95845">
        <v>168229</v>
      </c>
      <c r="I95845">
        <v>2545127</v>
      </c>
      <c r="J95845" t="s">
        <v>12</v>
      </c>
      <c r="K95845" t="s">
        <v>131</v>
      </c>
      <c r="L95845" t="s">
        <v>312</v>
      </c>
      <c r="M95845">
        <v>8</v>
      </c>
      <c r="N95845" t="s">
        <v>3602</v>
      </c>
    </row>
    <row r="95846" spans="1:14" x14ac:dyDescent="0.75">
      <c r="A95846">
        <v>740496</v>
      </c>
      <c r="B95846">
        <v>61361</v>
      </c>
      <c r="C95846">
        <v>5996</v>
      </c>
      <c r="D95846" t="s">
        <v>2934</v>
      </c>
      <c r="E95846">
        <v>0</v>
      </c>
      <c r="F95846">
        <v>0</v>
      </c>
      <c r="G95846" s="1">
        <v>45055.706135960645</v>
      </c>
      <c r="H95846">
        <v>168229</v>
      </c>
      <c r="I95846">
        <v>2545127</v>
      </c>
      <c r="J95846" t="s">
        <v>12</v>
      </c>
      <c r="K95846" t="s">
        <v>131</v>
      </c>
      <c r="L95846" t="s">
        <v>312</v>
      </c>
      <c r="M95846">
        <v>19</v>
      </c>
      <c r="N95846" t="s">
        <v>3606</v>
      </c>
    </row>
    <row r="95847" spans="1:14" x14ac:dyDescent="0.75">
      <c r="A95847">
        <v>713688</v>
      </c>
      <c r="B95847">
        <v>59160</v>
      </c>
      <c r="C95847">
        <v>5996</v>
      </c>
      <c r="D95847" t="s">
        <v>2934</v>
      </c>
      <c r="E95847">
        <v>0</v>
      </c>
      <c r="F95847">
        <v>0</v>
      </c>
      <c r="G95847" s="1">
        <v>44999.697831597223</v>
      </c>
      <c r="H95847">
        <v>168229</v>
      </c>
      <c r="I95847">
        <v>2545127</v>
      </c>
      <c r="J95847" t="s">
        <v>12</v>
      </c>
      <c r="K95847" t="s">
        <v>131</v>
      </c>
      <c r="L95847" t="s">
        <v>312</v>
      </c>
      <c r="M95847">
        <v>11</v>
      </c>
      <c r="N95847" t="s">
        <v>3630</v>
      </c>
    </row>
    <row r="95848" spans="1:14" x14ac:dyDescent="0.75">
      <c r="A95848">
        <v>690324</v>
      </c>
      <c r="B95848">
        <v>57254</v>
      </c>
      <c r="C95848">
        <v>5996</v>
      </c>
      <c r="D95848" t="s">
        <v>2934</v>
      </c>
      <c r="E95848">
        <v>0</v>
      </c>
      <c r="F95848">
        <v>0</v>
      </c>
      <c r="G95848" s="1">
        <v>44943.707608449076</v>
      </c>
      <c r="H95848">
        <v>168229</v>
      </c>
      <c r="I95848">
        <v>2545127</v>
      </c>
      <c r="J95848" t="s">
        <v>12</v>
      </c>
      <c r="K95848" t="s">
        <v>131</v>
      </c>
      <c r="L95848" t="s">
        <v>312</v>
      </c>
      <c r="M95848">
        <v>3</v>
      </c>
      <c r="N95848" t="s">
        <v>3569</v>
      </c>
    </row>
    <row r="95849" spans="1:14" x14ac:dyDescent="0.75">
      <c r="A95849">
        <v>697392</v>
      </c>
      <c r="B95849">
        <v>57821</v>
      </c>
      <c r="C95849">
        <v>5996</v>
      </c>
      <c r="D95849" t="s">
        <v>2934</v>
      </c>
      <c r="E95849">
        <v>0</v>
      </c>
      <c r="F95849">
        <v>0</v>
      </c>
      <c r="G95849" s="1">
        <v>44964.724371643519</v>
      </c>
      <c r="H95849">
        <v>168229</v>
      </c>
      <c r="I95849">
        <v>2545127</v>
      </c>
      <c r="J95849" t="s">
        <v>12</v>
      </c>
      <c r="K95849" t="s">
        <v>131</v>
      </c>
      <c r="L95849" t="s">
        <v>312</v>
      </c>
      <c r="M95849">
        <v>6</v>
      </c>
      <c r="N95849" t="s">
        <v>3622</v>
      </c>
    </row>
    <row r="95850" spans="1:14" x14ac:dyDescent="0.75">
      <c r="A95850">
        <v>761640</v>
      </c>
      <c r="B95850">
        <v>63084</v>
      </c>
      <c r="C95850">
        <v>5996</v>
      </c>
      <c r="D95850" t="s">
        <v>2934</v>
      </c>
      <c r="E95850">
        <v>0</v>
      </c>
      <c r="F95850">
        <v>0</v>
      </c>
      <c r="G95850" s="1">
        <v>45104.684905868053</v>
      </c>
      <c r="H95850">
        <v>168229</v>
      </c>
      <c r="I95850">
        <v>2545127</v>
      </c>
      <c r="J95850" t="s">
        <v>12</v>
      </c>
      <c r="K95850" t="s">
        <v>131</v>
      </c>
      <c r="L95850" t="s">
        <v>312</v>
      </c>
      <c r="M95850">
        <v>26</v>
      </c>
      <c r="N95850" t="s">
        <v>3611</v>
      </c>
    </row>
    <row r="95851" spans="1:14" x14ac:dyDescent="0.75">
      <c r="A95851">
        <v>789168</v>
      </c>
      <c r="B95851">
        <v>65306</v>
      </c>
      <c r="C95851">
        <v>5996</v>
      </c>
      <c r="D95851" t="s">
        <v>2934</v>
      </c>
      <c r="E95851">
        <v>0</v>
      </c>
      <c r="F95851">
        <v>0</v>
      </c>
      <c r="G95851" s="1">
        <v>45160.704105289355</v>
      </c>
      <c r="H95851">
        <v>168229</v>
      </c>
      <c r="I95851">
        <v>2545127</v>
      </c>
      <c r="J95851" t="s">
        <v>12</v>
      </c>
      <c r="K95851" t="s">
        <v>131</v>
      </c>
      <c r="L95851" t="s">
        <v>312</v>
      </c>
      <c r="M95851">
        <v>34</v>
      </c>
      <c r="N95851" t="s">
        <v>3617</v>
      </c>
    </row>
    <row r="95852" spans="1:14" x14ac:dyDescent="0.75">
      <c r="A95852">
        <v>775488</v>
      </c>
      <c r="B95852">
        <v>64213</v>
      </c>
      <c r="C95852">
        <v>5996</v>
      </c>
      <c r="D95852" t="s">
        <v>2934</v>
      </c>
      <c r="E95852">
        <v>0</v>
      </c>
      <c r="F95852">
        <v>0</v>
      </c>
      <c r="G95852" s="1">
        <v>45132.705616319443</v>
      </c>
      <c r="H95852">
        <v>168229</v>
      </c>
      <c r="I95852">
        <v>2545127</v>
      </c>
      <c r="J95852" t="s">
        <v>12</v>
      </c>
      <c r="K95852" t="s">
        <v>131</v>
      </c>
      <c r="L95852" t="s">
        <v>312</v>
      </c>
      <c r="M95852">
        <v>30</v>
      </c>
      <c r="N95852" t="s">
        <v>3612</v>
      </c>
    </row>
    <row r="95853" spans="1:14" x14ac:dyDescent="0.75">
      <c r="A95853">
        <v>802944</v>
      </c>
      <c r="B95853">
        <v>66405</v>
      </c>
      <c r="C95853">
        <v>5996</v>
      </c>
      <c r="D95853" t="s">
        <v>2934</v>
      </c>
      <c r="E95853">
        <v>0</v>
      </c>
      <c r="F95853">
        <v>0</v>
      </c>
      <c r="G95853" s="1">
        <v>45188.697477928239</v>
      </c>
      <c r="H95853">
        <v>168229</v>
      </c>
      <c r="I95853">
        <v>2545127</v>
      </c>
      <c r="J95853" t="s">
        <v>12</v>
      </c>
      <c r="K95853" t="s">
        <v>131</v>
      </c>
      <c r="L95853" t="s">
        <v>312</v>
      </c>
      <c r="M95853">
        <v>38</v>
      </c>
      <c r="N95853" t="s">
        <v>3610</v>
      </c>
    </row>
    <row r="95854" spans="1:14" x14ac:dyDescent="0.75">
      <c r="A95854">
        <v>707316</v>
      </c>
      <c r="B95854">
        <v>58635</v>
      </c>
      <c r="C95854">
        <v>5996</v>
      </c>
      <c r="D95854" t="s">
        <v>2934</v>
      </c>
      <c r="E95854">
        <v>0</v>
      </c>
      <c r="F95854">
        <v>0</v>
      </c>
      <c r="G95854" s="1">
        <v>44986.72120443287</v>
      </c>
      <c r="H95854">
        <v>168229</v>
      </c>
      <c r="I95854">
        <v>2545127</v>
      </c>
      <c r="J95854" t="s">
        <v>12</v>
      </c>
      <c r="K95854" t="s">
        <v>131</v>
      </c>
      <c r="L95854" t="s">
        <v>312</v>
      </c>
      <c r="M95854">
        <v>9</v>
      </c>
      <c r="N95854" t="s">
        <v>3627</v>
      </c>
    </row>
    <row r="95855" spans="1:14" x14ac:dyDescent="0.75">
      <c r="A95855">
        <v>757320</v>
      </c>
      <c r="B95855">
        <v>62729</v>
      </c>
      <c r="C95855">
        <v>5996</v>
      </c>
      <c r="D95855" t="s">
        <v>2934</v>
      </c>
      <c r="E95855">
        <v>0</v>
      </c>
      <c r="F95855">
        <v>0</v>
      </c>
      <c r="G95855" s="1">
        <v>45091.70360552083</v>
      </c>
      <c r="H95855">
        <v>168229</v>
      </c>
      <c r="I95855">
        <v>2545127</v>
      </c>
      <c r="J95855" t="s">
        <v>12</v>
      </c>
      <c r="K95855" t="s">
        <v>131</v>
      </c>
      <c r="L95855" t="s">
        <v>312</v>
      </c>
      <c r="M95855">
        <v>24</v>
      </c>
      <c r="N95855" t="s">
        <v>3624</v>
      </c>
    </row>
    <row r="95856" spans="1:14" x14ac:dyDescent="0.75">
      <c r="A95856">
        <v>687156</v>
      </c>
      <c r="B95856">
        <v>56993</v>
      </c>
      <c r="C95856">
        <v>5996</v>
      </c>
      <c r="D95856" t="s">
        <v>2934</v>
      </c>
      <c r="E95856">
        <v>0</v>
      </c>
      <c r="F95856">
        <v>0</v>
      </c>
      <c r="G95856" s="1">
        <v>44936.707180590274</v>
      </c>
      <c r="H95856">
        <v>168229</v>
      </c>
      <c r="I95856">
        <v>2545127</v>
      </c>
      <c r="J95856" t="s">
        <v>12</v>
      </c>
      <c r="K95856" t="s">
        <v>131</v>
      </c>
      <c r="L95856" t="s">
        <v>312</v>
      </c>
      <c r="M95856">
        <v>2</v>
      </c>
      <c r="N95856" t="s">
        <v>3583</v>
      </c>
    </row>
    <row r="95857" spans="1:14" x14ac:dyDescent="0.75">
      <c r="A95857">
        <v>772236</v>
      </c>
      <c r="B95857">
        <v>63945</v>
      </c>
      <c r="C95857">
        <v>5996</v>
      </c>
      <c r="D95857" t="s">
        <v>2934</v>
      </c>
      <c r="E95857">
        <v>0</v>
      </c>
      <c r="F95857">
        <v>0</v>
      </c>
      <c r="G95857" s="1">
        <v>45125.704126701392</v>
      </c>
      <c r="H95857">
        <v>168229</v>
      </c>
      <c r="I95857">
        <v>2545127</v>
      </c>
      <c r="J95857" t="s">
        <v>12</v>
      </c>
      <c r="K95857" t="s">
        <v>131</v>
      </c>
      <c r="L95857" t="s">
        <v>312</v>
      </c>
      <c r="M95857">
        <v>29</v>
      </c>
      <c r="N95857" t="s">
        <v>3623</v>
      </c>
    </row>
    <row r="95858" spans="1:14" x14ac:dyDescent="0.75">
      <c r="A95858">
        <v>782436</v>
      </c>
      <c r="B95858">
        <v>64759</v>
      </c>
      <c r="C95858">
        <v>5996</v>
      </c>
      <c r="D95858" t="s">
        <v>2934</v>
      </c>
      <c r="E95858">
        <v>0</v>
      </c>
      <c r="F95858">
        <v>0</v>
      </c>
      <c r="G95858" s="1">
        <v>45146.703368668983</v>
      </c>
      <c r="H95858">
        <v>168229</v>
      </c>
      <c r="I95858">
        <v>2545127</v>
      </c>
      <c r="J95858" t="s">
        <v>12</v>
      </c>
      <c r="K95858" t="s">
        <v>131</v>
      </c>
      <c r="L95858" t="s">
        <v>312</v>
      </c>
      <c r="M95858">
        <v>32</v>
      </c>
      <c r="N95858" t="s">
        <v>3633</v>
      </c>
    </row>
    <row r="95859" spans="1:14" x14ac:dyDescent="0.75">
      <c r="A95859">
        <v>692089</v>
      </c>
      <c r="B95859">
        <v>57399</v>
      </c>
      <c r="C95859">
        <v>5745</v>
      </c>
      <c r="D95859" t="s">
        <v>2947</v>
      </c>
      <c r="E95859">
        <v>0</v>
      </c>
      <c r="F95859">
        <v>0</v>
      </c>
      <c r="G95859" s="1">
        <v>44944.712578391205</v>
      </c>
      <c r="H95859">
        <v>169261.95</v>
      </c>
      <c r="I95859">
        <v>2545886.5090000001</v>
      </c>
      <c r="J95859" t="s">
        <v>12</v>
      </c>
      <c r="K95859" t="s">
        <v>271</v>
      </c>
      <c r="L95859" t="s">
        <v>327</v>
      </c>
      <c r="M95859">
        <v>3</v>
      </c>
      <c r="N95859" t="s">
        <v>3635</v>
      </c>
    </row>
    <row r="95860" spans="1:14" x14ac:dyDescent="0.75">
      <c r="A95860">
        <v>731617</v>
      </c>
      <c r="B95860">
        <v>60631</v>
      </c>
      <c r="C95860">
        <v>5745</v>
      </c>
      <c r="D95860" t="s">
        <v>2947</v>
      </c>
      <c r="E95860">
        <v>0</v>
      </c>
      <c r="F95860">
        <v>0</v>
      </c>
      <c r="G95860" s="1">
        <v>45035.681627349535</v>
      </c>
      <c r="H95860">
        <v>169261.95</v>
      </c>
      <c r="I95860">
        <v>2545886.5090000001</v>
      </c>
      <c r="J95860" t="s">
        <v>12</v>
      </c>
      <c r="K95860" t="s">
        <v>271</v>
      </c>
      <c r="L95860" t="s">
        <v>327</v>
      </c>
      <c r="M95860">
        <v>16</v>
      </c>
      <c r="N95860" t="s">
        <v>3597</v>
      </c>
    </row>
    <row r="95861" spans="1:14" x14ac:dyDescent="0.75">
      <c r="A95861">
        <v>754945</v>
      </c>
      <c r="B95861">
        <v>62534</v>
      </c>
      <c r="C95861">
        <v>5745</v>
      </c>
      <c r="D95861" t="s">
        <v>2947</v>
      </c>
      <c r="E95861">
        <v>0</v>
      </c>
      <c r="F95861">
        <v>0</v>
      </c>
      <c r="G95861" s="1">
        <v>45084.677280868054</v>
      </c>
      <c r="H95861">
        <v>169261.95</v>
      </c>
      <c r="I95861">
        <v>2545886.5090000001</v>
      </c>
      <c r="J95861" t="s">
        <v>12</v>
      </c>
      <c r="K95861" t="s">
        <v>271</v>
      </c>
      <c r="L95861" t="s">
        <v>327</v>
      </c>
      <c r="M95861">
        <v>23</v>
      </c>
      <c r="N95861" t="s">
        <v>3582</v>
      </c>
    </row>
    <row r="95862" spans="1:14" x14ac:dyDescent="0.75">
      <c r="A95862">
        <v>718693</v>
      </c>
      <c r="B95862">
        <v>59571</v>
      </c>
      <c r="C95862">
        <v>5745</v>
      </c>
      <c r="D95862" t="s">
        <v>2947</v>
      </c>
      <c r="E95862">
        <v>0</v>
      </c>
      <c r="F95862">
        <v>0</v>
      </c>
      <c r="G95862" s="1">
        <v>45007.69866952546</v>
      </c>
      <c r="H95862">
        <v>169261.95</v>
      </c>
      <c r="I95862">
        <v>2545886.5090000001</v>
      </c>
      <c r="J95862" t="s">
        <v>12</v>
      </c>
      <c r="K95862" t="s">
        <v>271</v>
      </c>
      <c r="L95862" t="s">
        <v>327</v>
      </c>
      <c r="M95862">
        <v>12</v>
      </c>
      <c r="N95862" t="s">
        <v>3596</v>
      </c>
    </row>
    <row r="95863" spans="1:14" x14ac:dyDescent="0.75">
      <c r="A95863">
        <v>779377</v>
      </c>
      <c r="B95863">
        <v>64515</v>
      </c>
      <c r="C95863">
        <v>5745</v>
      </c>
      <c r="D95863" t="s">
        <v>2947</v>
      </c>
      <c r="E95863">
        <v>7</v>
      </c>
      <c r="F95863">
        <v>0</v>
      </c>
      <c r="G95863" s="1">
        <v>45140.657797337961</v>
      </c>
      <c r="H95863">
        <v>169261.95</v>
      </c>
      <c r="I95863">
        <v>2545886.5090000001</v>
      </c>
      <c r="J95863" t="s">
        <v>12</v>
      </c>
      <c r="K95863" t="s">
        <v>271</v>
      </c>
      <c r="L95863" t="s">
        <v>327</v>
      </c>
      <c r="M95863">
        <v>31</v>
      </c>
      <c r="N95863" t="s">
        <v>3587</v>
      </c>
    </row>
    <row r="95864" spans="1:14" x14ac:dyDescent="0.75">
      <c r="A95864">
        <v>800413</v>
      </c>
      <c r="B95864">
        <v>66222</v>
      </c>
      <c r="C95864">
        <v>5745</v>
      </c>
      <c r="D95864" t="s">
        <v>2947</v>
      </c>
      <c r="E95864">
        <v>0</v>
      </c>
      <c r="F95864">
        <v>0</v>
      </c>
      <c r="G95864" s="1">
        <v>45182.682737997682</v>
      </c>
      <c r="H95864">
        <v>169261.95</v>
      </c>
      <c r="I95864">
        <v>2545886.5090000001</v>
      </c>
      <c r="J95864" t="s">
        <v>12</v>
      </c>
      <c r="K95864" t="s">
        <v>271</v>
      </c>
      <c r="L95864" t="s">
        <v>327</v>
      </c>
      <c r="M95864">
        <v>37</v>
      </c>
      <c r="N95864" t="s">
        <v>3575</v>
      </c>
    </row>
    <row r="95865" spans="1:14" x14ac:dyDescent="0.75">
      <c r="A95865">
        <v>790681</v>
      </c>
      <c r="B95865">
        <v>65432</v>
      </c>
      <c r="C95865">
        <v>5745</v>
      </c>
      <c r="D95865" t="s">
        <v>2947</v>
      </c>
      <c r="E95865">
        <v>0</v>
      </c>
      <c r="F95865">
        <v>0</v>
      </c>
      <c r="G95865" s="1">
        <v>45161.70050540509</v>
      </c>
      <c r="H95865">
        <v>169261.95</v>
      </c>
      <c r="I95865">
        <v>2545886.5090000001</v>
      </c>
      <c r="J95865" t="s">
        <v>12</v>
      </c>
      <c r="K95865" t="s">
        <v>271</v>
      </c>
      <c r="L95865" t="s">
        <v>327</v>
      </c>
      <c r="M95865">
        <v>34</v>
      </c>
      <c r="N95865" t="s">
        <v>3580</v>
      </c>
    </row>
    <row r="95866" spans="1:14" x14ac:dyDescent="0.75">
      <c r="A95866">
        <v>773473</v>
      </c>
      <c r="B95866">
        <v>64046</v>
      </c>
      <c r="C95866">
        <v>5745</v>
      </c>
      <c r="D95866" t="s">
        <v>2947</v>
      </c>
      <c r="E95866">
        <v>0</v>
      </c>
      <c r="F95866">
        <v>0</v>
      </c>
      <c r="G95866" s="1">
        <v>45126.667841550923</v>
      </c>
      <c r="H95866">
        <v>169261.95</v>
      </c>
      <c r="I95866">
        <v>2545886.5090000001</v>
      </c>
      <c r="J95866" t="s">
        <v>12</v>
      </c>
      <c r="K95866" t="s">
        <v>271</v>
      </c>
      <c r="L95866" t="s">
        <v>327</v>
      </c>
      <c r="M95866">
        <v>29</v>
      </c>
      <c r="N95866" t="s">
        <v>3571</v>
      </c>
    </row>
    <row r="95867" spans="1:14" x14ac:dyDescent="0.75">
      <c r="A95867">
        <v>783361</v>
      </c>
      <c r="B95867">
        <v>64834</v>
      </c>
      <c r="C95867">
        <v>5745</v>
      </c>
      <c r="D95867" t="s">
        <v>2947</v>
      </c>
      <c r="E95867">
        <v>0</v>
      </c>
      <c r="F95867">
        <v>0</v>
      </c>
      <c r="G95867" s="1">
        <v>45147.677441631946</v>
      </c>
      <c r="H95867">
        <v>169261.95</v>
      </c>
      <c r="I95867">
        <v>2545886.5090000001</v>
      </c>
      <c r="J95867" t="s">
        <v>12</v>
      </c>
      <c r="K95867" t="s">
        <v>271</v>
      </c>
      <c r="L95867" t="s">
        <v>327</v>
      </c>
      <c r="M95867">
        <v>32</v>
      </c>
      <c r="N95867" t="s">
        <v>3591</v>
      </c>
    </row>
    <row r="95868" spans="1:14" x14ac:dyDescent="0.75">
      <c r="A95868">
        <v>770641</v>
      </c>
      <c r="B95868">
        <v>63813</v>
      </c>
      <c r="C95868">
        <v>5745</v>
      </c>
      <c r="D95868" t="s">
        <v>2947</v>
      </c>
      <c r="E95868">
        <v>0</v>
      </c>
      <c r="F95868">
        <v>0</v>
      </c>
      <c r="G95868" s="1">
        <v>45119.703886608797</v>
      </c>
      <c r="H95868">
        <v>169261.95</v>
      </c>
      <c r="I95868">
        <v>2545886.5090000001</v>
      </c>
      <c r="J95868" t="s">
        <v>12</v>
      </c>
      <c r="K95868" t="s">
        <v>271</v>
      </c>
      <c r="L95868" t="s">
        <v>327</v>
      </c>
      <c r="M95868">
        <v>28</v>
      </c>
      <c r="N95868" t="s">
        <v>3598</v>
      </c>
    </row>
    <row r="95869" spans="1:14" x14ac:dyDescent="0.75">
      <c r="A95869">
        <v>694513</v>
      </c>
      <c r="B95869">
        <v>57588</v>
      </c>
      <c r="C95869">
        <v>5745</v>
      </c>
      <c r="D95869" t="s">
        <v>2947</v>
      </c>
      <c r="E95869">
        <v>7</v>
      </c>
      <c r="F95869">
        <v>0</v>
      </c>
      <c r="G95869" s="1">
        <v>44959.672246562499</v>
      </c>
      <c r="H95869">
        <v>169261.95</v>
      </c>
      <c r="I95869">
        <v>2545886.5090000001</v>
      </c>
      <c r="J95869" t="s">
        <v>12</v>
      </c>
      <c r="K95869" t="s">
        <v>271</v>
      </c>
      <c r="L95869" t="s">
        <v>327</v>
      </c>
      <c r="M95869">
        <v>5</v>
      </c>
      <c r="N95869" t="s">
        <v>3592</v>
      </c>
    </row>
    <row r="95870" spans="1:14" x14ac:dyDescent="0.75">
      <c r="A95870">
        <v>752125</v>
      </c>
      <c r="B95870">
        <v>62308</v>
      </c>
      <c r="C95870">
        <v>5745</v>
      </c>
      <c r="D95870" t="s">
        <v>2947</v>
      </c>
      <c r="E95870">
        <v>0</v>
      </c>
      <c r="F95870">
        <v>0</v>
      </c>
      <c r="G95870" s="1">
        <v>45077.700358993054</v>
      </c>
      <c r="H95870">
        <v>169261.95</v>
      </c>
      <c r="I95870">
        <v>2545886.5090000001</v>
      </c>
      <c r="J95870" t="s">
        <v>12</v>
      </c>
      <c r="K95870" t="s">
        <v>271</v>
      </c>
      <c r="L95870" t="s">
        <v>327</v>
      </c>
      <c r="M95870">
        <v>22</v>
      </c>
      <c r="N95870" t="s">
        <v>3593</v>
      </c>
    </row>
    <row r="95871" spans="1:14" x14ac:dyDescent="0.75">
      <c r="A95871">
        <v>688945</v>
      </c>
      <c r="B95871">
        <v>57142</v>
      </c>
      <c r="C95871">
        <v>5745</v>
      </c>
      <c r="D95871" t="s">
        <v>2947</v>
      </c>
      <c r="E95871">
        <v>0</v>
      </c>
      <c r="F95871">
        <v>0</v>
      </c>
      <c r="G95871" s="1">
        <v>44937.729542013891</v>
      </c>
      <c r="H95871">
        <v>169261.95</v>
      </c>
      <c r="I95871">
        <v>2545886.5090000001</v>
      </c>
      <c r="J95871" t="s">
        <v>12</v>
      </c>
      <c r="K95871" t="s">
        <v>271</v>
      </c>
      <c r="L95871" t="s">
        <v>327</v>
      </c>
      <c r="M95871">
        <v>2</v>
      </c>
      <c r="N95871" t="s">
        <v>3636</v>
      </c>
    </row>
    <row r="95872" spans="1:14" x14ac:dyDescent="0.75">
      <c r="A95872">
        <v>734413</v>
      </c>
      <c r="B95872">
        <v>60859</v>
      </c>
      <c r="C95872">
        <v>5745</v>
      </c>
      <c r="D95872" t="s">
        <v>2947</v>
      </c>
      <c r="E95872">
        <v>0</v>
      </c>
      <c r="F95872">
        <v>0</v>
      </c>
      <c r="G95872" s="1">
        <v>45043.663407442131</v>
      </c>
      <c r="H95872">
        <v>169261.95</v>
      </c>
      <c r="I95872">
        <v>2545886.5090000001</v>
      </c>
      <c r="J95872" t="s">
        <v>12</v>
      </c>
      <c r="K95872" t="s">
        <v>271</v>
      </c>
      <c r="L95872" t="s">
        <v>327</v>
      </c>
      <c r="M95872">
        <v>17</v>
      </c>
      <c r="N95872" t="s">
        <v>3594</v>
      </c>
    </row>
    <row r="95873" spans="1:14" x14ac:dyDescent="0.75">
      <c r="A95873">
        <v>741433</v>
      </c>
      <c r="B95873">
        <v>61438</v>
      </c>
      <c r="C95873">
        <v>5745</v>
      </c>
      <c r="D95873" t="s">
        <v>2947</v>
      </c>
      <c r="E95873">
        <v>0</v>
      </c>
      <c r="F95873">
        <v>0</v>
      </c>
      <c r="G95873" s="1">
        <v>45056.679273993053</v>
      </c>
      <c r="H95873">
        <v>169261.95</v>
      </c>
      <c r="I95873">
        <v>2545886.5090000001</v>
      </c>
      <c r="J95873" t="s">
        <v>12</v>
      </c>
      <c r="K95873" t="s">
        <v>271</v>
      </c>
      <c r="L95873" t="s">
        <v>327</v>
      </c>
      <c r="M95873">
        <v>19</v>
      </c>
      <c r="N95873" t="s">
        <v>3585</v>
      </c>
    </row>
    <row r="95874" spans="1:14" x14ac:dyDescent="0.75">
      <c r="A95874">
        <v>705601</v>
      </c>
      <c r="B95874">
        <v>58494</v>
      </c>
      <c r="C95874">
        <v>5745</v>
      </c>
      <c r="D95874" t="s">
        <v>2947</v>
      </c>
      <c r="E95874">
        <v>55</v>
      </c>
      <c r="F95874">
        <v>0</v>
      </c>
      <c r="G95874" s="1">
        <v>44980.72022978009</v>
      </c>
      <c r="H95874">
        <v>169261.95</v>
      </c>
      <c r="I95874">
        <v>2545886.5090000001</v>
      </c>
      <c r="J95874" t="s">
        <v>12</v>
      </c>
      <c r="K95874" t="s">
        <v>271</v>
      </c>
      <c r="L95874" t="s">
        <v>327</v>
      </c>
      <c r="M95874">
        <v>8</v>
      </c>
      <c r="N95874" t="s">
        <v>3642</v>
      </c>
    </row>
    <row r="95875" spans="1:14" x14ac:dyDescent="0.75">
      <c r="A95875">
        <v>685645</v>
      </c>
      <c r="B95875">
        <v>56867</v>
      </c>
      <c r="C95875">
        <v>5745</v>
      </c>
      <c r="D95875" t="s">
        <v>2947</v>
      </c>
      <c r="E95875">
        <v>0</v>
      </c>
      <c r="F95875">
        <v>0</v>
      </c>
      <c r="G95875" s="1">
        <v>44930.721039618053</v>
      </c>
      <c r="H95875">
        <v>169261.95</v>
      </c>
      <c r="I95875">
        <v>2545886.5090000001</v>
      </c>
      <c r="J95875" t="s">
        <v>12</v>
      </c>
      <c r="K95875" t="s">
        <v>271</v>
      </c>
      <c r="L95875" t="s">
        <v>327</v>
      </c>
      <c r="M95875">
        <v>1</v>
      </c>
      <c r="N95875" t="s">
        <v>3634</v>
      </c>
    </row>
    <row r="95876" spans="1:14" x14ac:dyDescent="0.75">
      <c r="A95876">
        <v>804517</v>
      </c>
      <c r="B95876">
        <v>66535</v>
      </c>
      <c r="C95876">
        <v>5745</v>
      </c>
      <c r="D95876" t="s">
        <v>2947</v>
      </c>
      <c r="E95876">
        <v>0</v>
      </c>
      <c r="F95876">
        <v>0</v>
      </c>
      <c r="G95876" s="1">
        <v>45189.683126620374</v>
      </c>
      <c r="H95876">
        <v>169261.95</v>
      </c>
      <c r="I95876">
        <v>2545886.5090000001</v>
      </c>
      <c r="J95876" t="s">
        <v>12</v>
      </c>
      <c r="K95876" t="s">
        <v>271</v>
      </c>
      <c r="L95876" t="s">
        <v>327</v>
      </c>
      <c r="M95876">
        <v>38</v>
      </c>
      <c r="N95876" t="s">
        <v>3572</v>
      </c>
    </row>
    <row r="95877" spans="1:14" x14ac:dyDescent="0.75">
      <c r="A95877">
        <v>738121</v>
      </c>
      <c r="B95877">
        <v>61166</v>
      </c>
      <c r="C95877">
        <v>5745</v>
      </c>
      <c r="D95877" t="s">
        <v>2947</v>
      </c>
      <c r="E95877">
        <v>0</v>
      </c>
      <c r="F95877">
        <v>0</v>
      </c>
      <c r="G95877" s="1">
        <v>45049.6778809838</v>
      </c>
      <c r="H95877">
        <v>169261.95</v>
      </c>
      <c r="I95877">
        <v>2545886.5090000001</v>
      </c>
      <c r="J95877" t="s">
        <v>12</v>
      </c>
      <c r="K95877" t="s">
        <v>271</v>
      </c>
      <c r="L95877" t="s">
        <v>327</v>
      </c>
      <c r="M95877">
        <v>18</v>
      </c>
      <c r="N95877" t="s">
        <v>3574</v>
      </c>
    </row>
    <row r="95878" spans="1:14" x14ac:dyDescent="0.75">
      <c r="A95878">
        <v>724453</v>
      </c>
      <c r="B95878">
        <v>60039</v>
      </c>
      <c r="C95878">
        <v>5745</v>
      </c>
      <c r="D95878" t="s">
        <v>2947</v>
      </c>
      <c r="E95878">
        <v>0</v>
      </c>
      <c r="F95878">
        <v>0</v>
      </c>
      <c r="G95878" s="1">
        <v>45023.670902280093</v>
      </c>
      <c r="H95878">
        <v>169261.95</v>
      </c>
      <c r="I95878">
        <v>2545886.5090000001</v>
      </c>
      <c r="J95878" t="s">
        <v>12</v>
      </c>
      <c r="K95878" t="s">
        <v>271</v>
      </c>
      <c r="L95878" t="s">
        <v>327</v>
      </c>
      <c r="M95878">
        <v>14</v>
      </c>
      <c r="N95878" t="s">
        <v>3568</v>
      </c>
    </row>
    <row r="95879" spans="1:14" x14ac:dyDescent="0.75">
      <c r="A95879">
        <v>766369</v>
      </c>
      <c r="B95879">
        <v>63464</v>
      </c>
      <c r="C95879">
        <v>5745</v>
      </c>
      <c r="D95879" t="s">
        <v>2947</v>
      </c>
      <c r="E95879">
        <v>0</v>
      </c>
      <c r="F95879">
        <v>0</v>
      </c>
      <c r="G95879" s="1">
        <v>45113.672778587963</v>
      </c>
      <c r="H95879">
        <v>169261.95</v>
      </c>
      <c r="I95879">
        <v>2545886.5090000001</v>
      </c>
      <c r="J95879" t="s">
        <v>12</v>
      </c>
      <c r="K95879" t="s">
        <v>271</v>
      </c>
      <c r="L95879" t="s">
        <v>327</v>
      </c>
      <c r="M95879">
        <v>27</v>
      </c>
      <c r="N95879" t="s">
        <v>3578</v>
      </c>
    </row>
    <row r="95880" spans="1:14" x14ac:dyDescent="0.75">
      <c r="A95880">
        <v>721129</v>
      </c>
      <c r="B95880">
        <v>59770</v>
      </c>
      <c r="C95880">
        <v>5745</v>
      </c>
      <c r="D95880" t="s">
        <v>2947</v>
      </c>
      <c r="E95880">
        <v>0</v>
      </c>
      <c r="F95880">
        <v>0</v>
      </c>
      <c r="G95880" s="1">
        <v>45014.663781863426</v>
      </c>
      <c r="H95880">
        <v>169261.95</v>
      </c>
      <c r="I95880">
        <v>2545886.5090000001</v>
      </c>
      <c r="J95880" t="s">
        <v>12</v>
      </c>
      <c r="K95880" t="s">
        <v>271</v>
      </c>
      <c r="L95880" t="s">
        <v>327</v>
      </c>
      <c r="M95880">
        <v>13</v>
      </c>
      <c r="N95880" t="s">
        <v>3588</v>
      </c>
    </row>
    <row r="95881" spans="1:14" x14ac:dyDescent="0.75">
      <c r="A95881">
        <v>793261</v>
      </c>
      <c r="B95881">
        <v>65633</v>
      </c>
      <c r="C95881">
        <v>5745</v>
      </c>
      <c r="D95881" t="s">
        <v>2947</v>
      </c>
      <c r="E95881">
        <v>0</v>
      </c>
      <c r="F95881">
        <v>0</v>
      </c>
      <c r="G95881" s="1">
        <v>45168.664134062499</v>
      </c>
      <c r="H95881">
        <v>169261.95</v>
      </c>
      <c r="I95881">
        <v>2545886.5090000001</v>
      </c>
      <c r="J95881" t="s">
        <v>12</v>
      </c>
      <c r="K95881" t="s">
        <v>271</v>
      </c>
      <c r="L95881" t="s">
        <v>327</v>
      </c>
      <c r="M95881">
        <v>35</v>
      </c>
      <c r="N95881" t="s">
        <v>3599</v>
      </c>
    </row>
    <row r="95882" spans="1:14" x14ac:dyDescent="0.75">
      <c r="A95882">
        <v>708793</v>
      </c>
      <c r="B95882">
        <v>58758</v>
      </c>
      <c r="C95882">
        <v>5745</v>
      </c>
      <c r="D95882" t="s">
        <v>2947</v>
      </c>
      <c r="E95882">
        <v>0</v>
      </c>
      <c r="F95882">
        <v>0</v>
      </c>
      <c r="G95882" s="1">
        <v>44987.702529479167</v>
      </c>
      <c r="H95882">
        <v>169261.95</v>
      </c>
      <c r="I95882">
        <v>2545886.5090000001</v>
      </c>
      <c r="J95882" t="s">
        <v>12</v>
      </c>
      <c r="K95882" t="s">
        <v>271</v>
      </c>
      <c r="L95882" t="s">
        <v>327</v>
      </c>
      <c r="M95882">
        <v>9</v>
      </c>
      <c r="N95882" t="s">
        <v>3577</v>
      </c>
    </row>
    <row r="95883" spans="1:14" x14ac:dyDescent="0.75">
      <c r="A95883">
        <v>699181</v>
      </c>
      <c r="B95883">
        <v>57968</v>
      </c>
      <c r="C95883">
        <v>5745</v>
      </c>
      <c r="D95883" t="s">
        <v>2947</v>
      </c>
      <c r="E95883">
        <v>5</v>
      </c>
      <c r="F95883">
        <v>0</v>
      </c>
      <c r="G95883" s="1">
        <v>44966.386354363429</v>
      </c>
      <c r="H95883">
        <v>169261.95</v>
      </c>
      <c r="I95883">
        <v>2545886.5090000001</v>
      </c>
      <c r="J95883" t="s">
        <v>12</v>
      </c>
      <c r="K95883" t="s">
        <v>271</v>
      </c>
      <c r="L95883" t="s">
        <v>327</v>
      </c>
      <c r="M95883">
        <v>6</v>
      </c>
      <c r="N95883" t="s">
        <v>3650</v>
      </c>
    </row>
    <row r="95884" spans="1:14" x14ac:dyDescent="0.75">
      <c r="A95884">
        <v>701269</v>
      </c>
      <c r="B95884">
        <v>58138</v>
      </c>
      <c r="C95884">
        <v>5745</v>
      </c>
      <c r="D95884" t="s">
        <v>2947</v>
      </c>
      <c r="E95884">
        <v>0</v>
      </c>
      <c r="F95884">
        <v>0</v>
      </c>
      <c r="G95884" s="1">
        <v>44972.677202233797</v>
      </c>
      <c r="H95884">
        <v>169261.95</v>
      </c>
      <c r="I95884">
        <v>2545886.5090000001</v>
      </c>
      <c r="J95884" t="s">
        <v>12</v>
      </c>
      <c r="K95884" t="s">
        <v>271</v>
      </c>
      <c r="L95884" t="s">
        <v>327</v>
      </c>
      <c r="M95884">
        <v>7</v>
      </c>
      <c r="N95884" t="s">
        <v>3567</v>
      </c>
    </row>
    <row r="95885" spans="1:14" x14ac:dyDescent="0.75">
      <c r="A95885">
        <v>787333</v>
      </c>
      <c r="B95885">
        <v>65156</v>
      </c>
      <c r="C95885">
        <v>5745</v>
      </c>
      <c r="D95885" t="s">
        <v>2947</v>
      </c>
      <c r="E95885">
        <v>0</v>
      </c>
      <c r="F95885">
        <v>0</v>
      </c>
      <c r="G95885" s="1">
        <v>45154.697737696762</v>
      </c>
      <c r="H95885">
        <v>169261.95</v>
      </c>
      <c r="I95885">
        <v>2545886.5090000001</v>
      </c>
      <c r="J95885" t="s">
        <v>12</v>
      </c>
      <c r="K95885" t="s">
        <v>271</v>
      </c>
      <c r="L95885" t="s">
        <v>327</v>
      </c>
      <c r="M95885">
        <v>33</v>
      </c>
      <c r="N95885" t="s">
        <v>3581</v>
      </c>
    </row>
    <row r="95886" spans="1:14" x14ac:dyDescent="0.75">
      <c r="A95886">
        <v>749775</v>
      </c>
      <c r="B95886">
        <v>62119</v>
      </c>
      <c r="C95886">
        <v>5795</v>
      </c>
      <c r="D95886" t="s">
        <v>2940</v>
      </c>
      <c r="E95886">
        <v>25</v>
      </c>
      <c r="F95886">
        <v>0</v>
      </c>
      <c r="G95886" s="1">
        <v>45076.686795717593</v>
      </c>
      <c r="H95886">
        <v>167282.60999999999</v>
      </c>
      <c r="I95886">
        <v>2545260.52</v>
      </c>
      <c r="J95886" t="s">
        <v>12</v>
      </c>
      <c r="K95886" t="s">
        <v>265</v>
      </c>
      <c r="L95886" t="s">
        <v>320</v>
      </c>
      <c r="M95886">
        <v>22</v>
      </c>
      <c r="N95886" t="s">
        <v>3626</v>
      </c>
    </row>
    <row r="95887" spans="1:14" x14ac:dyDescent="0.75">
      <c r="A95887">
        <v>756543</v>
      </c>
      <c r="B95887">
        <v>62666</v>
      </c>
      <c r="C95887">
        <v>5795</v>
      </c>
      <c r="D95887" t="s">
        <v>2940</v>
      </c>
      <c r="E95887">
        <v>39</v>
      </c>
      <c r="F95887">
        <v>0</v>
      </c>
      <c r="G95887" s="1">
        <v>45091.684209224535</v>
      </c>
      <c r="H95887">
        <v>167282.60999999999</v>
      </c>
      <c r="I95887">
        <v>2545260.52</v>
      </c>
      <c r="J95887" t="s">
        <v>12</v>
      </c>
      <c r="K95887" t="s">
        <v>265</v>
      </c>
      <c r="L95887" t="s">
        <v>320</v>
      </c>
      <c r="M95887">
        <v>24</v>
      </c>
      <c r="N95887" t="s">
        <v>3624</v>
      </c>
    </row>
    <row r="95888" spans="1:14" x14ac:dyDescent="0.75">
      <c r="A95888">
        <v>717291</v>
      </c>
      <c r="B95888">
        <v>59456</v>
      </c>
      <c r="C95888">
        <v>5795</v>
      </c>
      <c r="D95888" t="s">
        <v>2940</v>
      </c>
      <c r="E95888">
        <v>0</v>
      </c>
      <c r="F95888">
        <v>0</v>
      </c>
      <c r="G95888" s="1">
        <v>45006.722779085649</v>
      </c>
      <c r="H95888">
        <v>167282.60999999999</v>
      </c>
      <c r="I95888">
        <v>2545260.52</v>
      </c>
      <c r="J95888" t="s">
        <v>12</v>
      </c>
      <c r="K95888" t="s">
        <v>265</v>
      </c>
      <c r="L95888" t="s">
        <v>320</v>
      </c>
      <c r="M95888">
        <v>12</v>
      </c>
      <c r="N95888" t="s">
        <v>3637</v>
      </c>
    </row>
    <row r="95889" spans="1:14" x14ac:dyDescent="0.75">
      <c r="A95889">
        <v>761439</v>
      </c>
      <c r="B95889">
        <v>63068</v>
      </c>
      <c r="C95889">
        <v>5795</v>
      </c>
      <c r="D95889" t="s">
        <v>2940</v>
      </c>
      <c r="E95889">
        <v>0</v>
      </c>
      <c r="F95889">
        <v>0</v>
      </c>
      <c r="G95889" s="1">
        <v>45104.678784027776</v>
      </c>
      <c r="H95889">
        <v>167282.60999999999</v>
      </c>
      <c r="I95889">
        <v>2545260.52</v>
      </c>
      <c r="J95889" t="s">
        <v>12</v>
      </c>
      <c r="K95889" t="s">
        <v>265</v>
      </c>
      <c r="L95889" t="s">
        <v>320</v>
      </c>
      <c r="M95889">
        <v>26</v>
      </c>
      <c r="N95889" t="s">
        <v>3611</v>
      </c>
    </row>
    <row r="95890" spans="1:14" x14ac:dyDescent="0.75">
      <c r="A95890">
        <v>746499</v>
      </c>
      <c r="B95890">
        <v>61848</v>
      </c>
      <c r="C95890">
        <v>5795</v>
      </c>
      <c r="D95890" t="s">
        <v>2940</v>
      </c>
      <c r="E95890">
        <v>46</v>
      </c>
      <c r="F95890">
        <v>0</v>
      </c>
      <c r="G95890" s="1">
        <v>45069.684487152779</v>
      </c>
      <c r="H95890">
        <v>167282.60999999999</v>
      </c>
      <c r="I95890">
        <v>2545260.52</v>
      </c>
      <c r="J95890" t="s">
        <v>12</v>
      </c>
      <c r="K95890" t="s">
        <v>265</v>
      </c>
      <c r="L95890" t="s">
        <v>320</v>
      </c>
      <c r="M95890">
        <v>21</v>
      </c>
      <c r="N95890" t="s">
        <v>3607</v>
      </c>
    </row>
    <row r="95891" spans="1:14" x14ac:dyDescent="0.75">
      <c r="A95891">
        <v>795171</v>
      </c>
      <c r="B95891">
        <v>65792</v>
      </c>
      <c r="C95891">
        <v>5795</v>
      </c>
      <c r="D95891" t="s">
        <v>2940</v>
      </c>
      <c r="E95891">
        <v>0</v>
      </c>
      <c r="F95891">
        <v>0</v>
      </c>
      <c r="G95891" s="1">
        <v>45174.67425802083</v>
      </c>
      <c r="H95891">
        <v>167282.60999999999</v>
      </c>
      <c r="I95891">
        <v>2545260.52</v>
      </c>
      <c r="J95891" t="s">
        <v>12</v>
      </c>
      <c r="K95891" t="s">
        <v>265</v>
      </c>
      <c r="L95891" t="s">
        <v>320</v>
      </c>
      <c r="M95891">
        <v>36</v>
      </c>
      <c r="N95891" t="s">
        <v>3619</v>
      </c>
    </row>
    <row r="95892" spans="1:14" x14ac:dyDescent="0.75">
      <c r="A95892">
        <v>791895</v>
      </c>
      <c r="B95892">
        <v>65520</v>
      </c>
      <c r="C95892">
        <v>5795</v>
      </c>
      <c r="D95892" t="s">
        <v>2940</v>
      </c>
      <c r="E95892">
        <v>60</v>
      </c>
      <c r="F95892">
        <v>0</v>
      </c>
      <c r="G95892" s="1">
        <v>45167.674495104169</v>
      </c>
      <c r="H95892">
        <v>167282.60999999999</v>
      </c>
      <c r="I95892">
        <v>2545260.52</v>
      </c>
      <c r="J95892" t="s">
        <v>12</v>
      </c>
      <c r="K95892" t="s">
        <v>265</v>
      </c>
      <c r="L95892" t="s">
        <v>320</v>
      </c>
      <c r="M95892">
        <v>35</v>
      </c>
      <c r="N95892" t="s">
        <v>3618</v>
      </c>
    </row>
    <row r="95893" spans="1:14" x14ac:dyDescent="0.75">
      <c r="A95893">
        <v>713199</v>
      </c>
      <c r="B95893">
        <v>59120</v>
      </c>
      <c r="C95893">
        <v>5795</v>
      </c>
      <c r="D95893" t="s">
        <v>2940</v>
      </c>
      <c r="E95893">
        <v>0</v>
      </c>
      <c r="F95893">
        <v>0</v>
      </c>
      <c r="G95893" s="1">
        <v>44999.689622881946</v>
      </c>
      <c r="H95893">
        <v>167282.60999999999</v>
      </c>
      <c r="I95893">
        <v>2545260.52</v>
      </c>
      <c r="J95893" t="s">
        <v>12</v>
      </c>
      <c r="K95893" t="s">
        <v>265</v>
      </c>
      <c r="L95893" t="s">
        <v>320</v>
      </c>
      <c r="M95893">
        <v>11</v>
      </c>
      <c r="N95893" t="s">
        <v>3630</v>
      </c>
    </row>
    <row r="95894" spans="1:14" x14ac:dyDescent="0.75">
      <c r="A95894">
        <v>692451</v>
      </c>
      <c r="B95894">
        <v>57429</v>
      </c>
      <c r="C95894">
        <v>5795</v>
      </c>
      <c r="D95894" t="s">
        <v>2940</v>
      </c>
      <c r="E95894">
        <v>0</v>
      </c>
      <c r="F95894">
        <v>0</v>
      </c>
      <c r="G95894" s="1">
        <v>44957.661634108794</v>
      </c>
      <c r="H95894">
        <v>167282.60999999999</v>
      </c>
      <c r="I95894">
        <v>2545260.52</v>
      </c>
      <c r="J95894" t="s">
        <v>12</v>
      </c>
      <c r="K95894" t="s">
        <v>265</v>
      </c>
      <c r="L95894" t="s">
        <v>320</v>
      </c>
      <c r="M95894">
        <v>5</v>
      </c>
      <c r="N95894" t="s">
        <v>3628</v>
      </c>
    </row>
    <row r="95895" spans="1:14" x14ac:dyDescent="0.75">
      <c r="A95895">
        <v>753339</v>
      </c>
      <c r="B95895">
        <v>62401</v>
      </c>
      <c r="C95895">
        <v>5795</v>
      </c>
      <c r="D95895" t="s">
        <v>2940</v>
      </c>
      <c r="E95895">
        <v>49</v>
      </c>
      <c r="F95895">
        <v>0</v>
      </c>
      <c r="G95895" s="1">
        <v>45083.682530868056</v>
      </c>
      <c r="H95895">
        <v>167282.60999999999</v>
      </c>
      <c r="I95895">
        <v>2545260.52</v>
      </c>
      <c r="J95895" t="s">
        <v>12</v>
      </c>
      <c r="K95895" t="s">
        <v>265</v>
      </c>
      <c r="L95895" t="s">
        <v>320</v>
      </c>
      <c r="M95895">
        <v>23</v>
      </c>
      <c r="N95895" t="s">
        <v>3609</v>
      </c>
    </row>
    <row r="95896" spans="1:14" x14ac:dyDescent="0.75">
      <c r="A95896">
        <v>781815</v>
      </c>
      <c r="B95896">
        <v>64712</v>
      </c>
      <c r="C95896">
        <v>5795</v>
      </c>
      <c r="D95896" t="s">
        <v>2940</v>
      </c>
      <c r="E95896">
        <v>31</v>
      </c>
      <c r="F95896">
        <v>0</v>
      </c>
      <c r="G95896" s="1">
        <v>45146.681473923614</v>
      </c>
      <c r="H95896">
        <v>167282.60999999999</v>
      </c>
      <c r="I95896">
        <v>2545260.52</v>
      </c>
      <c r="J95896" t="s">
        <v>12</v>
      </c>
      <c r="K95896" t="s">
        <v>265</v>
      </c>
      <c r="L95896" t="s">
        <v>320</v>
      </c>
      <c r="M95896">
        <v>32</v>
      </c>
      <c r="N95896" t="s">
        <v>3633</v>
      </c>
    </row>
    <row r="95897" spans="1:14" x14ac:dyDescent="0.75">
      <c r="A95897">
        <v>720711</v>
      </c>
      <c r="B95897">
        <v>59657</v>
      </c>
      <c r="C95897">
        <v>5795</v>
      </c>
      <c r="D95897" t="s">
        <v>2940</v>
      </c>
      <c r="E95897">
        <v>0</v>
      </c>
      <c r="F95897">
        <v>0</v>
      </c>
      <c r="G95897" s="1">
        <v>45013.73006840278</v>
      </c>
      <c r="H95897">
        <v>167282.60999999999</v>
      </c>
      <c r="I95897">
        <v>2545260.52</v>
      </c>
      <c r="J95897" t="s">
        <v>12</v>
      </c>
      <c r="K95897" t="s">
        <v>265</v>
      </c>
      <c r="L95897" t="s">
        <v>320</v>
      </c>
      <c r="M95897">
        <v>13</v>
      </c>
      <c r="N95897" t="s">
        <v>3631</v>
      </c>
    </row>
    <row r="95898" spans="1:14" x14ac:dyDescent="0.75">
      <c r="A95898">
        <v>785391</v>
      </c>
      <c r="B95898">
        <v>64996</v>
      </c>
      <c r="C95898">
        <v>5795</v>
      </c>
      <c r="D95898" t="s">
        <v>2940</v>
      </c>
      <c r="E95898">
        <v>0</v>
      </c>
      <c r="F95898">
        <v>0</v>
      </c>
      <c r="G95898" s="1">
        <v>45153.682608333336</v>
      </c>
      <c r="H95898">
        <v>167282.60999999999</v>
      </c>
      <c r="I95898">
        <v>2545260.52</v>
      </c>
      <c r="J95898" t="s">
        <v>12</v>
      </c>
      <c r="K95898" t="s">
        <v>265</v>
      </c>
      <c r="L95898" t="s">
        <v>320</v>
      </c>
      <c r="M95898">
        <v>33</v>
      </c>
      <c r="N95898" t="s">
        <v>3625</v>
      </c>
    </row>
    <row r="95899" spans="1:14" x14ac:dyDescent="0.75">
      <c r="A95899">
        <v>733395</v>
      </c>
      <c r="B95899">
        <v>60777</v>
      </c>
      <c r="C95899">
        <v>5795</v>
      </c>
      <c r="D95899" t="s">
        <v>2940</v>
      </c>
      <c r="E95899">
        <v>0</v>
      </c>
      <c r="F95899">
        <v>0</v>
      </c>
      <c r="G95899" s="1">
        <v>45042.684576157408</v>
      </c>
      <c r="H95899">
        <v>167282.60999999999</v>
      </c>
      <c r="I95899">
        <v>2545260.52</v>
      </c>
      <c r="J95899" t="s">
        <v>12</v>
      </c>
      <c r="K95899" t="s">
        <v>265</v>
      </c>
      <c r="L95899" t="s">
        <v>320</v>
      </c>
      <c r="M95899">
        <v>17</v>
      </c>
      <c r="N95899" t="s">
        <v>3629</v>
      </c>
    </row>
    <row r="95900" spans="1:14" x14ac:dyDescent="0.75">
      <c r="A95900">
        <v>743199</v>
      </c>
      <c r="B95900">
        <v>61584</v>
      </c>
      <c r="C95900">
        <v>5795</v>
      </c>
      <c r="D95900" t="s">
        <v>2940</v>
      </c>
      <c r="E95900">
        <v>0</v>
      </c>
      <c r="F95900">
        <v>0</v>
      </c>
      <c r="G95900" s="1">
        <v>45062.682321990738</v>
      </c>
      <c r="H95900">
        <v>167282.60999999999</v>
      </c>
      <c r="I95900">
        <v>2545260.52</v>
      </c>
      <c r="J95900" t="s">
        <v>12</v>
      </c>
      <c r="K95900" t="s">
        <v>265</v>
      </c>
      <c r="L95900" t="s">
        <v>320</v>
      </c>
      <c r="M95900">
        <v>20</v>
      </c>
      <c r="N95900" t="s">
        <v>3608</v>
      </c>
    </row>
    <row r="95901" spans="1:14" x14ac:dyDescent="0.75">
      <c r="A95901">
        <v>685575</v>
      </c>
      <c r="B95901">
        <v>56861</v>
      </c>
      <c r="C95901">
        <v>5795</v>
      </c>
      <c r="D95901" t="s">
        <v>2940</v>
      </c>
      <c r="E95901">
        <v>0</v>
      </c>
      <c r="F95901">
        <v>0</v>
      </c>
      <c r="G95901" s="1">
        <v>44930.712473263891</v>
      </c>
      <c r="H95901">
        <v>167282.60999999999</v>
      </c>
      <c r="I95901">
        <v>2545260.52</v>
      </c>
      <c r="J95901" t="s">
        <v>12</v>
      </c>
      <c r="K95901" t="s">
        <v>265</v>
      </c>
      <c r="L95901" t="s">
        <v>320</v>
      </c>
      <c r="M95901">
        <v>1</v>
      </c>
      <c r="N95901" t="s">
        <v>3634</v>
      </c>
    </row>
    <row r="95902" spans="1:14" x14ac:dyDescent="0.75">
      <c r="A95902">
        <v>690867</v>
      </c>
      <c r="B95902">
        <v>57298</v>
      </c>
      <c r="C95902">
        <v>5795</v>
      </c>
      <c r="D95902" t="s">
        <v>2940</v>
      </c>
      <c r="E95902">
        <v>0</v>
      </c>
      <c r="F95902">
        <v>0</v>
      </c>
      <c r="G95902" s="1">
        <v>44944.66203417824</v>
      </c>
      <c r="H95902">
        <v>167282.60999999999</v>
      </c>
      <c r="I95902">
        <v>2545260.52</v>
      </c>
      <c r="J95902" t="s">
        <v>12</v>
      </c>
      <c r="K95902" t="s">
        <v>265</v>
      </c>
      <c r="L95902" t="s">
        <v>320</v>
      </c>
      <c r="M95902">
        <v>3</v>
      </c>
      <c r="N95902" t="s">
        <v>3635</v>
      </c>
    </row>
    <row r="95903" spans="1:14" x14ac:dyDescent="0.75">
      <c r="A95903">
        <v>774723</v>
      </c>
      <c r="B95903">
        <v>64149</v>
      </c>
      <c r="C95903">
        <v>5795</v>
      </c>
      <c r="D95903" t="s">
        <v>2940</v>
      </c>
      <c r="E95903">
        <v>0</v>
      </c>
      <c r="F95903">
        <v>0</v>
      </c>
      <c r="G95903" s="1">
        <v>45132.677863460645</v>
      </c>
      <c r="H95903">
        <v>167282.60999999999</v>
      </c>
      <c r="I95903">
        <v>2545260.52</v>
      </c>
      <c r="J95903" t="s">
        <v>12</v>
      </c>
      <c r="K95903" t="s">
        <v>265</v>
      </c>
      <c r="L95903" t="s">
        <v>320</v>
      </c>
      <c r="M95903">
        <v>30</v>
      </c>
      <c r="N95903" t="s">
        <v>3612</v>
      </c>
    </row>
    <row r="95904" spans="1:14" x14ac:dyDescent="0.75">
      <c r="A95904">
        <v>729663</v>
      </c>
      <c r="B95904">
        <v>60470</v>
      </c>
      <c r="C95904">
        <v>5795</v>
      </c>
      <c r="D95904" t="s">
        <v>2940</v>
      </c>
      <c r="E95904">
        <v>15</v>
      </c>
      <c r="F95904">
        <v>0</v>
      </c>
      <c r="G95904" s="1">
        <v>45034.682525150463</v>
      </c>
      <c r="H95904">
        <v>167282.60999999999</v>
      </c>
      <c r="I95904">
        <v>2545260.52</v>
      </c>
      <c r="J95904" t="s">
        <v>12</v>
      </c>
      <c r="K95904" t="s">
        <v>265</v>
      </c>
      <c r="L95904" t="s">
        <v>320</v>
      </c>
      <c r="M95904">
        <v>16</v>
      </c>
      <c r="N95904" t="s">
        <v>3615</v>
      </c>
    </row>
    <row r="95905" spans="1:14" x14ac:dyDescent="0.75">
      <c r="A95905">
        <v>700611</v>
      </c>
      <c r="B95905">
        <v>58083</v>
      </c>
      <c r="C95905">
        <v>5795</v>
      </c>
      <c r="D95905" t="s">
        <v>2940</v>
      </c>
      <c r="E95905">
        <v>0</v>
      </c>
      <c r="F95905">
        <v>0</v>
      </c>
      <c r="G95905" s="1">
        <v>44971.717528587964</v>
      </c>
      <c r="H95905">
        <v>167282.60999999999</v>
      </c>
      <c r="I95905">
        <v>2545260.52</v>
      </c>
      <c r="J95905" t="s">
        <v>12</v>
      </c>
      <c r="K95905" t="s">
        <v>265</v>
      </c>
      <c r="L95905" t="s">
        <v>320</v>
      </c>
      <c r="M95905">
        <v>7</v>
      </c>
      <c r="N95905" t="s">
        <v>3605</v>
      </c>
    </row>
    <row r="95906" spans="1:14" x14ac:dyDescent="0.75">
      <c r="A95906">
        <v>764871</v>
      </c>
      <c r="B95906">
        <v>63342</v>
      </c>
      <c r="C95906">
        <v>5795</v>
      </c>
      <c r="D95906" t="s">
        <v>2940</v>
      </c>
      <c r="E95906">
        <v>16</v>
      </c>
      <c r="F95906">
        <v>0</v>
      </c>
      <c r="G95906" s="1">
        <v>45111.683131284721</v>
      </c>
      <c r="H95906">
        <v>167282.60999999999</v>
      </c>
      <c r="I95906">
        <v>2545260.52</v>
      </c>
      <c r="J95906" t="s">
        <v>12</v>
      </c>
      <c r="K95906" t="s">
        <v>265</v>
      </c>
      <c r="L95906" t="s">
        <v>320</v>
      </c>
      <c r="M95906">
        <v>27</v>
      </c>
      <c r="N95906" t="s">
        <v>3616</v>
      </c>
    </row>
    <row r="95907" spans="1:14" x14ac:dyDescent="0.75">
      <c r="A95907">
        <v>703791</v>
      </c>
      <c r="B95907">
        <v>58344</v>
      </c>
      <c r="C95907">
        <v>5795</v>
      </c>
      <c r="D95907" t="s">
        <v>2940</v>
      </c>
      <c r="E95907">
        <v>0</v>
      </c>
      <c r="F95907">
        <v>0</v>
      </c>
      <c r="G95907" s="1">
        <v>44978.709712731485</v>
      </c>
      <c r="H95907">
        <v>167282.60999999999</v>
      </c>
      <c r="I95907">
        <v>2545260.52</v>
      </c>
      <c r="J95907" t="s">
        <v>12</v>
      </c>
      <c r="K95907" t="s">
        <v>265</v>
      </c>
      <c r="L95907" t="s">
        <v>320</v>
      </c>
      <c r="M95907">
        <v>8</v>
      </c>
      <c r="N95907" t="s">
        <v>3602</v>
      </c>
    </row>
    <row r="95908" spans="1:14" x14ac:dyDescent="0.75">
      <c r="A95908">
        <v>736431</v>
      </c>
      <c r="B95908">
        <v>61027</v>
      </c>
      <c r="C95908">
        <v>5795</v>
      </c>
      <c r="D95908" t="s">
        <v>2940</v>
      </c>
      <c r="E95908">
        <v>0</v>
      </c>
      <c r="F95908">
        <v>0</v>
      </c>
      <c r="G95908" s="1">
        <v>45048.68359054398</v>
      </c>
      <c r="H95908">
        <v>167282.60999999999</v>
      </c>
      <c r="I95908">
        <v>2545260.52</v>
      </c>
      <c r="J95908" t="s">
        <v>12</v>
      </c>
      <c r="K95908" t="s">
        <v>265</v>
      </c>
      <c r="L95908" t="s">
        <v>320</v>
      </c>
      <c r="M95908">
        <v>18</v>
      </c>
      <c r="N95908" t="s">
        <v>3604</v>
      </c>
    </row>
    <row r="95909" spans="1:14" x14ac:dyDescent="0.75">
      <c r="A95909">
        <v>788295</v>
      </c>
      <c r="B95909">
        <v>65234</v>
      </c>
      <c r="C95909">
        <v>5795</v>
      </c>
      <c r="D95909" t="s">
        <v>2940</v>
      </c>
      <c r="E95909">
        <v>12</v>
      </c>
      <c r="F95909">
        <v>0</v>
      </c>
      <c r="G95909" s="1">
        <v>45160.67829059028</v>
      </c>
      <c r="H95909">
        <v>167282.60999999999</v>
      </c>
      <c r="I95909">
        <v>2545260.52</v>
      </c>
      <c r="J95909" t="s">
        <v>12</v>
      </c>
      <c r="K95909" t="s">
        <v>265</v>
      </c>
      <c r="L95909" t="s">
        <v>320</v>
      </c>
      <c r="M95909">
        <v>34</v>
      </c>
      <c r="N95909" t="s">
        <v>3617</v>
      </c>
    </row>
    <row r="95910" spans="1:14" x14ac:dyDescent="0.75">
      <c r="A95910">
        <v>771483</v>
      </c>
      <c r="B95910">
        <v>63883</v>
      </c>
      <c r="C95910">
        <v>5795</v>
      </c>
      <c r="D95910" t="s">
        <v>2940</v>
      </c>
      <c r="E95910">
        <v>21</v>
      </c>
      <c r="F95910">
        <v>0</v>
      </c>
      <c r="G95910" s="1">
        <v>45125.682065624998</v>
      </c>
      <c r="H95910">
        <v>167282.60999999999</v>
      </c>
      <c r="I95910">
        <v>2545260.52</v>
      </c>
      <c r="J95910" t="s">
        <v>12</v>
      </c>
      <c r="K95910" t="s">
        <v>265</v>
      </c>
      <c r="L95910" t="s">
        <v>320</v>
      </c>
      <c r="M95910">
        <v>29</v>
      </c>
      <c r="N95910" t="s">
        <v>3623</v>
      </c>
    </row>
    <row r="95911" spans="1:14" x14ac:dyDescent="0.75">
      <c r="A95911">
        <v>798591</v>
      </c>
      <c r="B95911">
        <v>66070</v>
      </c>
      <c r="C95911">
        <v>5795</v>
      </c>
      <c r="D95911" t="s">
        <v>2940</v>
      </c>
      <c r="E95911">
        <v>0</v>
      </c>
      <c r="F95911">
        <v>0</v>
      </c>
      <c r="G95911" s="1">
        <v>45181.67029332176</v>
      </c>
      <c r="H95911">
        <v>167282.60999999999</v>
      </c>
      <c r="I95911">
        <v>2545260.52</v>
      </c>
      <c r="J95911" t="s">
        <v>12</v>
      </c>
      <c r="K95911" t="s">
        <v>265</v>
      </c>
      <c r="L95911" t="s">
        <v>320</v>
      </c>
      <c r="M95911">
        <v>37</v>
      </c>
      <c r="N95911" t="s">
        <v>3620</v>
      </c>
    </row>
    <row r="95912" spans="1:14" x14ac:dyDescent="0.75">
      <c r="A95912">
        <v>710511</v>
      </c>
      <c r="B95912">
        <v>58899</v>
      </c>
      <c r="C95912">
        <v>5795</v>
      </c>
      <c r="D95912" t="s">
        <v>2940</v>
      </c>
      <c r="E95912">
        <v>0</v>
      </c>
      <c r="F95912">
        <v>0</v>
      </c>
      <c r="G95912" s="1">
        <v>44992.708632604168</v>
      </c>
      <c r="H95912">
        <v>167282.60999999999</v>
      </c>
      <c r="I95912">
        <v>2545260.52</v>
      </c>
      <c r="J95912" t="s">
        <v>12</v>
      </c>
      <c r="K95912" t="s">
        <v>265</v>
      </c>
      <c r="L95912" t="s">
        <v>320</v>
      </c>
      <c r="M95912">
        <v>10</v>
      </c>
      <c r="N95912" t="s">
        <v>3632</v>
      </c>
    </row>
    <row r="95913" spans="1:14" x14ac:dyDescent="0.75">
      <c r="A95913">
        <v>723171</v>
      </c>
      <c r="B95913">
        <v>59936</v>
      </c>
      <c r="C95913">
        <v>5795</v>
      </c>
      <c r="D95913" t="s">
        <v>2940</v>
      </c>
      <c r="E95913">
        <v>0</v>
      </c>
      <c r="F95913">
        <v>0</v>
      </c>
      <c r="G95913" s="1">
        <v>45022.679141006942</v>
      </c>
      <c r="H95913">
        <v>167282.60999999999</v>
      </c>
      <c r="I95913">
        <v>2545260.52</v>
      </c>
      <c r="J95913" t="s">
        <v>12</v>
      </c>
      <c r="K95913" t="s">
        <v>265</v>
      </c>
      <c r="L95913" t="s">
        <v>320</v>
      </c>
      <c r="M95913">
        <v>14</v>
      </c>
      <c r="N95913" t="s">
        <v>3601</v>
      </c>
    </row>
    <row r="95914" spans="1:14" x14ac:dyDescent="0.75">
      <c r="A95914">
        <v>739827</v>
      </c>
      <c r="B95914">
        <v>61307</v>
      </c>
      <c r="C95914">
        <v>5795</v>
      </c>
      <c r="D95914" t="s">
        <v>2940</v>
      </c>
      <c r="E95914">
        <v>10</v>
      </c>
      <c r="F95914">
        <v>0</v>
      </c>
      <c r="G95914" s="1">
        <v>45055.687411192128</v>
      </c>
      <c r="H95914">
        <v>167282.60999999999</v>
      </c>
      <c r="I95914">
        <v>2545260.52</v>
      </c>
      <c r="J95914" t="s">
        <v>12</v>
      </c>
      <c r="K95914" t="s">
        <v>265</v>
      </c>
      <c r="L95914" t="s">
        <v>320</v>
      </c>
      <c r="M95914">
        <v>19</v>
      </c>
      <c r="N95914" t="s">
        <v>3606</v>
      </c>
    </row>
    <row r="95915" spans="1:14" x14ac:dyDescent="0.75">
      <c r="A95915">
        <v>760023</v>
      </c>
      <c r="B95915">
        <v>62952</v>
      </c>
      <c r="C95915">
        <v>5795</v>
      </c>
      <c r="D95915" t="s">
        <v>2940</v>
      </c>
      <c r="E95915">
        <v>21</v>
      </c>
      <c r="F95915">
        <v>0</v>
      </c>
      <c r="G95915" s="1">
        <v>45097.68250185185</v>
      </c>
      <c r="H95915">
        <v>167282.60999999999</v>
      </c>
      <c r="I95915">
        <v>2545260.52</v>
      </c>
      <c r="J95915" t="s">
        <v>12</v>
      </c>
      <c r="K95915" t="s">
        <v>265</v>
      </c>
      <c r="L95915" t="s">
        <v>320</v>
      </c>
      <c r="M95915">
        <v>25</v>
      </c>
      <c r="N95915" t="s">
        <v>3603</v>
      </c>
    </row>
    <row r="95916" spans="1:14" x14ac:dyDescent="0.75">
      <c r="A95916">
        <v>697323</v>
      </c>
      <c r="B95916">
        <v>57815</v>
      </c>
      <c r="C95916">
        <v>5795</v>
      </c>
      <c r="D95916" t="s">
        <v>2940</v>
      </c>
      <c r="E95916">
        <v>0</v>
      </c>
      <c r="F95916">
        <v>0</v>
      </c>
      <c r="G95916" s="1">
        <v>44964.719628969906</v>
      </c>
      <c r="H95916">
        <v>167282.60999999999</v>
      </c>
      <c r="I95916">
        <v>2545260.52</v>
      </c>
      <c r="J95916" t="s">
        <v>12</v>
      </c>
      <c r="K95916" t="s">
        <v>265</v>
      </c>
      <c r="L95916" t="s">
        <v>320</v>
      </c>
      <c r="M95916">
        <v>6</v>
      </c>
      <c r="N95916" t="s">
        <v>3622</v>
      </c>
    </row>
    <row r="95917" spans="1:14" x14ac:dyDescent="0.75">
      <c r="A95917">
        <v>778335</v>
      </c>
      <c r="B95917">
        <v>64432</v>
      </c>
      <c r="C95917">
        <v>5795</v>
      </c>
      <c r="D95917" t="s">
        <v>2940</v>
      </c>
      <c r="E95917">
        <v>49</v>
      </c>
      <c r="F95917">
        <v>0</v>
      </c>
      <c r="G95917" s="1">
        <v>45139.679391782411</v>
      </c>
      <c r="H95917">
        <v>167282.60999999999</v>
      </c>
      <c r="I95917">
        <v>2545260.52</v>
      </c>
      <c r="J95917" t="s">
        <v>12</v>
      </c>
      <c r="K95917" t="s">
        <v>265</v>
      </c>
      <c r="L95917" t="s">
        <v>320</v>
      </c>
      <c r="M95917">
        <v>31</v>
      </c>
      <c r="N95917" t="s">
        <v>3613</v>
      </c>
    </row>
    <row r="95918" spans="1:14" x14ac:dyDescent="0.75">
      <c r="A95918">
        <v>758201</v>
      </c>
      <c r="B95918">
        <v>62801</v>
      </c>
      <c r="C95918">
        <v>5509</v>
      </c>
      <c r="D95918" t="s">
        <v>2948</v>
      </c>
      <c r="E95918">
        <v>0</v>
      </c>
      <c r="F95918">
        <v>0</v>
      </c>
      <c r="G95918" s="1">
        <v>45093.678159490744</v>
      </c>
      <c r="H95918">
        <v>174120.79</v>
      </c>
      <c r="I95918">
        <v>2544256.5699999998</v>
      </c>
      <c r="J95918" t="s">
        <v>5</v>
      </c>
      <c r="K95918" t="s">
        <v>115</v>
      </c>
      <c r="L95918" t="s">
        <v>299</v>
      </c>
      <c r="M95918">
        <v>24</v>
      </c>
      <c r="N95918" t="s">
        <v>3566</v>
      </c>
    </row>
    <row r="95919" spans="1:14" x14ac:dyDescent="0.75">
      <c r="A95919">
        <v>690209</v>
      </c>
      <c r="B95919">
        <v>57245</v>
      </c>
      <c r="C95919">
        <v>5509</v>
      </c>
      <c r="D95919" t="s">
        <v>2948</v>
      </c>
      <c r="E95919">
        <v>0</v>
      </c>
      <c r="F95919">
        <v>0</v>
      </c>
      <c r="G95919" s="1">
        <v>44943.702699652778</v>
      </c>
      <c r="H95919">
        <v>174120.79</v>
      </c>
      <c r="I95919">
        <v>2544256.5699999998</v>
      </c>
      <c r="J95919" t="s">
        <v>5</v>
      </c>
      <c r="K95919" t="s">
        <v>115</v>
      </c>
      <c r="L95919" t="s">
        <v>299</v>
      </c>
      <c r="M95919">
        <v>3</v>
      </c>
      <c r="N95919" t="s">
        <v>3569</v>
      </c>
    </row>
    <row r="95920" spans="1:14" x14ac:dyDescent="0.75">
      <c r="A95920">
        <v>687101</v>
      </c>
      <c r="B95920">
        <v>56989</v>
      </c>
      <c r="C95920">
        <v>5509</v>
      </c>
      <c r="D95920" t="s">
        <v>2948</v>
      </c>
      <c r="E95920">
        <v>0</v>
      </c>
      <c r="F95920">
        <v>0</v>
      </c>
      <c r="G95920" s="1">
        <v>44936.706759143519</v>
      </c>
      <c r="H95920">
        <v>174120.79</v>
      </c>
      <c r="I95920">
        <v>2544256.5699999998</v>
      </c>
      <c r="J95920" t="s">
        <v>5</v>
      </c>
      <c r="K95920" t="s">
        <v>115</v>
      </c>
      <c r="L95920" t="s">
        <v>299</v>
      </c>
      <c r="M95920">
        <v>2</v>
      </c>
      <c r="N95920" t="s">
        <v>3583</v>
      </c>
    </row>
    <row r="95921" spans="1:14" x14ac:dyDescent="0.75">
      <c r="A95921">
        <v>711221</v>
      </c>
      <c r="B95921">
        <v>58959</v>
      </c>
      <c r="C95921">
        <v>5509</v>
      </c>
      <c r="D95921" t="s">
        <v>2948</v>
      </c>
      <c r="E95921">
        <v>0</v>
      </c>
      <c r="F95921">
        <v>0</v>
      </c>
      <c r="G95921" s="1">
        <v>44993.67466203704</v>
      </c>
      <c r="H95921">
        <v>174120.79</v>
      </c>
      <c r="I95921">
        <v>2544256.5699999998</v>
      </c>
      <c r="J95921" t="s">
        <v>5</v>
      </c>
      <c r="K95921" t="s">
        <v>115</v>
      </c>
      <c r="L95921" t="s">
        <v>299</v>
      </c>
      <c r="M95921">
        <v>10</v>
      </c>
      <c r="N95921" t="s">
        <v>3576</v>
      </c>
    </row>
    <row r="95922" spans="1:14" x14ac:dyDescent="0.75">
      <c r="A95922">
        <v>724349</v>
      </c>
      <c r="B95922">
        <v>60031</v>
      </c>
      <c r="C95922">
        <v>5509</v>
      </c>
      <c r="D95922" t="s">
        <v>2948</v>
      </c>
      <c r="E95922">
        <v>0</v>
      </c>
      <c r="F95922">
        <v>0</v>
      </c>
      <c r="G95922" s="1">
        <v>45023.666790428244</v>
      </c>
      <c r="H95922">
        <v>174120.79</v>
      </c>
      <c r="I95922">
        <v>2544256.5699999998</v>
      </c>
      <c r="J95922" t="s">
        <v>5</v>
      </c>
      <c r="K95922" t="s">
        <v>115</v>
      </c>
      <c r="L95922" t="s">
        <v>299</v>
      </c>
      <c r="M95922">
        <v>14</v>
      </c>
      <c r="N95922" t="s">
        <v>3568</v>
      </c>
    </row>
    <row r="95923" spans="1:14" x14ac:dyDescent="0.75">
      <c r="A95923">
        <v>766049</v>
      </c>
      <c r="B95923">
        <v>63438</v>
      </c>
      <c r="C95923">
        <v>5509</v>
      </c>
      <c r="D95923" t="s">
        <v>2948</v>
      </c>
      <c r="E95923">
        <v>0</v>
      </c>
      <c r="F95923">
        <v>0</v>
      </c>
      <c r="G95923" s="1">
        <v>45113.660153506942</v>
      </c>
      <c r="H95923">
        <v>174120.79</v>
      </c>
      <c r="I95923">
        <v>2544256.5699999998</v>
      </c>
      <c r="J95923" t="s">
        <v>5</v>
      </c>
      <c r="K95923" t="s">
        <v>115</v>
      </c>
      <c r="L95923" t="s">
        <v>299</v>
      </c>
      <c r="M95923">
        <v>27</v>
      </c>
      <c r="N95923" t="s">
        <v>3578</v>
      </c>
    </row>
    <row r="95924" spans="1:14" x14ac:dyDescent="0.75">
      <c r="A95924">
        <v>694385</v>
      </c>
      <c r="B95924">
        <v>57578</v>
      </c>
      <c r="C95924">
        <v>5509</v>
      </c>
      <c r="D95924" t="s">
        <v>2948</v>
      </c>
      <c r="E95924">
        <v>0</v>
      </c>
      <c r="F95924">
        <v>0</v>
      </c>
      <c r="G95924" s="1">
        <v>44959.666006250001</v>
      </c>
      <c r="H95924">
        <v>174120.79</v>
      </c>
      <c r="I95924">
        <v>2544256.5699999998</v>
      </c>
      <c r="J95924" t="s">
        <v>5</v>
      </c>
      <c r="K95924" t="s">
        <v>115</v>
      </c>
      <c r="L95924" t="s">
        <v>299</v>
      </c>
      <c r="M95924">
        <v>5</v>
      </c>
      <c r="N95924" t="s">
        <v>3592</v>
      </c>
    </row>
    <row r="95925" spans="1:14" x14ac:dyDescent="0.75">
      <c r="A95925">
        <v>793445</v>
      </c>
      <c r="B95925">
        <v>65649</v>
      </c>
      <c r="C95925">
        <v>5509</v>
      </c>
      <c r="D95925" t="s">
        <v>2948</v>
      </c>
      <c r="E95925">
        <v>0</v>
      </c>
      <c r="F95925">
        <v>0</v>
      </c>
      <c r="G95925" s="1">
        <v>45168.669551585648</v>
      </c>
      <c r="H95925">
        <v>174120.79</v>
      </c>
      <c r="I95925">
        <v>2544256.5699999998</v>
      </c>
      <c r="J95925" t="s">
        <v>5</v>
      </c>
      <c r="K95925" t="s">
        <v>115</v>
      </c>
      <c r="L95925" t="s">
        <v>299</v>
      </c>
      <c r="M95925">
        <v>35</v>
      </c>
      <c r="N95925" t="s">
        <v>3599</v>
      </c>
    </row>
    <row r="95926" spans="1:14" x14ac:dyDescent="0.75">
      <c r="A95926">
        <v>747881</v>
      </c>
      <c r="B95926">
        <v>61963</v>
      </c>
      <c r="C95926">
        <v>5509</v>
      </c>
      <c r="D95926" t="s">
        <v>2948</v>
      </c>
      <c r="E95926">
        <v>0</v>
      </c>
      <c r="F95926">
        <v>0</v>
      </c>
      <c r="G95926" s="1">
        <v>45070.672523842593</v>
      </c>
      <c r="H95926">
        <v>174120.79</v>
      </c>
      <c r="I95926">
        <v>2544256.5699999998</v>
      </c>
      <c r="J95926" t="s">
        <v>5</v>
      </c>
      <c r="K95926" t="s">
        <v>115</v>
      </c>
      <c r="L95926" t="s">
        <v>299</v>
      </c>
      <c r="M95926">
        <v>21</v>
      </c>
      <c r="N95926" t="s">
        <v>3590</v>
      </c>
    </row>
    <row r="95927" spans="1:14" x14ac:dyDescent="0.75">
      <c r="A95927">
        <v>744269</v>
      </c>
      <c r="B95927">
        <v>61669</v>
      </c>
      <c r="C95927">
        <v>5509</v>
      </c>
      <c r="D95927" t="s">
        <v>2948</v>
      </c>
      <c r="E95927">
        <v>0</v>
      </c>
      <c r="F95927">
        <v>0</v>
      </c>
      <c r="G95927" s="1">
        <v>45063.665934409721</v>
      </c>
      <c r="H95927">
        <v>174120.79</v>
      </c>
      <c r="I95927">
        <v>2544256.5699999998</v>
      </c>
      <c r="J95927" t="s">
        <v>5</v>
      </c>
      <c r="K95927" t="s">
        <v>115</v>
      </c>
      <c r="L95927" t="s">
        <v>299</v>
      </c>
      <c r="M95927">
        <v>20</v>
      </c>
      <c r="N95927" t="s">
        <v>3579</v>
      </c>
    </row>
    <row r="95928" spans="1:14" x14ac:dyDescent="0.75">
      <c r="A95928">
        <v>734465</v>
      </c>
      <c r="B95928">
        <v>60864</v>
      </c>
      <c r="C95928">
        <v>5509</v>
      </c>
      <c r="D95928" t="s">
        <v>2948</v>
      </c>
      <c r="E95928">
        <v>0</v>
      </c>
      <c r="F95928">
        <v>0</v>
      </c>
      <c r="G95928" s="1">
        <v>45043.665269756944</v>
      </c>
      <c r="H95928">
        <v>174120.79</v>
      </c>
      <c r="I95928">
        <v>2544256.5699999998</v>
      </c>
      <c r="J95928" t="s">
        <v>5</v>
      </c>
      <c r="K95928" t="s">
        <v>115</v>
      </c>
      <c r="L95928" t="s">
        <v>299</v>
      </c>
      <c r="M95928">
        <v>17</v>
      </c>
      <c r="N95928" t="s">
        <v>3594</v>
      </c>
    </row>
    <row r="95929" spans="1:14" x14ac:dyDescent="0.75">
      <c r="A95929">
        <v>800081</v>
      </c>
      <c r="B95929">
        <v>66195</v>
      </c>
      <c r="C95929">
        <v>5509</v>
      </c>
      <c r="D95929" t="s">
        <v>2948</v>
      </c>
      <c r="E95929">
        <v>0</v>
      </c>
      <c r="F95929">
        <v>0</v>
      </c>
      <c r="G95929" s="1">
        <v>45182.671867858793</v>
      </c>
      <c r="H95929">
        <v>174120.79</v>
      </c>
      <c r="I95929">
        <v>2544256.5699999998</v>
      </c>
      <c r="J95929" t="s">
        <v>5</v>
      </c>
      <c r="K95929" t="s">
        <v>115</v>
      </c>
      <c r="L95929" t="s">
        <v>299</v>
      </c>
      <c r="M95929">
        <v>37</v>
      </c>
      <c r="N95929" t="s">
        <v>3575</v>
      </c>
    </row>
    <row r="95930" spans="1:14" x14ac:dyDescent="0.75">
      <c r="A95930">
        <v>705077</v>
      </c>
      <c r="B95930">
        <v>58451</v>
      </c>
      <c r="C95930">
        <v>5509</v>
      </c>
      <c r="D95930" t="s">
        <v>2948</v>
      </c>
      <c r="E95930">
        <v>0</v>
      </c>
      <c r="F95930">
        <v>0</v>
      </c>
      <c r="G95930" s="1">
        <v>44980.672387349536</v>
      </c>
      <c r="H95930">
        <v>174120.79</v>
      </c>
      <c r="I95930">
        <v>2544256.5699999998</v>
      </c>
      <c r="J95930" t="s">
        <v>5</v>
      </c>
      <c r="K95930" t="s">
        <v>115</v>
      </c>
      <c r="L95930" t="s">
        <v>299</v>
      </c>
      <c r="M95930">
        <v>8</v>
      </c>
      <c r="N95930" t="s">
        <v>3642</v>
      </c>
    </row>
    <row r="95931" spans="1:14" x14ac:dyDescent="0.75">
      <c r="A95931">
        <v>786353</v>
      </c>
      <c r="B95931">
        <v>65077</v>
      </c>
      <c r="C95931">
        <v>5509</v>
      </c>
      <c r="D95931" t="s">
        <v>2948</v>
      </c>
      <c r="E95931">
        <v>9</v>
      </c>
      <c r="F95931">
        <v>0</v>
      </c>
      <c r="G95931" s="1">
        <v>45154.674855289355</v>
      </c>
      <c r="H95931">
        <v>174120.79</v>
      </c>
      <c r="I95931">
        <v>2544256.5699999998</v>
      </c>
      <c r="J95931" t="s">
        <v>5</v>
      </c>
      <c r="K95931" t="s">
        <v>115</v>
      </c>
      <c r="L95931" t="s">
        <v>299</v>
      </c>
      <c r="M95931">
        <v>33</v>
      </c>
      <c r="N95931" t="s">
        <v>3581</v>
      </c>
    </row>
    <row r="95932" spans="1:14" x14ac:dyDescent="0.75">
      <c r="A95932">
        <v>789492</v>
      </c>
      <c r="B95932">
        <v>65333</v>
      </c>
      <c r="C95932">
        <v>6236</v>
      </c>
      <c r="D95932" t="s">
        <v>2946</v>
      </c>
      <c r="E95932">
        <v>45</v>
      </c>
      <c r="F95932">
        <v>0</v>
      </c>
      <c r="G95932" s="1">
        <v>45161.663907141206</v>
      </c>
      <c r="H95932">
        <v>173377.399</v>
      </c>
      <c r="I95932">
        <v>2540808.52</v>
      </c>
      <c r="J95932" t="s">
        <v>41</v>
      </c>
      <c r="K95932" t="s">
        <v>178</v>
      </c>
      <c r="L95932" t="s">
        <v>312</v>
      </c>
      <c r="M95932">
        <v>34</v>
      </c>
      <c r="N95932" t="s">
        <v>3580</v>
      </c>
    </row>
    <row r="95933" spans="1:14" x14ac:dyDescent="0.75">
      <c r="A95933">
        <v>754512</v>
      </c>
      <c r="B95933">
        <v>62498</v>
      </c>
      <c r="C95933">
        <v>6236</v>
      </c>
      <c r="D95933" t="s">
        <v>2946</v>
      </c>
      <c r="E95933">
        <v>5</v>
      </c>
      <c r="F95933">
        <v>0</v>
      </c>
      <c r="G95933" s="1">
        <v>45084.666882789352</v>
      </c>
      <c r="H95933">
        <v>173377.399</v>
      </c>
      <c r="I95933">
        <v>2540808.52</v>
      </c>
      <c r="J95933" t="s">
        <v>41</v>
      </c>
      <c r="K95933" t="s">
        <v>178</v>
      </c>
      <c r="L95933" t="s">
        <v>312</v>
      </c>
      <c r="M95933">
        <v>23</v>
      </c>
      <c r="N95933" t="s">
        <v>3582</v>
      </c>
    </row>
    <row r="95934" spans="1:14" x14ac:dyDescent="0.75">
      <c r="A95934">
        <v>800136</v>
      </c>
      <c r="B95934">
        <v>66199</v>
      </c>
      <c r="C95934">
        <v>6236</v>
      </c>
      <c r="D95934" t="s">
        <v>2946</v>
      </c>
      <c r="E95934">
        <v>63</v>
      </c>
      <c r="F95934">
        <v>0</v>
      </c>
      <c r="G95934" s="1">
        <v>45182.67493587963</v>
      </c>
      <c r="H95934">
        <v>173377.399</v>
      </c>
      <c r="I95934">
        <v>2540808.52</v>
      </c>
      <c r="J95934" t="s">
        <v>41</v>
      </c>
      <c r="K95934" t="s">
        <v>178</v>
      </c>
      <c r="L95934" t="s">
        <v>312</v>
      </c>
      <c r="M95934">
        <v>37</v>
      </c>
      <c r="N95934" t="s">
        <v>3575</v>
      </c>
    </row>
    <row r="95935" spans="1:14" x14ac:dyDescent="0.75">
      <c r="A95935">
        <v>694704</v>
      </c>
      <c r="B95935">
        <v>57604</v>
      </c>
      <c r="C95935">
        <v>6236</v>
      </c>
      <c r="D95935" t="s">
        <v>2946</v>
      </c>
      <c r="E95935">
        <v>16</v>
      </c>
      <c r="F95935">
        <v>0</v>
      </c>
      <c r="G95935" s="1">
        <v>44959.680193368054</v>
      </c>
      <c r="H95935">
        <v>173377.399</v>
      </c>
      <c r="I95935">
        <v>2540808.52</v>
      </c>
      <c r="J95935" t="s">
        <v>41</v>
      </c>
      <c r="K95935" t="s">
        <v>178</v>
      </c>
      <c r="L95935" t="s">
        <v>312</v>
      </c>
      <c r="M95935">
        <v>5</v>
      </c>
      <c r="N95935" t="s">
        <v>3592</v>
      </c>
    </row>
    <row r="95936" spans="1:14" x14ac:dyDescent="0.75">
      <c r="A95936">
        <v>797844</v>
      </c>
      <c r="B95936">
        <v>66013</v>
      </c>
      <c r="C95936">
        <v>6236</v>
      </c>
      <c r="D95936" t="s">
        <v>2946</v>
      </c>
      <c r="E95936">
        <v>79</v>
      </c>
      <c r="F95936">
        <v>0</v>
      </c>
      <c r="G95936" s="1">
        <v>45175.829257372687</v>
      </c>
      <c r="H95936">
        <v>173377.399</v>
      </c>
      <c r="I95936">
        <v>2540808.52</v>
      </c>
      <c r="J95936" t="s">
        <v>41</v>
      </c>
      <c r="K95936" t="s">
        <v>178</v>
      </c>
      <c r="L95936" t="s">
        <v>312</v>
      </c>
      <c r="M95936">
        <v>36</v>
      </c>
      <c r="N95936" t="s">
        <v>3573</v>
      </c>
    </row>
    <row r="95937" spans="1:14" x14ac:dyDescent="0.75">
      <c r="A95937">
        <v>701412</v>
      </c>
      <c r="B95937">
        <v>58150</v>
      </c>
      <c r="C95937">
        <v>6236</v>
      </c>
      <c r="D95937" t="s">
        <v>2946</v>
      </c>
      <c r="E95937">
        <v>0</v>
      </c>
      <c r="F95937">
        <v>0</v>
      </c>
      <c r="G95937" s="1">
        <v>44972.682233831016</v>
      </c>
      <c r="H95937">
        <v>173377.399</v>
      </c>
      <c r="I95937">
        <v>2540808.52</v>
      </c>
      <c r="J95937" t="s">
        <v>41</v>
      </c>
      <c r="K95937" t="s">
        <v>178</v>
      </c>
      <c r="L95937" t="s">
        <v>312</v>
      </c>
      <c r="M95937">
        <v>7</v>
      </c>
      <c r="N95937" t="s">
        <v>3567</v>
      </c>
    </row>
    <row r="95938" spans="1:14" x14ac:dyDescent="0.75">
      <c r="A95938">
        <v>776076</v>
      </c>
      <c r="B95938">
        <v>64259</v>
      </c>
      <c r="C95938">
        <v>6236</v>
      </c>
      <c r="D95938" t="s">
        <v>2946</v>
      </c>
      <c r="E95938">
        <v>5</v>
      </c>
      <c r="F95938">
        <v>0</v>
      </c>
      <c r="G95938" s="1">
        <v>45133.66425011574</v>
      </c>
      <c r="H95938">
        <v>173377.399</v>
      </c>
      <c r="I95938">
        <v>2540808.52</v>
      </c>
      <c r="J95938" t="s">
        <v>41</v>
      </c>
      <c r="K95938" t="s">
        <v>178</v>
      </c>
      <c r="L95938" t="s">
        <v>312</v>
      </c>
      <c r="M95938">
        <v>30</v>
      </c>
      <c r="N95938" t="s">
        <v>3589</v>
      </c>
    </row>
    <row r="95939" spans="1:14" x14ac:dyDescent="0.75">
      <c r="A95939">
        <v>708132</v>
      </c>
      <c r="B95939">
        <v>58703</v>
      </c>
      <c r="C95939">
        <v>6236</v>
      </c>
      <c r="D95939" t="s">
        <v>2946</v>
      </c>
      <c r="E95939">
        <v>0</v>
      </c>
      <c r="F95939">
        <v>0</v>
      </c>
      <c r="G95939" s="1">
        <v>44987.678150231484</v>
      </c>
      <c r="H95939">
        <v>173377.399</v>
      </c>
      <c r="I95939">
        <v>2540808.52</v>
      </c>
      <c r="J95939" t="s">
        <v>41</v>
      </c>
      <c r="K95939" t="s">
        <v>178</v>
      </c>
      <c r="L95939" t="s">
        <v>312</v>
      </c>
      <c r="M95939">
        <v>9</v>
      </c>
      <c r="N95939" t="s">
        <v>3577</v>
      </c>
    </row>
    <row r="95940" spans="1:14" x14ac:dyDescent="0.75">
      <c r="A95940">
        <v>751128</v>
      </c>
      <c r="B95940">
        <v>62229</v>
      </c>
      <c r="C95940">
        <v>6236</v>
      </c>
      <c r="D95940" t="s">
        <v>2946</v>
      </c>
      <c r="E95940">
        <v>0</v>
      </c>
      <c r="F95940">
        <v>0</v>
      </c>
      <c r="G95940" s="1">
        <v>45077.670966550926</v>
      </c>
      <c r="H95940">
        <v>173377.399</v>
      </c>
      <c r="I95940">
        <v>2540808.52</v>
      </c>
      <c r="J95940" t="s">
        <v>41</v>
      </c>
      <c r="K95940" t="s">
        <v>178</v>
      </c>
      <c r="L95940" t="s">
        <v>312</v>
      </c>
      <c r="M95940">
        <v>22</v>
      </c>
      <c r="N95940" t="s">
        <v>3593</v>
      </c>
    </row>
    <row r="95941" spans="1:14" x14ac:dyDescent="0.75">
      <c r="A95941">
        <v>735072</v>
      </c>
      <c r="B95941">
        <v>60914</v>
      </c>
      <c r="C95941">
        <v>6236</v>
      </c>
      <c r="D95941" t="s">
        <v>2946</v>
      </c>
      <c r="E95941">
        <v>37</v>
      </c>
      <c r="F95941">
        <v>0</v>
      </c>
      <c r="G95941" s="1">
        <v>45043.684283298608</v>
      </c>
      <c r="H95941">
        <v>173377.399</v>
      </c>
      <c r="I95941">
        <v>2540808.52</v>
      </c>
      <c r="J95941" t="s">
        <v>41</v>
      </c>
      <c r="K95941" t="s">
        <v>178</v>
      </c>
      <c r="L95941" t="s">
        <v>312</v>
      </c>
      <c r="M95941">
        <v>17</v>
      </c>
      <c r="N95941" t="s">
        <v>3594</v>
      </c>
    </row>
    <row r="95942" spans="1:14" x14ac:dyDescent="0.75">
      <c r="A95942">
        <v>804048</v>
      </c>
      <c r="B95942">
        <v>66496</v>
      </c>
      <c r="C95942">
        <v>6236</v>
      </c>
      <c r="D95942" t="s">
        <v>2946</v>
      </c>
      <c r="E95942">
        <v>32</v>
      </c>
      <c r="F95942">
        <v>0</v>
      </c>
      <c r="G95942" s="1">
        <v>45189.671051770834</v>
      </c>
      <c r="H95942">
        <v>173377.399</v>
      </c>
      <c r="I95942">
        <v>2540808.52</v>
      </c>
      <c r="J95942" t="s">
        <v>41</v>
      </c>
      <c r="K95942" t="s">
        <v>178</v>
      </c>
      <c r="L95942" t="s">
        <v>312</v>
      </c>
      <c r="M95942">
        <v>38</v>
      </c>
      <c r="N95942" t="s">
        <v>3572</v>
      </c>
    </row>
    <row r="95943" spans="1:14" x14ac:dyDescent="0.75">
      <c r="A95943">
        <v>782796</v>
      </c>
      <c r="B95943">
        <v>64789</v>
      </c>
      <c r="C95943">
        <v>6236</v>
      </c>
      <c r="D95943" t="s">
        <v>2946</v>
      </c>
      <c r="E95943">
        <v>7</v>
      </c>
      <c r="F95943">
        <v>0</v>
      </c>
      <c r="G95943" s="1">
        <v>45147.663981678241</v>
      </c>
      <c r="H95943">
        <v>173377.399</v>
      </c>
      <c r="I95943">
        <v>2540808.52</v>
      </c>
      <c r="J95943" t="s">
        <v>41</v>
      </c>
      <c r="K95943" t="s">
        <v>178</v>
      </c>
      <c r="L95943" t="s">
        <v>312</v>
      </c>
      <c r="M95943">
        <v>32</v>
      </c>
      <c r="N95943" t="s">
        <v>3591</v>
      </c>
    </row>
    <row r="95944" spans="1:14" x14ac:dyDescent="0.75">
      <c r="A95944">
        <v>744516</v>
      </c>
      <c r="B95944">
        <v>61688</v>
      </c>
      <c r="C95944">
        <v>6236</v>
      </c>
      <c r="D95944" t="s">
        <v>2946</v>
      </c>
      <c r="E95944">
        <v>0</v>
      </c>
      <c r="F95944">
        <v>0</v>
      </c>
      <c r="G95944" s="1">
        <v>45063.677790081019</v>
      </c>
      <c r="H95944">
        <v>173377.399</v>
      </c>
      <c r="I95944">
        <v>2540808.52</v>
      </c>
      <c r="J95944" t="s">
        <v>41</v>
      </c>
      <c r="K95944" t="s">
        <v>178</v>
      </c>
      <c r="L95944" t="s">
        <v>312</v>
      </c>
      <c r="M95944">
        <v>20</v>
      </c>
      <c r="N95944" t="s">
        <v>3579</v>
      </c>
    </row>
    <row r="95945" spans="1:14" x14ac:dyDescent="0.75">
      <c r="A95945">
        <v>690888</v>
      </c>
      <c r="B95945">
        <v>57300</v>
      </c>
      <c r="C95945">
        <v>6236</v>
      </c>
      <c r="D95945" t="s">
        <v>2946</v>
      </c>
      <c r="E95945">
        <v>0</v>
      </c>
      <c r="F95945">
        <v>0</v>
      </c>
      <c r="G95945" s="1">
        <v>44944.667490277781</v>
      </c>
      <c r="H95945">
        <v>173377.399</v>
      </c>
      <c r="I95945">
        <v>2540808.52</v>
      </c>
      <c r="J95945" t="s">
        <v>41</v>
      </c>
      <c r="K95945" t="s">
        <v>178</v>
      </c>
      <c r="L95945" t="s">
        <v>312</v>
      </c>
      <c r="M95945">
        <v>3</v>
      </c>
      <c r="N95945" t="s">
        <v>3635</v>
      </c>
    </row>
    <row r="95946" spans="1:14" x14ac:dyDescent="0.75">
      <c r="A95946">
        <v>721428</v>
      </c>
      <c r="B95946">
        <v>59795</v>
      </c>
      <c r="C95946">
        <v>6236</v>
      </c>
      <c r="D95946" t="s">
        <v>2946</v>
      </c>
      <c r="E95946">
        <v>11</v>
      </c>
      <c r="F95946">
        <v>0</v>
      </c>
      <c r="G95946" s="1">
        <v>45014.678989930559</v>
      </c>
      <c r="H95946">
        <v>173377.399</v>
      </c>
      <c r="I95946">
        <v>2540808.52</v>
      </c>
      <c r="J95946" t="s">
        <v>41</v>
      </c>
      <c r="K95946" t="s">
        <v>178</v>
      </c>
      <c r="L95946" t="s">
        <v>312</v>
      </c>
      <c r="M95946">
        <v>13</v>
      </c>
      <c r="N95946" t="s">
        <v>3588</v>
      </c>
    </row>
    <row r="95947" spans="1:14" x14ac:dyDescent="0.75">
      <c r="A95947">
        <v>718548</v>
      </c>
      <c r="B95947">
        <v>59559</v>
      </c>
      <c r="C95947">
        <v>6236</v>
      </c>
      <c r="D95947" t="s">
        <v>2946</v>
      </c>
      <c r="E95947">
        <v>8</v>
      </c>
      <c r="F95947">
        <v>0</v>
      </c>
      <c r="G95947" s="1">
        <v>45007.693346562497</v>
      </c>
      <c r="H95947">
        <v>173377.399</v>
      </c>
      <c r="I95947">
        <v>2540808.52</v>
      </c>
      <c r="J95947" t="s">
        <v>41</v>
      </c>
      <c r="K95947" t="s">
        <v>178</v>
      </c>
      <c r="L95947" t="s">
        <v>312</v>
      </c>
      <c r="M95947">
        <v>12</v>
      </c>
      <c r="N95947" t="s">
        <v>3596</v>
      </c>
    </row>
    <row r="95948" spans="1:14" x14ac:dyDescent="0.75">
      <c r="A95948">
        <v>779448</v>
      </c>
      <c r="B95948">
        <v>64521</v>
      </c>
      <c r="C95948">
        <v>6236</v>
      </c>
      <c r="D95948" t="s">
        <v>2946</v>
      </c>
      <c r="E95948">
        <v>21</v>
      </c>
      <c r="F95948">
        <v>0</v>
      </c>
      <c r="G95948" s="1">
        <v>45140.66248353009</v>
      </c>
      <c r="H95948">
        <v>173377.399</v>
      </c>
      <c r="I95948">
        <v>2540808.52</v>
      </c>
      <c r="J95948" t="s">
        <v>41</v>
      </c>
      <c r="K95948" t="s">
        <v>178</v>
      </c>
      <c r="L95948" t="s">
        <v>312</v>
      </c>
      <c r="M95948">
        <v>31</v>
      </c>
      <c r="N95948" t="s">
        <v>3587</v>
      </c>
    </row>
    <row r="95949" spans="1:14" x14ac:dyDescent="0.75">
      <c r="A95949">
        <v>704544</v>
      </c>
      <c r="B95949">
        <v>58406</v>
      </c>
      <c r="C95949">
        <v>6236</v>
      </c>
      <c r="D95949" t="s">
        <v>2946</v>
      </c>
      <c r="E95949">
        <v>0</v>
      </c>
      <c r="F95949">
        <v>0</v>
      </c>
      <c r="G95949" s="1">
        <v>44979.677561574077</v>
      </c>
      <c r="H95949">
        <v>173377.399</v>
      </c>
      <c r="I95949">
        <v>2540808.52</v>
      </c>
      <c r="J95949" t="s">
        <v>41</v>
      </c>
      <c r="K95949" t="s">
        <v>178</v>
      </c>
      <c r="L95949" t="s">
        <v>312</v>
      </c>
      <c r="M95949">
        <v>8</v>
      </c>
      <c r="N95949" t="s">
        <v>3600</v>
      </c>
    </row>
    <row r="95950" spans="1:14" x14ac:dyDescent="0.75">
      <c r="A95950">
        <v>741528</v>
      </c>
      <c r="B95950">
        <v>61446</v>
      </c>
      <c r="C95950">
        <v>6236</v>
      </c>
      <c r="D95950" t="s">
        <v>2946</v>
      </c>
      <c r="E95950">
        <v>0</v>
      </c>
      <c r="F95950">
        <v>0</v>
      </c>
      <c r="G95950" s="1">
        <v>45056.683124074072</v>
      </c>
      <c r="H95950">
        <v>173377.399</v>
      </c>
      <c r="I95950">
        <v>2540808.52</v>
      </c>
      <c r="J95950" t="s">
        <v>41</v>
      </c>
      <c r="K95950" t="s">
        <v>178</v>
      </c>
      <c r="L95950" t="s">
        <v>312</v>
      </c>
      <c r="M95950">
        <v>19</v>
      </c>
      <c r="N95950" t="s">
        <v>3585</v>
      </c>
    </row>
    <row r="95951" spans="1:14" x14ac:dyDescent="0.75">
      <c r="A95951">
        <v>731424</v>
      </c>
      <c r="B95951">
        <v>60615</v>
      </c>
      <c r="C95951">
        <v>6236</v>
      </c>
      <c r="D95951" t="s">
        <v>2946</v>
      </c>
      <c r="E95951">
        <v>8</v>
      </c>
      <c r="F95951">
        <v>0</v>
      </c>
      <c r="G95951" s="1">
        <v>45035.679390625002</v>
      </c>
      <c r="H95951">
        <v>173377.399</v>
      </c>
      <c r="I95951">
        <v>2540808.52</v>
      </c>
      <c r="J95951" t="s">
        <v>41</v>
      </c>
      <c r="K95951" t="s">
        <v>178</v>
      </c>
      <c r="L95951" t="s">
        <v>312</v>
      </c>
      <c r="M95951">
        <v>16</v>
      </c>
      <c r="N95951" t="s">
        <v>3597</v>
      </c>
    </row>
    <row r="95952" spans="1:14" x14ac:dyDescent="0.75">
      <c r="A95952">
        <v>769596</v>
      </c>
      <c r="B95952">
        <v>63727</v>
      </c>
      <c r="C95952">
        <v>6236</v>
      </c>
      <c r="D95952" t="s">
        <v>2946</v>
      </c>
      <c r="E95952">
        <v>48</v>
      </c>
      <c r="F95952">
        <v>0</v>
      </c>
      <c r="G95952" s="1">
        <v>45119.670421261573</v>
      </c>
      <c r="H95952">
        <v>173377.399</v>
      </c>
      <c r="I95952">
        <v>2540808.52</v>
      </c>
      <c r="J95952" t="s">
        <v>41</v>
      </c>
      <c r="K95952" t="s">
        <v>178</v>
      </c>
      <c r="L95952" t="s">
        <v>312</v>
      </c>
      <c r="M95952">
        <v>28</v>
      </c>
      <c r="N95952" t="s">
        <v>3598</v>
      </c>
    </row>
    <row r="95953" spans="1:14" x14ac:dyDescent="0.75">
      <c r="A95953">
        <v>731491</v>
      </c>
      <c r="B95953">
        <v>60621</v>
      </c>
      <c r="C95953">
        <v>6243</v>
      </c>
      <c r="D95953" t="s">
        <v>2949</v>
      </c>
      <c r="E95953">
        <v>0</v>
      </c>
      <c r="F95953">
        <v>0</v>
      </c>
      <c r="G95953" s="1">
        <v>45035.680289965276</v>
      </c>
      <c r="H95953">
        <v>173967.962</v>
      </c>
      <c r="I95953">
        <v>2543572.0010000002</v>
      </c>
      <c r="J95953" t="s">
        <v>41</v>
      </c>
      <c r="K95953" t="s">
        <v>201</v>
      </c>
      <c r="L95953" t="s">
        <v>291</v>
      </c>
      <c r="M95953">
        <v>16</v>
      </c>
      <c r="N95953" t="s">
        <v>3597</v>
      </c>
    </row>
    <row r="95954" spans="1:14" x14ac:dyDescent="0.75">
      <c r="A95954">
        <v>742267</v>
      </c>
      <c r="B95954">
        <v>61508</v>
      </c>
      <c r="C95954">
        <v>6243</v>
      </c>
      <c r="D95954" t="s">
        <v>2949</v>
      </c>
      <c r="E95954">
        <v>0</v>
      </c>
      <c r="F95954">
        <v>0</v>
      </c>
      <c r="G95954" s="1">
        <v>45056.714244409719</v>
      </c>
      <c r="H95954">
        <v>173967.962</v>
      </c>
      <c r="I95954">
        <v>2543572.0010000002</v>
      </c>
      <c r="J95954" t="s">
        <v>41</v>
      </c>
      <c r="K95954" t="s">
        <v>201</v>
      </c>
      <c r="L95954" t="s">
        <v>291</v>
      </c>
      <c r="M95954">
        <v>19</v>
      </c>
      <c r="N95954" t="s">
        <v>3585</v>
      </c>
    </row>
    <row r="95955" spans="1:14" x14ac:dyDescent="0.75">
      <c r="A95955">
        <v>684775</v>
      </c>
      <c r="B95955">
        <v>56796</v>
      </c>
      <c r="C95955">
        <v>6243</v>
      </c>
      <c r="D95955" t="s">
        <v>2949</v>
      </c>
      <c r="E95955">
        <v>0</v>
      </c>
      <c r="F95955">
        <v>0</v>
      </c>
      <c r="G95955" s="1">
        <v>44930.686116979166</v>
      </c>
      <c r="H95955">
        <v>173967.962</v>
      </c>
      <c r="I95955">
        <v>2543572.0010000002</v>
      </c>
      <c r="J95955" t="s">
        <v>41</v>
      </c>
      <c r="K95955" t="s">
        <v>201</v>
      </c>
      <c r="L95955" t="s">
        <v>291</v>
      </c>
      <c r="M95955">
        <v>1</v>
      </c>
      <c r="N95955" t="s">
        <v>3634</v>
      </c>
    </row>
    <row r="95956" spans="1:14" x14ac:dyDescent="0.75">
      <c r="A95956">
        <v>738571</v>
      </c>
      <c r="B95956">
        <v>61204</v>
      </c>
      <c r="C95956">
        <v>6243</v>
      </c>
      <c r="D95956" t="s">
        <v>2949</v>
      </c>
      <c r="E95956">
        <v>0</v>
      </c>
      <c r="F95956">
        <v>0</v>
      </c>
      <c r="G95956" s="1">
        <v>45049.693244756942</v>
      </c>
      <c r="H95956">
        <v>173967.962</v>
      </c>
      <c r="I95956">
        <v>2543572.0010000002</v>
      </c>
      <c r="J95956" t="s">
        <v>41</v>
      </c>
      <c r="K95956" t="s">
        <v>201</v>
      </c>
      <c r="L95956" t="s">
        <v>291</v>
      </c>
      <c r="M95956">
        <v>18</v>
      </c>
      <c r="N95956" t="s">
        <v>3574</v>
      </c>
    </row>
    <row r="95957" spans="1:14" x14ac:dyDescent="0.75">
      <c r="A95957">
        <v>751987</v>
      </c>
      <c r="B95957">
        <v>62297</v>
      </c>
      <c r="C95957">
        <v>6243</v>
      </c>
      <c r="D95957" t="s">
        <v>2949</v>
      </c>
      <c r="E95957">
        <v>0</v>
      </c>
      <c r="F95957">
        <v>0</v>
      </c>
      <c r="G95957" s="1">
        <v>45077.698166469905</v>
      </c>
      <c r="H95957">
        <v>173967.962</v>
      </c>
      <c r="I95957">
        <v>2543572.0010000002</v>
      </c>
      <c r="J95957" t="s">
        <v>41</v>
      </c>
      <c r="K95957" t="s">
        <v>201</v>
      </c>
      <c r="L95957" t="s">
        <v>291</v>
      </c>
      <c r="M95957">
        <v>22</v>
      </c>
      <c r="N95957" t="s">
        <v>3593</v>
      </c>
    </row>
    <row r="95958" spans="1:14" x14ac:dyDescent="0.75">
      <c r="A95958">
        <v>744979</v>
      </c>
      <c r="B95958">
        <v>61727</v>
      </c>
      <c r="C95958">
        <v>6243</v>
      </c>
      <c r="D95958" t="s">
        <v>2949</v>
      </c>
      <c r="E95958">
        <v>0</v>
      </c>
      <c r="F95958">
        <v>0</v>
      </c>
      <c r="G95958" s="1">
        <v>45063.688391631942</v>
      </c>
      <c r="H95958">
        <v>173967.962</v>
      </c>
      <c r="I95958">
        <v>2543572.0010000002</v>
      </c>
      <c r="J95958" t="s">
        <v>41</v>
      </c>
      <c r="K95958" t="s">
        <v>201</v>
      </c>
      <c r="L95958" t="s">
        <v>291</v>
      </c>
      <c r="M95958">
        <v>20</v>
      </c>
      <c r="N95958" t="s">
        <v>3579</v>
      </c>
    </row>
    <row r="95959" spans="1:14" x14ac:dyDescent="0.75">
      <c r="A95959">
        <v>780283</v>
      </c>
      <c r="B95959">
        <v>64590</v>
      </c>
      <c r="C95959">
        <v>6243</v>
      </c>
      <c r="D95959" t="s">
        <v>2949</v>
      </c>
      <c r="E95959">
        <v>0</v>
      </c>
      <c r="F95959">
        <v>0</v>
      </c>
      <c r="G95959" s="1">
        <v>45140.687556828707</v>
      </c>
      <c r="H95959">
        <v>173967.962</v>
      </c>
      <c r="I95959">
        <v>2543572.0010000002</v>
      </c>
      <c r="J95959" t="s">
        <v>41</v>
      </c>
      <c r="K95959" t="s">
        <v>201</v>
      </c>
      <c r="L95959" t="s">
        <v>291</v>
      </c>
      <c r="M95959">
        <v>31</v>
      </c>
      <c r="N95959" t="s">
        <v>3587</v>
      </c>
    </row>
    <row r="95960" spans="1:14" x14ac:dyDescent="0.75">
      <c r="A95960">
        <v>803575</v>
      </c>
      <c r="B95960">
        <v>66457</v>
      </c>
      <c r="C95960">
        <v>6243</v>
      </c>
      <c r="D95960" t="s">
        <v>2949</v>
      </c>
      <c r="E95960">
        <v>0</v>
      </c>
      <c r="F95960">
        <v>0</v>
      </c>
      <c r="G95960" s="1">
        <v>45189.540230405095</v>
      </c>
      <c r="H95960">
        <v>173967.962</v>
      </c>
      <c r="I95960">
        <v>2543572.0010000002</v>
      </c>
      <c r="J95960" t="s">
        <v>41</v>
      </c>
      <c r="K95960" t="s">
        <v>201</v>
      </c>
      <c r="L95960" t="s">
        <v>291</v>
      </c>
      <c r="M95960">
        <v>38</v>
      </c>
      <c r="N95960" t="s">
        <v>3572</v>
      </c>
    </row>
    <row r="95961" spans="1:14" x14ac:dyDescent="0.75">
      <c r="A95961">
        <v>799939</v>
      </c>
      <c r="B95961">
        <v>66183</v>
      </c>
      <c r="C95961">
        <v>6243</v>
      </c>
      <c r="D95961" t="s">
        <v>2949</v>
      </c>
      <c r="E95961">
        <v>0</v>
      </c>
      <c r="F95961">
        <v>0</v>
      </c>
      <c r="G95961" s="1">
        <v>45182.66891508102</v>
      </c>
      <c r="H95961">
        <v>173967.962</v>
      </c>
      <c r="I95961">
        <v>2543572.0010000002</v>
      </c>
      <c r="J95961" t="s">
        <v>41</v>
      </c>
      <c r="K95961" t="s">
        <v>201</v>
      </c>
      <c r="L95961" t="s">
        <v>291</v>
      </c>
      <c r="M95961">
        <v>37</v>
      </c>
      <c r="N95961" t="s">
        <v>3575</v>
      </c>
    </row>
    <row r="95962" spans="1:14" x14ac:dyDescent="0.75">
      <c r="A95962">
        <v>712315</v>
      </c>
      <c r="B95962">
        <v>59048</v>
      </c>
      <c r="C95962">
        <v>6243</v>
      </c>
      <c r="D95962" t="s">
        <v>2949</v>
      </c>
      <c r="E95962">
        <v>0</v>
      </c>
      <c r="F95962">
        <v>0</v>
      </c>
      <c r="G95962" s="1">
        <v>44993.72220084491</v>
      </c>
      <c r="H95962">
        <v>173967.962</v>
      </c>
      <c r="I95962">
        <v>2543572.0010000002</v>
      </c>
      <c r="J95962" t="s">
        <v>41</v>
      </c>
      <c r="K95962" t="s">
        <v>201</v>
      </c>
      <c r="L95962" t="s">
        <v>291</v>
      </c>
      <c r="M95962">
        <v>10</v>
      </c>
      <c r="N95962" t="s">
        <v>3576</v>
      </c>
    </row>
    <row r="95963" spans="1:14" x14ac:dyDescent="0.75">
      <c r="A95963">
        <v>691987</v>
      </c>
      <c r="B95963">
        <v>57392</v>
      </c>
      <c r="C95963">
        <v>6243</v>
      </c>
      <c r="D95963" t="s">
        <v>2949</v>
      </c>
      <c r="E95963">
        <v>0</v>
      </c>
      <c r="F95963">
        <v>0</v>
      </c>
      <c r="G95963" s="1">
        <v>44944.704530787036</v>
      </c>
      <c r="H95963">
        <v>173967.962</v>
      </c>
      <c r="I95963">
        <v>2543572.0010000002</v>
      </c>
      <c r="J95963" t="s">
        <v>41</v>
      </c>
      <c r="K95963" t="s">
        <v>201</v>
      </c>
      <c r="L95963" t="s">
        <v>291</v>
      </c>
      <c r="M95963">
        <v>3</v>
      </c>
      <c r="N95963" t="s">
        <v>3635</v>
      </c>
    </row>
    <row r="95964" spans="1:14" x14ac:dyDescent="0.75">
      <c r="A95964">
        <v>735415</v>
      </c>
      <c r="B95964">
        <v>60943</v>
      </c>
      <c r="C95964">
        <v>6243</v>
      </c>
      <c r="D95964" t="s">
        <v>2949</v>
      </c>
      <c r="E95964">
        <v>0</v>
      </c>
      <c r="F95964">
        <v>0</v>
      </c>
      <c r="G95964" s="1">
        <v>45043.697716666669</v>
      </c>
      <c r="H95964">
        <v>173967.962</v>
      </c>
      <c r="I95964">
        <v>2543572.0010000002</v>
      </c>
      <c r="J95964" t="s">
        <v>41</v>
      </c>
      <c r="K95964" t="s">
        <v>201</v>
      </c>
      <c r="L95964" t="s">
        <v>291</v>
      </c>
      <c r="M95964">
        <v>17</v>
      </c>
      <c r="N95964" t="s">
        <v>3594</v>
      </c>
    </row>
    <row r="95965" spans="1:14" x14ac:dyDescent="0.75">
      <c r="A95965">
        <v>789535</v>
      </c>
      <c r="B95965">
        <v>65337</v>
      </c>
      <c r="C95965">
        <v>6243</v>
      </c>
      <c r="D95965" t="s">
        <v>2949</v>
      </c>
      <c r="E95965">
        <v>0</v>
      </c>
      <c r="F95965">
        <v>0</v>
      </c>
      <c r="G95965" s="1">
        <v>45161.670327893517</v>
      </c>
      <c r="H95965">
        <v>173967.962</v>
      </c>
      <c r="I95965">
        <v>2543572.0010000002</v>
      </c>
      <c r="J95965" t="s">
        <v>41</v>
      </c>
      <c r="K95965" t="s">
        <v>201</v>
      </c>
      <c r="L95965" t="s">
        <v>291</v>
      </c>
      <c r="M95965">
        <v>34</v>
      </c>
      <c r="N95965" t="s">
        <v>3580</v>
      </c>
    </row>
    <row r="95966" spans="1:14" x14ac:dyDescent="0.75">
      <c r="A95966">
        <v>687595</v>
      </c>
      <c r="B95966">
        <v>57030</v>
      </c>
      <c r="C95966">
        <v>6243</v>
      </c>
      <c r="D95966" t="s">
        <v>2949</v>
      </c>
      <c r="E95966">
        <v>0</v>
      </c>
      <c r="F95966">
        <v>0</v>
      </c>
      <c r="G95966" s="1">
        <v>44937.663757905095</v>
      </c>
      <c r="H95966">
        <v>173967.962</v>
      </c>
      <c r="I95966">
        <v>2543572.0010000002</v>
      </c>
      <c r="J95966" t="s">
        <v>41</v>
      </c>
      <c r="K95966" t="s">
        <v>201</v>
      </c>
      <c r="L95966" t="s">
        <v>291</v>
      </c>
      <c r="M95966">
        <v>2</v>
      </c>
      <c r="N95966" t="s">
        <v>3636</v>
      </c>
    </row>
    <row r="95967" spans="1:14" x14ac:dyDescent="0.75">
      <c r="A95967">
        <v>725251</v>
      </c>
      <c r="B95967">
        <v>60106</v>
      </c>
      <c r="C95967">
        <v>6243</v>
      </c>
      <c r="D95967" t="s">
        <v>2949</v>
      </c>
      <c r="E95967">
        <v>0</v>
      </c>
      <c r="F95967">
        <v>0</v>
      </c>
      <c r="G95967" s="1">
        <v>45023.690039386573</v>
      </c>
      <c r="H95967">
        <v>173967.962</v>
      </c>
      <c r="I95967">
        <v>2543572.0010000002</v>
      </c>
      <c r="J95967" t="s">
        <v>41</v>
      </c>
      <c r="K95967" t="s">
        <v>201</v>
      </c>
      <c r="L95967" t="s">
        <v>291</v>
      </c>
      <c r="M95967">
        <v>14</v>
      </c>
      <c r="N95967" t="s">
        <v>3568</v>
      </c>
    </row>
    <row r="95968" spans="1:14" x14ac:dyDescent="0.75">
      <c r="A95968">
        <v>715675</v>
      </c>
      <c r="B95968">
        <v>59325</v>
      </c>
      <c r="C95968">
        <v>6243</v>
      </c>
      <c r="D95968" t="s">
        <v>2949</v>
      </c>
      <c r="E95968">
        <v>0</v>
      </c>
      <c r="F95968">
        <v>0</v>
      </c>
      <c r="G95968" s="1">
        <v>45000.724740891201</v>
      </c>
      <c r="H95968">
        <v>173967.962</v>
      </c>
      <c r="I95968">
        <v>2543572.0010000002</v>
      </c>
      <c r="J95968" t="s">
        <v>41</v>
      </c>
      <c r="K95968" t="s">
        <v>201</v>
      </c>
      <c r="L95968" t="s">
        <v>291</v>
      </c>
      <c r="M95968">
        <v>11</v>
      </c>
      <c r="N95968" t="s">
        <v>3595</v>
      </c>
    </row>
    <row r="95969" spans="1:14" x14ac:dyDescent="0.75">
      <c r="A95969">
        <v>718387</v>
      </c>
      <c r="B95969">
        <v>59546</v>
      </c>
      <c r="C95969">
        <v>6243</v>
      </c>
      <c r="D95969" t="s">
        <v>2949</v>
      </c>
      <c r="E95969">
        <v>0</v>
      </c>
      <c r="F95969">
        <v>0</v>
      </c>
      <c r="G95969" s="1">
        <v>45007.688914699072</v>
      </c>
      <c r="H95969">
        <v>173967.962</v>
      </c>
      <c r="I95969">
        <v>2543572.0010000002</v>
      </c>
      <c r="J95969" t="s">
        <v>41</v>
      </c>
      <c r="K95969" t="s">
        <v>201</v>
      </c>
      <c r="L95969" t="s">
        <v>291</v>
      </c>
      <c r="M95969">
        <v>12</v>
      </c>
      <c r="N95969" t="s">
        <v>3596</v>
      </c>
    </row>
    <row r="95970" spans="1:14" x14ac:dyDescent="0.75">
      <c r="A95970">
        <v>708979</v>
      </c>
      <c r="B95970">
        <v>58774</v>
      </c>
      <c r="C95970">
        <v>6243</v>
      </c>
      <c r="D95970" t="s">
        <v>2949</v>
      </c>
      <c r="E95970">
        <v>0</v>
      </c>
      <c r="F95970">
        <v>0</v>
      </c>
      <c r="G95970" s="1">
        <v>44987.707838113427</v>
      </c>
      <c r="H95970">
        <v>173967.962</v>
      </c>
      <c r="I95970">
        <v>2543572.0010000002</v>
      </c>
      <c r="J95970" t="s">
        <v>41</v>
      </c>
      <c r="K95970" t="s">
        <v>201</v>
      </c>
      <c r="L95970" t="s">
        <v>291</v>
      </c>
      <c r="M95970">
        <v>9</v>
      </c>
      <c r="N95970" t="s">
        <v>3577</v>
      </c>
    </row>
    <row r="95971" spans="1:14" x14ac:dyDescent="0.75">
      <c r="A95971">
        <v>769735</v>
      </c>
      <c r="B95971">
        <v>63739</v>
      </c>
      <c r="C95971">
        <v>6243</v>
      </c>
      <c r="D95971" t="s">
        <v>2949</v>
      </c>
      <c r="E95971">
        <v>0</v>
      </c>
      <c r="F95971">
        <v>0</v>
      </c>
      <c r="G95971" s="1">
        <v>45119.676368368055</v>
      </c>
      <c r="H95971">
        <v>173967.962</v>
      </c>
      <c r="I95971">
        <v>2543572.0010000002</v>
      </c>
      <c r="J95971" t="s">
        <v>41</v>
      </c>
      <c r="K95971" t="s">
        <v>201</v>
      </c>
      <c r="L95971" t="s">
        <v>291</v>
      </c>
      <c r="M95971">
        <v>28</v>
      </c>
      <c r="N95971" t="s">
        <v>3598</v>
      </c>
    </row>
    <row r="95972" spans="1:14" x14ac:dyDescent="0.75">
      <c r="A95972">
        <v>698839</v>
      </c>
      <c r="B95972">
        <v>57940</v>
      </c>
      <c r="C95972">
        <v>6243</v>
      </c>
      <c r="D95972" t="s">
        <v>2949</v>
      </c>
      <c r="E95972">
        <v>0</v>
      </c>
      <c r="F95972">
        <v>0</v>
      </c>
      <c r="G95972" s="1">
        <v>44965.707941701388</v>
      </c>
      <c r="H95972">
        <v>173967.962</v>
      </c>
      <c r="I95972">
        <v>2543572.0010000002</v>
      </c>
      <c r="J95972" t="s">
        <v>41</v>
      </c>
      <c r="K95972" t="s">
        <v>201</v>
      </c>
      <c r="L95972" t="s">
        <v>291</v>
      </c>
      <c r="M95972">
        <v>6</v>
      </c>
      <c r="N95972" t="s">
        <v>3565</v>
      </c>
    </row>
    <row r="95973" spans="1:14" x14ac:dyDescent="0.75">
      <c r="A95973">
        <v>758935</v>
      </c>
      <c r="B95973">
        <v>62862</v>
      </c>
      <c r="C95973">
        <v>6243</v>
      </c>
      <c r="D95973" t="s">
        <v>2949</v>
      </c>
      <c r="E95973">
        <v>0</v>
      </c>
      <c r="F95973">
        <v>0</v>
      </c>
      <c r="G95973" s="1">
        <v>45093.70006909722</v>
      </c>
      <c r="H95973">
        <v>173967.962</v>
      </c>
      <c r="I95973">
        <v>2543572.0010000002</v>
      </c>
      <c r="J95973" t="s">
        <v>41</v>
      </c>
      <c r="K95973" t="s">
        <v>201</v>
      </c>
      <c r="L95973" t="s">
        <v>291</v>
      </c>
      <c r="M95973">
        <v>24</v>
      </c>
      <c r="N95973" t="s">
        <v>3566</v>
      </c>
    </row>
    <row r="95974" spans="1:14" x14ac:dyDescent="0.75">
      <c r="A95974">
        <v>797299</v>
      </c>
      <c r="B95974">
        <v>65969</v>
      </c>
      <c r="C95974">
        <v>6243</v>
      </c>
      <c r="D95974" t="s">
        <v>2949</v>
      </c>
      <c r="E95974">
        <v>0</v>
      </c>
      <c r="F95974">
        <v>0</v>
      </c>
      <c r="G95974" s="1">
        <v>45175.686140358797</v>
      </c>
      <c r="H95974">
        <v>173967.962</v>
      </c>
      <c r="I95974">
        <v>2543572.0010000002</v>
      </c>
      <c r="J95974" t="s">
        <v>41</v>
      </c>
      <c r="K95974" t="s">
        <v>201</v>
      </c>
      <c r="L95974" t="s">
        <v>291</v>
      </c>
      <c r="M95974">
        <v>36</v>
      </c>
      <c r="N95974" t="s">
        <v>3573</v>
      </c>
    </row>
    <row r="95975" spans="1:14" x14ac:dyDescent="0.75">
      <c r="A95975">
        <v>793459</v>
      </c>
      <c r="B95975">
        <v>65650</v>
      </c>
      <c r="C95975">
        <v>6243</v>
      </c>
      <c r="D95975" t="s">
        <v>2949</v>
      </c>
      <c r="E95975">
        <v>8</v>
      </c>
      <c r="F95975">
        <v>0</v>
      </c>
      <c r="G95975" s="1">
        <v>45168.669609803241</v>
      </c>
      <c r="H95975">
        <v>173967.962</v>
      </c>
      <c r="I95975">
        <v>2543572.0010000002</v>
      </c>
      <c r="J95975" t="s">
        <v>41</v>
      </c>
      <c r="K95975" t="s">
        <v>201</v>
      </c>
      <c r="L95975" t="s">
        <v>291</v>
      </c>
      <c r="M95975">
        <v>35</v>
      </c>
      <c r="N95975" t="s">
        <v>3599</v>
      </c>
    </row>
    <row r="95976" spans="1:14" x14ac:dyDescent="0.75">
      <c r="A95976">
        <v>773635</v>
      </c>
      <c r="B95976">
        <v>64060</v>
      </c>
      <c r="C95976">
        <v>6243</v>
      </c>
      <c r="D95976" t="s">
        <v>2949</v>
      </c>
      <c r="E95976">
        <v>0</v>
      </c>
      <c r="F95976">
        <v>0</v>
      </c>
      <c r="G95976" s="1">
        <v>45126.677961805559</v>
      </c>
      <c r="H95976">
        <v>173967.962</v>
      </c>
      <c r="I95976">
        <v>2543572.0010000002</v>
      </c>
      <c r="J95976" t="s">
        <v>41</v>
      </c>
      <c r="K95976" t="s">
        <v>201</v>
      </c>
      <c r="L95976" t="s">
        <v>291</v>
      </c>
      <c r="M95976">
        <v>29</v>
      </c>
      <c r="N95976" t="s">
        <v>3571</v>
      </c>
    </row>
    <row r="95977" spans="1:14" x14ac:dyDescent="0.75">
      <c r="A95977">
        <v>776935</v>
      </c>
      <c r="B95977">
        <v>64327</v>
      </c>
      <c r="C95977">
        <v>6243</v>
      </c>
      <c r="D95977" t="s">
        <v>2949</v>
      </c>
      <c r="E95977">
        <v>0</v>
      </c>
      <c r="F95977">
        <v>0</v>
      </c>
      <c r="G95977" s="1">
        <v>45133.688289664351</v>
      </c>
      <c r="H95977">
        <v>173967.962</v>
      </c>
      <c r="I95977">
        <v>2543572.0010000002</v>
      </c>
      <c r="J95977" t="s">
        <v>41</v>
      </c>
      <c r="K95977" t="s">
        <v>201</v>
      </c>
      <c r="L95977" t="s">
        <v>291</v>
      </c>
      <c r="M95977">
        <v>30</v>
      </c>
      <c r="N95977" t="s">
        <v>3589</v>
      </c>
    </row>
    <row r="95978" spans="1:14" x14ac:dyDescent="0.75">
      <c r="A95978">
        <v>719563</v>
      </c>
      <c r="B95978">
        <v>59642</v>
      </c>
      <c r="C95978">
        <v>6135</v>
      </c>
      <c r="D95978" t="s">
        <v>2930</v>
      </c>
      <c r="E95978">
        <v>0</v>
      </c>
      <c r="F95978">
        <v>0</v>
      </c>
      <c r="G95978" s="1">
        <v>45013.675388460651</v>
      </c>
      <c r="H95978">
        <v>169795.98</v>
      </c>
      <c r="I95978">
        <v>2535438.98</v>
      </c>
      <c r="J95978" t="s">
        <v>41</v>
      </c>
      <c r="K95978" t="s">
        <v>45</v>
      </c>
      <c r="L95978" t="s">
        <v>291</v>
      </c>
      <c r="M95978">
        <v>13</v>
      </c>
      <c r="N95978" t="s">
        <v>3631</v>
      </c>
    </row>
    <row r="95979" spans="1:14" x14ac:dyDescent="0.75">
      <c r="A95979">
        <v>723127</v>
      </c>
      <c r="B95979">
        <v>59933</v>
      </c>
      <c r="C95979">
        <v>6135</v>
      </c>
      <c r="D95979" t="s">
        <v>2930</v>
      </c>
      <c r="E95979">
        <v>0</v>
      </c>
      <c r="F95979">
        <v>0</v>
      </c>
      <c r="G95979" s="1">
        <v>45022.678410729168</v>
      </c>
      <c r="H95979">
        <v>169795.98</v>
      </c>
      <c r="I95979">
        <v>2535438.98</v>
      </c>
      <c r="J95979" t="s">
        <v>41</v>
      </c>
      <c r="K95979" t="s">
        <v>45</v>
      </c>
      <c r="L95979" t="s">
        <v>291</v>
      </c>
      <c r="M95979">
        <v>14</v>
      </c>
      <c r="N95979" t="s">
        <v>3601</v>
      </c>
    </row>
    <row r="95980" spans="1:14" x14ac:dyDescent="0.75">
      <c r="A95980">
        <v>749287</v>
      </c>
      <c r="B95980">
        <v>62079</v>
      </c>
      <c r="C95980">
        <v>6135</v>
      </c>
      <c r="D95980" t="s">
        <v>2930</v>
      </c>
      <c r="E95980">
        <v>0</v>
      </c>
      <c r="F95980">
        <v>0</v>
      </c>
      <c r="G95980" s="1">
        <v>45076.669558252317</v>
      </c>
      <c r="H95980">
        <v>169795.98</v>
      </c>
      <c r="I95980">
        <v>2535438.98</v>
      </c>
      <c r="J95980" t="s">
        <v>41</v>
      </c>
      <c r="K95980" t="s">
        <v>45</v>
      </c>
      <c r="L95980" t="s">
        <v>291</v>
      </c>
      <c r="M95980">
        <v>22</v>
      </c>
      <c r="N95980" t="s">
        <v>3626</v>
      </c>
    </row>
    <row r="95981" spans="1:14" x14ac:dyDescent="0.75">
      <c r="A95981">
        <v>697459</v>
      </c>
      <c r="B95981">
        <v>57728</v>
      </c>
      <c r="C95981">
        <v>6135</v>
      </c>
      <c r="D95981" t="s">
        <v>2930</v>
      </c>
      <c r="E95981">
        <v>0</v>
      </c>
      <c r="F95981">
        <v>0</v>
      </c>
      <c r="G95981" s="1">
        <v>44965.433591782406</v>
      </c>
      <c r="H95981">
        <v>169795.98</v>
      </c>
      <c r="I95981">
        <v>2535438.98</v>
      </c>
      <c r="J95981" t="s">
        <v>41</v>
      </c>
      <c r="K95981" t="s">
        <v>45</v>
      </c>
      <c r="L95981" t="s">
        <v>291</v>
      </c>
      <c r="M95981">
        <v>6</v>
      </c>
      <c r="N95981" t="s">
        <v>3565</v>
      </c>
    </row>
    <row r="95982" spans="1:14" x14ac:dyDescent="0.75">
      <c r="A95982">
        <v>771175</v>
      </c>
      <c r="B95982">
        <v>63858</v>
      </c>
      <c r="C95982">
        <v>6135</v>
      </c>
      <c r="D95982" t="s">
        <v>2930</v>
      </c>
      <c r="E95982">
        <v>0</v>
      </c>
      <c r="F95982">
        <v>0</v>
      </c>
      <c r="G95982" s="1">
        <v>45125.671484606479</v>
      </c>
      <c r="H95982">
        <v>169795.98</v>
      </c>
      <c r="I95982">
        <v>2535438.98</v>
      </c>
      <c r="J95982" t="s">
        <v>41</v>
      </c>
      <c r="K95982" t="s">
        <v>45</v>
      </c>
      <c r="L95982" t="s">
        <v>291</v>
      </c>
      <c r="M95982">
        <v>29</v>
      </c>
      <c r="N95982" t="s">
        <v>3623</v>
      </c>
    </row>
    <row r="95983" spans="1:14" x14ac:dyDescent="0.75">
      <c r="A95983">
        <v>795799</v>
      </c>
      <c r="B95983">
        <v>65845</v>
      </c>
      <c r="C95983">
        <v>6135</v>
      </c>
      <c r="D95983" t="s">
        <v>2930</v>
      </c>
      <c r="E95983">
        <v>0</v>
      </c>
      <c r="F95983">
        <v>0</v>
      </c>
      <c r="G95983" s="1">
        <v>45174.697990775465</v>
      </c>
      <c r="H95983">
        <v>169795.98</v>
      </c>
      <c r="I95983">
        <v>2535438.98</v>
      </c>
      <c r="J95983" t="s">
        <v>41</v>
      </c>
      <c r="K95983" t="s">
        <v>45</v>
      </c>
      <c r="L95983" t="s">
        <v>291</v>
      </c>
      <c r="M95983">
        <v>36</v>
      </c>
      <c r="N95983" t="s">
        <v>3619</v>
      </c>
    </row>
    <row r="95984" spans="1:14" x14ac:dyDescent="0.75">
      <c r="A95984">
        <v>707167</v>
      </c>
      <c r="B95984">
        <v>58623</v>
      </c>
      <c r="C95984">
        <v>6135</v>
      </c>
      <c r="D95984" t="s">
        <v>2930</v>
      </c>
      <c r="E95984">
        <v>0</v>
      </c>
      <c r="F95984">
        <v>0</v>
      </c>
      <c r="G95984" s="1">
        <v>44986.71335416667</v>
      </c>
      <c r="H95984">
        <v>169795.98</v>
      </c>
      <c r="I95984">
        <v>2535438.98</v>
      </c>
      <c r="J95984" t="s">
        <v>41</v>
      </c>
      <c r="K95984" t="s">
        <v>45</v>
      </c>
      <c r="L95984" t="s">
        <v>291</v>
      </c>
      <c r="M95984">
        <v>9</v>
      </c>
      <c r="N95984" t="s">
        <v>3627</v>
      </c>
    </row>
    <row r="95985" spans="1:14" x14ac:dyDescent="0.75">
      <c r="A95985">
        <v>726187</v>
      </c>
      <c r="B95985">
        <v>60183</v>
      </c>
      <c r="C95985">
        <v>6135</v>
      </c>
      <c r="D95985" t="s">
        <v>2930</v>
      </c>
      <c r="E95985">
        <v>7</v>
      </c>
      <c r="F95985">
        <v>0</v>
      </c>
      <c r="G95985" s="1">
        <v>45027.673465474538</v>
      </c>
      <c r="H95985">
        <v>169795.98</v>
      </c>
      <c r="I95985">
        <v>2535438.98</v>
      </c>
      <c r="J95985" t="s">
        <v>41</v>
      </c>
      <c r="K95985" t="s">
        <v>45</v>
      </c>
      <c r="L95985" t="s">
        <v>291</v>
      </c>
      <c r="M95985">
        <v>15</v>
      </c>
      <c r="N95985" t="s">
        <v>3614</v>
      </c>
    </row>
    <row r="95986" spans="1:14" x14ac:dyDescent="0.75">
      <c r="A95986">
        <v>798803</v>
      </c>
      <c r="B95986">
        <v>66088</v>
      </c>
      <c r="C95986">
        <v>6067</v>
      </c>
      <c r="D95986" t="s">
        <v>2950</v>
      </c>
      <c r="E95986">
        <v>0</v>
      </c>
      <c r="F95986">
        <v>0</v>
      </c>
      <c r="G95986" s="1">
        <v>45181.675977812498</v>
      </c>
      <c r="H95986">
        <v>168497.67</v>
      </c>
      <c r="I95986">
        <v>2546799.13</v>
      </c>
      <c r="J95986" t="s">
        <v>12</v>
      </c>
      <c r="K95986" t="s">
        <v>17</v>
      </c>
      <c r="L95986" t="s">
        <v>307</v>
      </c>
      <c r="M95986">
        <v>37</v>
      </c>
      <c r="N95986" t="s">
        <v>3620</v>
      </c>
    </row>
    <row r="95987" spans="1:14" x14ac:dyDescent="0.75">
      <c r="A95987">
        <v>719195</v>
      </c>
      <c r="B95987">
        <v>59611</v>
      </c>
      <c r="C95987">
        <v>6067</v>
      </c>
      <c r="D95987" t="s">
        <v>2950</v>
      </c>
      <c r="E95987">
        <v>0</v>
      </c>
      <c r="F95987">
        <v>0</v>
      </c>
      <c r="G95987" s="1">
        <v>45013.641797071759</v>
      </c>
      <c r="H95987">
        <v>168497.67</v>
      </c>
      <c r="I95987">
        <v>2546799.13</v>
      </c>
      <c r="J95987" t="s">
        <v>12</v>
      </c>
      <c r="K95987" t="s">
        <v>17</v>
      </c>
      <c r="L95987" t="s">
        <v>307</v>
      </c>
      <c r="M95987">
        <v>13</v>
      </c>
      <c r="N95987" t="s">
        <v>3631</v>
      </c>
    </row>
    <row r="95988" spans="1:14" x14ac:dyDescent="0.75">
      <c r="A95988">
        <v>777971</v>
      </c>
      <c r="B95988">
        <v>64403</v>
      </c>
      <c r="C95988">
        <v>6067</v>
      </c>
      <c r="D95988" t="s">
        <v>2950</v>
      </c>
      <c r="E95988">
        <v>0</v>
      </c>
      <c r="F95988">
        <v>0</v>
      </c>
      <c r="G95988" s="1">
        <v>45139.669381828702</v>
      </c>
      <c r="H95988">
        <v>168497.67</v>
      </c>
      <c r="I95988">
        <v>2546799.13</v>
      </c>
      <c r="J95988" t="s">
        <v>12</v>
      </c>
      <c r="K95988" t="s">
        <v>17</v>
      </c>
      <c r="L95988" t="s">
        <v>307</v>
      </c>
      <c r="M95988">
        <v>31</v>
      </c>
      <c r="N95988" t="s">
        <v>3613</v>
      </c>
    </row>
    <row r="95989" spans="1:14" x14ac:dyDescent="0.75">
      <c r="A95989">
        <v>756143</v>
      </c>
      <c r="B95989">
        <v>62633</v>
      </c>
      <c r="C95989">
        <v>6067</v>
      </c>
      <c r="D95989" t="s">
        <v>2950</v>
      </c>
      <c r="E95989">
        <v>0</v>
      </c>
      <c r="F95989">
        <v>0</v>
      </c>
      <c r="G95989" s="1">
        <v>45091.668825347224</v>
      </c>
      <c r="H95989">
        <v>168497.67</v>
      </c>
      <c r="I95989">
        <v>2546799.13</v>
      </c>
      <c r="J95989" t="s">
        <v>12</v>
      </c>
      <c r="K95989" t="s">
        <v>17</v>
      </c>
      <c r="L95989" t="s">
        <v>307</v>
      </c>
      <c r="M95989">
        <v>24</v>
      </c>
      <c r="N95989" t="s">
        <v>3624</v>
      </c>
    </row>
    <row r="95990" spans="1:14" x14ac:dyDescent="0.75">
      <c r="A95990">
        <v>785639</v>
      </c>
      <c r="B95990">
        <v>65017</v>
      </c>
      <c r="C95990">
        <v>6067</v>
      </c>
      <c r="D95990" t="s">
        <v>2950</v>
      </c>
      <c r="E95990">
        <v>15</v>
      </c>
      <c r="F95990">
        <v>0</v>
      </c>
      <c r="G95990" s="1">
        <v>45153.692774108793</v>
      </c>
      <c r="H95990">
        <v>168497.67</v>
      </c>
      <c r="I95990">
        <v>2546799.13</v>
      </c>
      <c r="J95990" t="s">
        <v>12</v>
      </c>
      <c r="K95990" t="s">
        <v>17</v>
      </c>
      <c r="L95990" t="s">
        <v>307</v>
      </c>
      <c r="M95990">
        <v>33</v>
      </c>
      <c r="N95990" t="s">
        <v>3625</v>
      </c>
    </row>
    <row r="95991" spans="1:14" x14ac:dyDescent="0.75">
      <c r="A95991">
        <v>736151</v>
      </c>
      <c r="B95991">
        <v>61004</v>
      </c>
      <c r="C95991">
        <v>6067</v>
      </c>
      <c r="D95991" t="s">
        <v>2950</v>
      </c>
      <c r="E95991">
        <v>0</v>
      </c>
      <c r="F95991">
        <v>0</v>
      </c>
      <c r="G95991" s="1">
        <v>45048.670215011574</v>
      </c>
      <c r="H95991">
        <v>168497.67</v>
      </c>
      <c r="I95991">
        <v>2546799.13</v>
      </c>
      <c r="J95991" t="s">
        <v>12</v>
      </c>
      <c r="K95991" t="s">
        <v>17</v>
      </c>
      <c r="L95991" t="s">
        <v>307</v>
      </c>
      <c r="M95991">
        <v>18</v>
      </c>
      <c r="N95991" t="s">
        <v>3604</v>
      </c>
    </row>
    <row r="95992" spans="1:14" x14ac:dyDescent="0.75">
      <c r="A95992">
        <v>739787</v>
      </c>
      <c r="B95992">
        <v>61304</v>
      </c>
      <c r="C95992">
        <v>6067</v>
      </c>
      <c r="D95992" t="s">
        <v>2950</v>
      </c>
      <c r="E95992">
        <v>0</v>
      </c>
      <c r="F95992">
        <v>0</v>
      </c>
      <c r="G95992" s="1">
        <v>45055.686758796299</v>
      </c>
      <c r="H95992">
        <v>168497.67</v>
      </c>
      <c r="I95992">
        <v>2546799.13</v>
      </c>
      <c r="J95992" t="s">
        <v>12</v>
      </c>
      <c r="K95992" t="s">
        <v>17</v>
      </c>
      <c r="L95992" t="s">
        <v>307</v>
      </c>
      <c r="M95992">
        <v>19</v>
      </c>
      <c r="N95992" t="s">
        <v>3606</v>
      </c>
    </row>
    <row r="95993" spans="1:14" x14ac:dyDescent="0.75">
      <c r="A95993">
        <v>771923</v>
      </c>
      <c r="B95993">
        <v>63920</v>
      </c>
      <c r="C95993">
        <v>6067</v>
      </c>
      <c r="D95993" t="s">
        <v>2950</v>
      </c>
      <c r="E95993">
        <v>32</v>
      </c>
      <c r="F95993">
        <v>0</v>
      </c>
      <c r="G95993" s="1">
        <v>45125.696369016201</v>
      </c>
      <c r="H95993">
        <v>168497.67</v>
      </c>
      <c r="I95993">
        <v>2546799.13</v>
      </c>
      <c r="J95993" t="s">
        <v>12</v>
      </c>
      <c r="K95993" t="s">
        <v>17</v>
      </c>
      <c r="L95993" t="s">
        <v>307</v>
      </c>
      <c r="M95993">
        <v>29</v>
      </c>
      <c r="N95993" t="s">
        <v>3623</v>
      </c>
    </row>
    <row r="95994" spans="1:14" x14ac:dyDescent="0.75">
      <c r="A95994">
        <v>761039</v>
      </c>
      <c r="B95994">
        <v>63035</v>
      </c>
      <c r="C95994">
        <v>6067</v>
      </c>
      <c r="D95994" t="s">
        <v>2950</v>
      </c>
      <c r="E95994">
        <v>45</v>
      </c>
      <c r="F95994">
        <v>0</v>
      </c>
      <c r="G95994" s="1">
        <v>45104.660161307867</v>
      </c>
      <c r="H95994">
        <v>168497.67</v>
      </c>
      <c r="I95994">
        <v>2546799.13</v>
      </c>
      <c r="J95994" t="s">
        <v>12</v>
      </c>
      <c r="K95994" t="s">
        <v>17</v>
      </c>
      <c r="L95994" t="s">
        <v>307</v>
      </c>
      <c r="M95994">
        <v>26</v>
      </c>
      <c r="N95994" t="s">
        <v>3611</v>
      </c>
    </row>
    <row r="95995" spans="1:14" x14ac:dyDescent="0.75">
      <c r="A95995">
        <v>760751</v>
      </c>
      <c r="B95995">
        <v>63011</v>
      </c>
      <c r="C95995">
        <v>6067</v>
      </c>
      <c r="D95995" t="s">
        <v>2950</v>
      </c>
      <c r="E95995">
        <v>26</v>
      </c>
      <c r="F95995">
        <v>0</v>
      </c>
      <c r="G95995" s="1">
        <v>45097.844538310186</v>
      </c>
      <c r="H95995">
        <v>168497.67</v>
      </c>
      <c r="I95995">
        <v>2546799.13</v>
      </c>
      <c r="J95995" t="s">
        <v>12</v>
      </c>
      <c r="K95995" t="s">
        <v>17</v>
      </c>
      <c r="L95995" t="s">
        <v>307</v>
      </c>
      <c r="M95995">
        <v>25</v>
      </c>
      <c r="N95995" t="s">
        <v>3603</v>
      </c>
    </row>
    <row r="95996" spans="1:14" x14ac:dyDescent="0.75">
      <c r="A95996">
        <v>693143</v>
      </c>
      <c r="B95996">
        <v>57484</v>
      </c>
      <c r="C95996">
        <v>6067</v>
      </c>
      <c r="D95996" t="s">
        <v>2950</v>
      </c>
      <c r="E95996">
        <v>0</v>
      </c>
      <c r="F95996">
        <v>0</v>
      </c>
      <c r="G95996" s="1">
        <v>44957.692028969905</v>
      </c>
      <c r="H95996">
        <v>168497.67</v>
      </c>
      <c r="I95996">
        <v>2546799.13</v>
      </c>
      <c r="J95996" t="s">
        <v>12</v>
      </c>
      <c r="K95996" t="s">
        <v>17</v>
      </c>
      <c r="L95996" t="s">
        <v>307</v>
      </c>
      <c r="M95996">
        <v>5</v>
      </c>
      <c r="N95996" t="s">
        <v>3628</v>
      </c>
    </row>
    <row r="95997" spans="1:14" x14ac:dyDescent="0.75">
      <c r="A95997">
        <v>685871</v>
      </c>
      <c r="B95997">
        <v>56886</v>
      </c>
      <c r="C95997">
        <v>6067</v>
      </c>
      <c r="D95997" t="s">
        <v>2950</v>
      </c>
      <c r="E95997">
        <v>2</v>
      </c>
      <c r="F95997">
        <v>0</v>
      </c>
      <c r="G95997" s="1">
        <v>44936.626499039354</v>
      </c>
      <c r="H95997">
        <v>168497.67</v>
      </c>
      <c r="I95997">
        <v>2546799.13</v>
      </c>
      <c r="J95997" t="s">
        <v>12</v>
      </c>
      <c r="K95997" t="s">
        <v>17</v>
      </c>
      <c r="L95997" t="s">
        <v>307</v>
      </c>
      <c r="M95997">
        <v>2</v>
      </c>
      <c r="N95997" t="s">
        <v>3583</v>
      </c>
    </row>
    <row r="95998" spans="1:14" x14ac:dyDescent="0.75">
      <c r="A95998">
        <v>802919</v>
      </c>
      <c r="B95998">
        <v>66403</v>
      </c>
      <c r="C95998">
        <v>6067</v>
      </c>
      <c r="D95998" t="s">
        <v>2950</v>
      </c>
      <c r="E95998">
        <v>11</v>
      </c>
      <c r="F95998">
        <v>0</v>
      </c>
      <c r="G95998" s="1">
        <v>45188.696135729166</v>
      </c>
      <c r="H95998">
        <v>168497.67</v>
      </c>
      <c r="I95998">
        <v>2546799.13</v>
      </c>
      <c r="J95998" t="s">
        <v>12</v>
      </c>
      <c r="K95998" t="s">
        <v>17</v>
      </c>
      <c r="L95998" t="s">
        <v>307</v>
      </c>
      <c r="M95998">
        <v>38</v>
      </c>
      <c r="N95998" t="s">
        <v>3610</v>
      </c>
    </row>
    <row r="95999" spans="1:14" x14ac:dyDescent="0.75">
      <c r="A95999">
        <v>791711</v>
      </c>
      <c r="B95999">
        <v>65505</v>
      </c>
      <c r="C95999">
        <v>6067</v>
      </c>
      <c r="D95999" t="s">
        <v>2950</v>
      </c>
      <c r="E95999">
        <v>39</v>
      </c>
      <c r="F95999">
        <v>0</v>
      </c>
      <c r="G95999" s="1">
        <v>45167.670408414349</v>
      </c>
      <c r="H95999">
        <v>168497.67</v>
      </c>
      <c r="I95999">
        <v>2546799.13</v>
      </c>
      <c r="J95999" t="s">
        <v>12</v>
      </c>
      <c r="K95999" t="s">
        <v>17</v>
      </c>
      <c r="L95999" t="s">
        <v>307</v>
      </c>
      <c r="M95999">
        <v>35</v>
      </c>
      <c r="N95999" t="s">
        <v>3618</v>
      </c>
    </row>
    <row r="96000" spans="1:14" x14ac:dyDescent="0.75">
      <c r="A96000">
        <v>746135</v>
      </c>
      <c r="B96000">
        <v>61819</v>
      </c>
      <c r="C96000">
        <v>6067</v>
      </c>
      <c r="D96000" t="s">
        <v>2950</v>
      </c>
      <c r="E96000">
        <v>9</v>
      </c>
      <c r="F96000">
        <v>0</v>
      </c>
      <c r="G96000" s="1">
        <v>45069.672853391203</v>
      </c>
      <c r="H96000">
        <v>168497.67</v>
      </c>
      <c r="I96000">
        <v>2546799.13</v>
      </c>
      <c r="J96000" t="s">
        <v>12</v>
      </c>
      <c r="K96000" t="s">
        <v>17</v>
      </c>
      <c r="L96000" t="s">
        <v>307</v>
      </c>
      <c r="M96000">
        <v>21</v>
      </c>
      <c r="N96000" t="s">
        <v>3607</v>
      </c>
    </row>
    <row r="96001" spans="1:14" x14ac:dyDescent="0.75">
      <c r="A96001">
        <v>750587</v>
      </c>
      <c r="B96001">
        <v>62185</v>
      </c>
      <c r="C96001">
        <v>6067</v>
      </c>
      <c r="D96001" t="s">
        <v>2950</v>
      </c>
      <c r="E96001">
        <v>0</v>
      </c>
      <c r="F96001">
        <v>0</v>
      </c>
      <c r="G96001" s="1">
        <v>45076.716058530095</v>
      </c>
      <c r="H96001">
        <v>168497.67</v>
      </c>
      <c r="I96001">
        <v>2546799.13</v>
      </c>
      <c r="J96001" t="s">
        <v>12</v>
      </c>
      <c r="K96001" t="s">
        <v>17</v>
      </c>
      <c r="L96001" t="s">
        <v>307</v>
      </c>
      <c r="M96001">
        <v>22</v>
      </c>
      <c r="N96001" t="s">
        <v>3626</v>
      </c>
    </row>
    <row r="96002" spans="1:14" x14ac:dyDescent="0.75">
      <c r="A96002">
        <v>723911</v>
      </c>
      <c r="B96002">
        <v>59995</v>
      </c>
      <c r="C96002">
        <v>6067</v>
      </c>
      <c r="D96002" t="s">
        <v>2950</v>
      </c>
      <c r="E96002">
        <v>0</v>
      </c>
      <c r="F96002">
        <v>0</v>
      </c>
      <c r="G96002" s="1">
        <v>45022.69881454861</v>
      </c>
      <c r="H96002">
        <v>168497.67</v>
      </c>
      <c r="I96002">
        <v>2546799.13</v>
      </c>
      <c r="J96002" t="s">
        <v>12</v>
      </c>
      <c r="K96002" t="s">
        <v>17</v>
      </c>
      <c r="L96002" t="s">
        <v>307</v>
      </c>
      <c r="M96002">
        <v>14</v>
      </c>
      <c r="N96002" t="s">
        <v>3601</v>
      </c>
    </row>
    <row r="96003" spans="1:14" x14ac:dyDescent="0.75">
      <c r="A96003">
        <v>781103</v>
      </c>
      <c r="B96003">
        <v>64655</v>
      </c>
      <c r="C96003">
        <v>6067</v>
      </c>
      <c r="D96003" t="s">
        <v>2950</v>
      </c>
      <c r="E96003">
        <v>31</v>
      </c>
      <c r="F96003">
        <v>0</v>
      </c>
      <c r="G96003" s="1">
        <v>45146.657474224536</v>
      </c>
      <c r="H96003">
        <v>168497.67</v>
      </c>
      <c r="I96003">
        <v>2546799.13</v>
      </c>
      <c r="J96003" t="s">
        <v>12</v>
      </c>
      <c r="K96003" t="s">
        <v>17</v>
      </c>
      <c r="L96003" t="s">
        <v>307</v>
      </c>
      <c r="M96003">
        <v>32</v>
      </c>
      <c r="N96003" t="s">
        <v>3633</v>
      </c>
    </row>
    <row r="96004" spans="1:14" x14ac:dyDescent="0.75">
      <c r="A96004">
        <v>767831</v>
      </c>
      <c r="B96004">
        <v>63583</v>
      </c>
      <c r="C96004">
        <v>6067</v>
      </c>
      <c r="D96004" t="s">
        <v>2950</v>
      </c>
      <c r="E96004">
        <v>0</v>
      </c>
      <c r="F96004">
        <v>0</v>
      </c>
      <c r="G96004" s="1">
        <v>45118.662303206016</v>
      </c>
      <c r="H96004">
        <v>168497.67</v>
      </c>
      <c r="I96004">
        <v>2546799.13</v>
      </c>
      <c r="J96004" t="s">
        <v>12</v>
      </c>
      <c r="K96004" t="s">
        <v>17</v>
      </c>
      <c r="L96004" t="s">
        <v>307</v>
      </c>
      <c r="M96004">
        <v>28</v>
      </c>
      <c r="N96004" t="s">
        <v>3621</v>
      </c>
    </row>
    <row r="96005" spans="1:14" x14ac:dyDescent="0.75">
      <c r="A96005">
        <v>704051</v>
      </c>
      <c r="B96005">
        <v>58366</v>
      </c>
      <c r="C96005">
        <v>6067</v>
      </c>
      <c r="D96005" t="s">
        <v>2950</v>
      </c>
      <c r="E96005">
        <v>36</v>
      </c>
      <c r="F96005">
        <v>0</v>
      </c>
      <c r="G96005" s="1">
        <v>44978.723362002318</v>
      </c>
      <c r="H96005">
        <v>168497.67</v>
      </c>
      <c r="I96005">
        <v>2546799.13</v>
      </c>
      <c r="J96005" t="s">
        <v>12</v>
      </c>
      <c r="K96005" t="s">
        <v>17</v>
      </c>
      <c r="L96005" t="s">
        <v>307</v>
      </c>
      <c r="M96005">
        <v>8</v>
      </c>
      <c r="N96005" t="s">
        <v>3602</v>
      </c>
    </row>
    <row r="96006" spans="1:14" x14ac:dyDescent="0.75">
      <c r="A96006">
        <v>713459</v>
      </c>
      <c r="B96006">
        <v>59141</v>
      </c>
      <c r="C96006">
        <v>6067</v>
      </c>
      <c r="D96006" t="s">
        <v>2950</v>
      </c>
      <c r="E96006">
        <v>0</v>
      </c>
      <c r="F96006">
        <v>0</v>
      </c>
      <c r="G96006" s="1">
        <v>44999.693069710651</v>
      </c>
      <c r="H96006">
        <v>168497.67</v>
      </c>
      <c r="I96006">
        <v>2546799.13</v>
      </c>
      <c r="J96006" t="s">
        <v>12</v>
      </c>
      <c r="K96006" t="s">
        <v>17</v>
      </c>
      <c r="L96006" t="s">
        <v>307</v>
      </c>
      <c r="M96006">
        <v>11</v>
      </c>
      <c r="N96006" t="s">
        <v>3630</v>
      </c>
    </row>
    <row r="96007" spans="1:14" x14ac:dyDescent="0.75">
      <c r="A96007">
        <v>700583</v>
      </c>
      <c r="B96007">
        <v>58081</v>
      </c>
      <c r="C96007">
        <v>6067</v>
      </c>
      <c r="D96007" t="s">
        <v>2950</v>
      </c>
      <c r="E96007">
        <v>0</v>
      </c>
      <c r="F96007">
        <v>0</v>
      </c>
      <c r="G96007" s="1">
        <v>44971.71226122685</v>
      </c>
      <c r="H96007">
        <v>168497.67</v>
      </c>
      <c r="I96007">
        <v>2546799.13</v>
      </c>
      <c r="J96007" t="s">
        <v>12</v>
      </c>
      <c r="K96007" t="s">
        <v>17</v>
      </c>
      <c r="L96007" t="s">
        <v>307</v>
      </c>
      <c r="M96007">
        <v>7</v>
      </c>
      <c r="N96007" t="s">
        <v>3605</v>
      </c>
    </row>
    <row r="96008" spans="1:14" x14ac:dyDescent="0.75">
      <c r="A96008">
        <v>796259</v>
      </c>
      <c r="B96008">
        <v>65883</v>
      </c>
      <c r="C96008">
        <v>6067</v>
      </c>
      <c r="D96008" t="s">
        <v>2950</v>
      </c>
      <c r="E96008">
        <v>0</v>
      </c>
      <c r="F96008">
        <v>0</v>
      </c>
      <c r="G96008" s="1">
        <v>45174.72089340278</v>
      </c>
      <c r="H96008">
        <v>168497.67</v>
      </c>
      <c r="I96008">
        <v>2546799.13</v>
      </c>
      <c r="J96008" t="s">
        <v>12</v>
      </c>
      <c r="K96008" t="s">
        <v>17</v>
      </c>
      <c r="L96008" t="s">
        <v>307</v>
      </c>
      <c r="M96008">
        <v>36</v>
      </c>
      <c r="N96008" t="s">
        <v>3619</v>
      </c>
    </row>
    <row r="96009" spans="1:14" x14ac:dyDescent="0.75">
      <c r="A96009">
        <v>742655</v>
      </c>
      <c r="B96009">
        <v>61539</v>
      </c>
      <c r="C96009">
        <v>6067</v>
      </c>
      <c r="D96009" t="s">
        <v>2950</v>
      </c>
      <c r="E96009">
        <v>0</v>
      </c>
      <c r="F96009">
        <v>0</v>
      </c>
      <c r="G96009" s="1">
        <v>45062.660664236108</v>
      </c>
      <c r="H96009">
        <v>168497.67</v>
      </c>
      <c r="I96009">
        <v>2546799.13</v>
      </c>
      <c r="J96009" t="s">
        <v>12</v>
      </c>
      <c r="K96009" t="s">
        <v>17</v>
      </c>
      <c r="L96009" t="s">
        <v>307</v>
      </c>
      <c r="M96009">
        <v>20</v>
      </c>
      <c r="N96009" t="s">
        <v>3608</v>
      </c>
    </row>
    <row r="96010" spans="1:14" x14ac:dyDescent="0.75">
      <c r="A96010">
        <v>709583</v>
      </c>
      <c r="B96010">
        <v>58823</v>
      </c>
      <c r="C96010">
        <v>6067</v>
      </c>
      <c r="D96010" t="s">
        <v>2950</v>
      </c>
      <c r="E96010">
        <v>0</v>
      </c>
      <c r="F96010">
        <v>0</v>
      </c>
      <c r="G96010" s="1">
        <v>44992.674726423611</v>
      </c>
      <c r="H96010">
        <v>168497.67</v>
      </c>
      <c r="I96010">
        <v>2546799.13</v>
      </c>
      <c r="J96010" t="s">
        <v>12</v>
      </c>
      <c r="K96010" t="s">
        <v>17</v>
      </c>
      <c r="L96010" t="s">
        <v>307</v>
      </c>
      <c r="M96010">
        <v>10</v>
      </c>
      <c r="N96010" t="s">
        <v>3632</v>
      </c>
    </row>
    <row r="96011" spans="1:14" x14ac:dyDescent="0.75">
      <c r="A96011">
        <v>706127</v>
      </c>
      <c r="B96011">
        <v>58537</v>
      </c>
      <c r="C96011">
        <v>6067</v>
      </c>
      <c r="D96011" t="s">
        <v>2950</v>
      </c>
      <c r="E96011">
        <v>0</v>
      </c>
      <c r="F96011">
        <v>0</v>
      </c>
      <c r="G96011" s="1">
        <v>44986.669457326389</v>
      </c>
      <c r="H96011">
        <v>168497.67</v>
      </c>
      <c r="I96011">
        <v>2546799.13</v>
      </c>
      <c r="J96011" t="s">
        <v>12</v>
      </c>
      <c r="K96011" t="s">
        <v>17</v>
      </c>
      <c r="L96011" t="s">
        <v>307</v>
      </c>
      <c r="M96011">
        <v>9</v>
      </c>
      <c r="N96011" t="s">
        <v>3627</v>
      </c>
    </row>
    <row r="96012" spans="1:14" x14ac:dyDescent="0.75">
      <c r="A96012">
        <v>733343</v>
      </c>
      <c r="B96012">
        <v>60773</v>
      </c>
      <c r="C96012">
        <v>6067</v>
      </c>
      <c r="D96012" t="s">
        <v>2950</v>
      </c>
      <c r="E96012">
        <v>0</v>
      </c>
      <c r="F96012">
        <v>0</v>
      </c>
      <c r="G96012" s="1">
        <v>45042.683788425929</v>
      </c>
      <c r="H96012">
        <v>168497.67</v>
      </c>
      <c r="I96012">
        <v>2546799.13</v>
      </c>
      <c r="J96012" t="s">
        <v>12</v>
      </c>
      <c r="K96012" t="s">
        <v>17</v>
      </c>
      <c r="L96012" t="s">
        <v>307</v>
      </c>
      <c r="M96012">
        <v>17</v>
      </c>
      <c r="N96012" t="s">
        <v>3629</v>
      </c>
    </row>
    <row r="96013" spans="1:14" x14ac:dyDescent="0.75">
      <c r="A96013">
        <v>787895</v>
      </c>
      <c r="B96013">
        <v>65202</v>
      </c>
      <c r="C96013">
        <v>6067</v>
      </c>
      <c r="D96013" t="s">
        <v>2950</v>
      </c>
      <c r="E96013">
        <v>61</v>
      </c>
      <c r="F96013">
        <v>0</v>
      </c>
      <c r="G96013" s="1">
        <v>45160.664816400465</v>
      </c>
      <c r="H96013">
        <v>168497.67</v>
      </c>
      <c r="I96013">
        <v>2546799.13</v>
      </c>
      <c r="J96013" t="s">
        <v>12</v>
      </c>
      <c r="K96013" t="s">
        <v>17</v>
      </c>
      <c r="L96013" t="s">
        <v>307</v>
      </c>
      <c r="M96013">
        <v>34</v>
      </c>
      <c r="N96013" t="s">
        <v>3617</v>
      </c>
    </row>
    <row r="96014" spans="1:14" x14ac:dyDescent="0.75">
      <c r="A96014">
        <v>696179</v>
      </c>
      <c r="B96014">
        <v>57720</v>
      </c>
      <c r="C96014">
        <v>6067</v>
      </c>
      <c r="D96014" t="s">
        <v>2950</v>
      </c>
      <c r="E96014">
        <v>0</v>
      </c>
      <c r="F96014">
        <v>0</v>
      </c>
      <c r="G96014" s="1">
        <v>44964.670425891207</v>
      </c>
      <c r="H96014">
        <v>168497.67</v>
      </c>
      <c r="I96014">
        <v>2546799.13</v>
      </c>
      <c r="J96014" t="s">
        <v>12</v>
      </c>
      <c r="K96014" t="s">
        <v>17</v>
      </c>
      <c r="L96014" t="s">
        <v>307</v>
      </c>
      <c r="M96014">
        <v>6</v>
      </c>
      <c r="N96014" t="s">
        <v>3622</v>
      </c>
    </row>
    <row r="96015" spans="1:14" x14ac:dyDescent="0.75">
      <c r="A96015">
        <v>774575</v>
      </c>
      <c r="B96015">
        <v>64137</v>
      </c>
      <c r="C96015">
        <v>6067</v>
      </c>
      <c r="D96015" t="s">
        <v>2950</v>
      </c>
      <c r="E96015">
        <v>22</v>
      </c>
      <c r="F96015">
        <v>0</v>
      </c>
      <c r="G96015" s="1">
        <v>45132.669280902781</v>
      </c>
      <c r="H96015">
        <v>168497.67</v>
      </c>
      <c r="I96015">
        <v>2546799.13</v>
      </c>
      <c r="J96015" t="s">
        <v>12</v>
      </c>
      <c r="K96015" t="s">
        <v>17</v>
      </c>
      <c r="L96015" t="s">
        <v>307</v>
      </c>
      <c r="M96015">
        <v>30</v>
      </c>
      <c r="N96015" t="s">
        <v>3612</v>
      </c>
    </row>
    <row r="96016" spans="1:14" x14ac:dyDescent="0.75">
      <c r="A96016">
        <v>765755</v>
      </c>
      <c r="B96016">
        <v>63416</v>
      </c>
      <c r="C96016">
        <v>6067</v>
      </c>
      <c r="D96016" t="s">
        <v>2950</v>
      </c>
      <c r="E96016">
        <v>8</v>
      </c>
      <c r="F96016">
        <v>0</v>
      </c>
      <c r="G96016" s="1">
        <v>45111.721336342591</v>
      </c>
      <c r="H96016">
        <v>168497.67</v>
      </c>
      <c r="I96016">
        <v>2546799.13</v>
      </c>
      <c r="J96016" t="s">
        <v>12</v>
      </c>
      <c r="K96016" t="s">
        <v>17</v>
      </c>
      <c r="L96016" t="s">
        <v>307</v>
      </c>
      <c r="M96016">
        <v>27</v>
      </c>
      <c r="N96016" t="s">
        <v>3616</v>
      </c>
    </row>
    <row r="96017" spans="1:14" x14ac:dyDescent="0.75">
      <c r="A96017">
        <v>689135</v>
      </c>
      <c r="B96017">
        <v>57155</v>
      </c>
      <c r="C96017">
        <v>6067</v>
      </c>
      <c r="D96017" t="s">
        <v>2950</v>
      </c>
      <c r="E96017">
        <v>0</v>
      </c>
      <c r="F96017">
        <v>0</v>
      </c>
      <c r="G96017" s="1">
        <v>44943.652410648145</v>
      </c>
      <c r="H96017">
        <v>168497.67</v>
      </c>
      <c r="I96017">
        <v>2546799.13</v>
      </c>
      <c r="J96017" t="s">
        <v>12</v>
      </c>
      <c r="K96017" t="s">
        <v>17</v>
      </c>
      <c r="L96017" t="s">
        <v>307</v>
      </c>
      <c r="M96017">
        <v>3</v>
      </c>
      <c r="N96017" t="s">
        <v>3569</v>
      </c>
    </row>
    <row r="96018" spans="1:14" x14ac:dyDescent="0.75">
      <c r="A96018">
        <v>753143</v>
      </c>
      <c r="B96018">
        <v>62386</v>
      </c>
      <c r="C96018">
        <v>6067</v>
      </c>
      <c r="D96018" t="s">
        <v>2950</v>
      </c>
      <c r="E96018">
        <v>37</v>
      </c>
      <c r="F96018">
        <v>0</v>
      </c>
      <c r="G96018" s="1">
        <v>45083.675023611111</v>
      </c>
      <c r="H96018">
        <v>168497.67</v>
      </c>
      <c r="I96018">
        <v>2546799.13</v>
      </c>
      <c r="J96018" t="s">
        <v>12</v>
      </c>
      <c r="K96018" t="s">
        <v>17</v>
      </c>
      <c r="L96018" t="s">
        <v>307</v>
      </c>
      <c r="M96018">
        <v>23</v>
      </c>
      <c r="N96018" t="s">
        <v>3609</v>
      </c>
    </row>
    <row r="96019" spans="1:14" x14ac:dyDescent="0.75">
      <c r="A96019">
        <v>726887</v>
      </c>
      <c r="B96019">
        <v>60241</v>
      </c>
      <c r="C96019">
        <v>6067</v>
      </c>
      <c r="D96019" t="s">
        <v>2950</v>
      </c>
      <c r="E96019">
        <v>0</v>
      </c>
      <c r="F96019">
        <v>0</v>
      </c>
      <c r="G96019" s="1">
        <v>45027.693741747687</v>
      </c>
      <c r="H96019">
        <v>168497.67</v>
      </c>
      <c r="I96019">
        <v>2546799.13</v>
      </c>
      <c r="J96019" t="s">
        <v>12</v>
      </c>
      <c r="K96019" t="s">
        <v>17</v>
      </c>
      <c r="L96019" t="s">
        <v>307</v>
      </c>
      <c r="M96019">
        <v>15</v>
      </c>
      <c r="N96019" t="s">
        <v>3614</v>
      </c>
    </row>
    <row r="96020" spans="1:14" x14ac:dyDescent="0.75">
      <c r="A96020">
        <v>716051</v>
      </c>
      <c r="B96020">
        <v>59355</v>
      </c>
      <c r="C96020">
        <v>6067</v>
      </c>
      <c r="D96020" t="s">
        <v>2950</v>
      </c>
      <c r="E96020">
        <v>0</v>
      </c>
      <c r="F96020">
        <v>0</v>
      </c>
      <c r="G96020" s="1">
        <v>45006.653628321757</v>
      </c>
      <c r="H96020">
        <v>168497.67</v>
      </c>
      <c r="I96020">
        <v>2546799.13</v>
      </c>
      <c r="J96020" t="s">
        <v>12</v>
      </c>
      <c r="K96020" t="s">
        <v>17</v>
      </c>
      <c r="L96020" t="s">
        <v>307</v>
      </c>
      <c r="M96020">
        <v>12</v>
      </c>
      <c r="N96020" t="s">
        <v>3637</v>
      </c>
    </row>
    <row r="96021" spans="1:14" x14ac:dyDescent="0.75">
      <c r="A96021">
        <v>682559</v>
      </c>
      <c r="B96021">
        <v>56612</v>
      </c>
      <c r="C96021">
        <v>6067</v>
      </c>
      <c r="D96021" t="s">
        <v>2950</v>
      </c>
      <c r="E96021">
        <v>0</v>
      </c>
      <c r="F96021">
        <v>0</v>
      </c>
      <c r="G96021" s="1">
        <v>44929.627127395834</v>
      </c>
      <c r="H96021">
        <v>168497.67</v>
      </c>
      <c r="I96021">
        <v>2546799.13</v>
      </c>
      <c r="J96021" t="s">
        <v>12</v>
      </c>
      <c r="K96021" t="s">
        <v>17</v>
      </c>
      <c r="L96021" t="s">
        <v>307</v>
      </c>
      <c r="M96021">
        <v>1</v>
      </c>
      <c r="N96021" t="s">
        <v>3586</v>
      </c>
    </row>
    <row r="96022" spans="1:14" x14ac:dyDescent="0.75">
      <c r="A96022">
        <v>729863</v>
      </c>
      <c r="B96022">
        <v>60487</v>
      </c>
      <c r="C96022">
        <v>6067</v>
      </c>
      <c r="D96022" t="s">
        <v>2950</v>
      </c>
      <c r="E96022">
        <v>12</v>
      </c>
      <c r="F96022">
        <v>0</v>
      </c>
      <c r="G96022" s="1">
        <v>45034.685088391205</v>
      </c>
      <c r="H96022">
        <v>168497.67</v>
      </c>
      <c r="I96022">
        <v>2546799.13</v>
      </c>
      <c r="J96022" t="s">
        <v>12</v>
      </c>
      <c r="K96022" t="s">
        <v>17</v>
      </c>
      <c r="L96022" t="s">
        <v>307</v>
      </c>
      <c r="M96022">
        <v>16</v>
      </c>
      <c r="N96022" t="s">
        <v>3615</v>
      </c>
    </row>
    <row r="96023" spans="1:14" x14ac:dyDescent="0.75">
      <c r="A96023">
        <v>724415</v>
      </c>
      <c r="B96023">
        <v>60036</v>
      </c>
      <c r="C96023">
        <v>5803</v>
      </c>
      <c r="D96023" t="s">
        <v>2951</v>
      </c>
      <c r="E96023">
        <v>0</v>
      </c>
      <c r="F96023">
        <v>0</v>
      </c>
      <c r="G96023" s="1">
        <v>45023.670056863426</v>
      </c>
      <c r="H96023">
        <v>168964.679</v>
      </c>
      <c r="I96023">
        <v>2545524.4500000002</v>
      </c>
      <c r="J96023" t="s">
        <v>12</v>
      </c>
      <c r="K96023" t="s">
        <v>156</v>
      </c>
      <c r="L96023" t="s">
        <v>307</v>
      </c>
      <c r="M96023">
        <v>14</v>
      </c>
      <c r="N96023" t="s">
        <v>3568</v>
      </c>
    </row>
    <row r="96024" spans="1:14" x14ac:dyDescent="0.75">
      <c r="A96024">
        <v>762923</v>
      </c>
      <c r="B96024">
        <v>63187</v>
      </c>
      <c r="C96024">
        <v>5803</v>
      </c>
      <c r="D96024" t="s">
        <v>2951</v>
      </c>
      <c r="E96024">
        <v>64</v>
      </c>
      <c r="F96024">
        <v>0</v>
      </c>
      <c r="G96024" s="1">
        <v>45106.675026423611</v>
      </c>
      <c r="H96024">
        <v>168964.679</v>
      </c>
      <c r="I96024">
        <v>2545524.4500000002</v>
      </c>
      <c r="J96024" t="s">
        <v>12</v>
      </c>
      <c r="K96024" t="s">
        <v>156</v>
      </c>
      <c r="L96024" t="s">
        <v>307</v>
      </c>
      <c r="M96024">
        <v>26</v>
      </c>
      <c r="N96024" t="s">
        <v>3570</v>
      </c>
    </row>
    <row r="96025" spans="1:14" x14ac:dyDescent="0.75">
      <c r="A96025">
        <v>698399</v>
      </c>
      <c r="B96025">
        <v>57904</v>
      </c>
      <c r="C96025">
        <v>5167</v>
      </c>
      <c r="D96025" t="s">
        <v>2943</v>
      </c>
      <c r="E96025">
        <v>0</v>
      </c>
      <c r="F96025">
        <v>0</v>
      </c>
      <c r="G96025" s="1">
        <v>44965.690931712961</v>
      </c>
      <c r="H96025">
        <v>164855</v>
      </c>
      <c r="I96025">
        <v>2543414</v>
      </c>
      <c r="J96025" t="s">
        <v>38</v>
      </c>
      <c r="K96025" t="s">
        <v>184</v>
      </c>
      <c r="L96025" t="s">
        <v>307</v>
      </c>
      <c r="M96025">
        <v>6</v>
      </c>
      <c r="N96025" t="s">
        <v>3565</v>
      </c>
    </row>
    <row r="96026" spans="1:14" x14ac:dyDescent="0.75">
      <c r="A96026">
        <v>745127</v>
      </c>
      <c r="B96026">
        <v>61739</v>
      </c>
      <c r="C96026">
        <v>5167</v>
      </c>
      <c r="D96026" t="s">
        <v>2943</v>
      </c>
      <c r="E96026">
        <v>0</v>
      </c>
      <c r="F96026">
        <v>0</v>
      </c>
      <c r="G96026" s="1">
        <v>45063.691571759256</v>
      </c>
      <c r="H96026">
        <v>164855</v>
      </c>
      <c r="I96026">
        <v>2543414</v>
      </c>
      <c r="J96026" t="s">
        <v>38</v>
      </c>
      <c r="K96026" t="s">
        <v>184</v>
      </c>
      <c r="L96026" t="s">
        <v>307</v>
      </c>
      <c r="M96026">
        <v>20</v>
      </c>
      <c r="N96026" t="s">
        <v>3579</v>
      </c>
    </row>
    <row r="96027" spans="1:14" x14ac:dyDescent="0.75">
      <c r="A96027">
        <v>755411</v>
      </c>
      <c r="B96027">
        <v>62573</v>
      </c>
      <c r="C96027">
        <v>5167</v>
      </c>
      <c r="D96027" t="s">
        <v>2943</v>
      </c>
      <c r="E96027">
        <v>0</v>
      </c>
      <c r="F96027">
        <v>0</v>
      </c>
      <c r="G96027" s="1">
        <v>45084.691352430556</v>
      </c>
      <c r="H96027">
        <v>164855</v>
      </c>
      <c r="I96027">
        <v>2543414</v>
      </c>
      <c r="J96027" t="s">
        <v>38</v>
      </c>
      <c r="K96027" t="s">
        <v>184</v>
      </c>
      <c r="L96027" t="s">
        <v>307</v>
      </c>
      <c r="M96027">
        <v>23</v>
      </c>
      <c r="N96027" t="s">
        <v>3582</v>
      </c>
    </row>
    <row r="96028" spans="1:14" x14ac:dyDescent="0.75">
      <c r="A96028">
        <v>794147</v>
      </c>
      <c r="B96028">
        <v>65707</v>
      </c>
      <c r="C96028">
        <v>5167</v>
      </c>
      <c r="D96028" t="s">
        <v>2943</v>
      </c>
      <c r="E96028">
        <v>0</v>
      </c>
      <c r="F96028">
        <v>0</v>
      </c>
      <c r="G96028" s="1">
        <v>45168.690642361114</v>
      </c>
      <c r="H96028">
        <v>164855</v>
      </c>
      <c r="I96028">
        <v>2543414</v>
      </c>
      <c r="J96028" t="s">
        <v>38</v>
      </c>
      <c r="K96028" t="s">
        <v>184</v>
      </c>
      <c r="L96028" t="s">
        <v>307</v>
      </c>
      <c r="M96028">
        <v>35</v>
      </c>
      <c r="N96028" t="s">
        <v>3599</v>
      </c>
    </row>
    <row r="96029" spans="1:14" x14ac:dyDescent="0.75">
      <c r="A96029">
        <v>741899</v>
      </c>
      <c r="B96029">
        <v>61477</v>
      </c>
      <c r="C96029">
        <v>5167</v>
      </c>
      <c r="D96029" t="s">
        <v>2943</v>
      </c>
      <c r="E96029">
        <v>0</v>
      </c>
      <c r="F96029">
        <v>0</v>
      </c>
      <c r="G96029" s="1">
        <v>45056.691223263886</v>
      </c>
      <c r="H96029">
        <v>164855</v>
      </c>
      <c r="I96029">
        <v>2543414</v>
      </c>
      <c r="J96029" t="s">
        <v>38</v>
      </c>
      <c r="K96029" t="s">
        <v>184</v>
      </c>
      <c r="L96029" t="s">
        <v>307</v>
      </c>
      <c r="M96029">
        <v>19</v>
      </c>
      <c r="N96029" t="s">
        <v>3585</v>
      </c>
    </row>
    <row r="96030" spans="1:14" x14ac:dyDescent="0.75">
      <c r="A96030">
        <v>691331</v>
      </c>
      <c r="B96030">
        <v>57337</v>
      </c>
      <c r="C96030">
        <v>5167</v>
      </c>
      <c r="D96030" t="s">
        <v>2943</v>
      </c>
      <c r="E96030">
        <v>0</v>
      </c>
      <c r="F96030">
        <v>0</v>
      </c>
      <c r="G96030" s="1">
        <v>44944.678876620368</v>
      </c>
      <c r="H96030">
        <v>164855</v>
      </c>
      <c r="I96030">
        <v>2543414</v>
      </c>
      <c r="J96030" t="s">
        <v>38</v>
      </c>
      <c r="K96030" t="s">
        <v>184</v>
      </c>
      <c r="L96030" t="s">
        <v>307</v>
      </c>
      <c r="M96030">
        <v>3</v>
      </c>
      <c r="N96030" t="s">
        <v>3635</v>
      </c>
    </row>
    <row r="96031" spans="1:14" x14ac:dyDescent="0.75">
      <c r="A96031">
        <v>751835</v>
      </c>
      <c r="B96031">
        <v>62287</v>
      </c>
      <c r="C96031">
        <v>5167</v>
      </c>
      <c r="D96031" t="s">
        <v>2943</v>
      </c>
      <c r="E96031">
        <v>0</v>
      </c>
      <c r="F96031">
        <v>0</v>
      </c>
      <c r="G96031" s="1">
        <v>45077.688300428243</v>
      </c>
      <c r="H96031">
        <v>164855</v>
      </c>
      <c r="I96031">
        <v>2543414</v>
      </c>
      <c r="J96031" t="s">
        <v>38</v>
      </c>
      <c r="K96031" t="s">
        <v>184</v>
      </c>
      <c r="L96031" t="s">
        <v>307</v>
      </c>
      <c r="M96031">
        <v>22</v>
      </c>
      <c r="N96031" t="s">
        <v>3593</v>
      </c>
    </row>
    <row r="96032" spans="1:14" x14ac:dyDescent="0.75">
      <c r="A96032">
        <v>708359</v>
      </c>
      <c r="B96032">
        <v>58722</v>
      </c>
      <c r="C96032">
        <v>5167</v>
      </c>
      <c r="D96032" t="s">
        <v>2943</v>
      </c>
      <c r="E96032">
        <v>0</v>
      </c>
      <c r="F96032">
        <v>0</v>
      </c>
      <c r="G96032" s="1">
        <v>44987.689756631946</v>
      </c>
      <c r="H96032">
        <v>164855</v>
      </c>
      <c r="I96032">
        <v>2543414</v>
      </c>
      <c r="J96032" t="s">
        <v>38</v>
      </c>
      <c r="K96032" t="s">
        <v>184</v>
      </c>
      <c r="L96032" t="s">
        <v>307</v>
      </c>
      <c r="M96032">
        <v>9</v>
      </c>
      <c r="N96032" t="s">
        <v>3577</v>
      </c>
    </row>
    <row r="96033" spans="1:14" x14ac:dyDescent="0.75">
      <c r="A96033">
        <v>738479</v>
      </c>
      <c r="B96033">
        <v>61196</v>
      </c>
      <c r="C96033">
        <v>5167</v>
      </c>
      <c r="D96033" t="s">
        <v>2943</v>
      </c>
      <c r="E96033">
        <v>0</v>
      </c>
      <c r="F96033">
        <v>0</v>
      </c>
      <c r="G96033" s="1">
        <v>45049.689261111111</v>
      </c>
      <c r="H96033">
        <v>164855</v>
      </c>
      <c r="I96033">
        <v>2543414</v>
      </c>
      <c r="J96033" t="s">
        <v>38</v>
      </c>
      <c r="K96033" t="s">
        <v>184</v>
      </c>
      <c r="L96033" t="s">
        <v>307</v>
      </c>
      <c r="M96033">
        <v>18</v>
      </c>
      <c r="N96033" t="s">
        <v>3574</v>
      </c>
    </row>
    <row r="96034" spans="1:14" x14ac:dyDescent="0.75">
      <c r="A96034">
        <v>790391</v>
      </c>
      <c r="B96034">
        <v>65408</v>
      </c>
      <c r="C96034">
        <v>5167</v>
      </c>
      <c r="D96034" t="s">
        <v>2943</v>
      </c>
      <c r="E96034">
        <v>0</v>
      </c>
      <c r="F96034">
        <v>0</v>
      </c>
      <c r="G96034" s="1">
        <v>45161.690273877313</v>
      </c>
      <c r="H96034">
        <v>164855</v>
      </c>
      <c r="I96034">
        <v>2543414</v>
      </c>
      <c r="J96034" t="s">
        <v>38</v>
      </c>
      <c r="K96034" t="s">
        <v>184</v>
      </c>
      <c r="L96034" t="s">
        <v>307</v>
      </c>
      <c r="M96034">
        <v>34</v>
      </c>
      <c r="N96034" t="s">
        <v>3580</v>
      </c>
    </row>
    <row r="96035" spans="1:14" x14ac:dyDescent="0.75">
      <c r="A96035">
        <v>711791</v>
      </c>
      <c r="B96035">
        <v>59004</v>
      </c>
      <c r="C96035">
        <v>5167</v>
      </c>
      <c r="D96035" t="s">
        <v>2943</v>
      </c>
      <c r="E96035">
        <v>0</v>
      </c>
      <c r="F96035">
        <v>0</v>
      </c>
      <c r="G96035" s="1">
        <v>44993.691652858797</v>
      </c>
      <c r="H96035">
        <v>164855</v>
      </c>
      <c r="I96035">
        <v>2543414</v>
      </c>
      <c r="J96035" t="s">
        <v>38</v>
      </c>
      <c r="K96035" t="s">
        <v>184</v>
      </c>
      <c r="L96035" t="s">
        <v>307</v>
      </c>
      <c r="M96035">
        <v>10</v>
      </c>
      <c r="N96035" t="s">
        <v>3576</v>
      </c>
    </row>
    <row r="96036" spans="1:14" x14ac:dyDescent="0.75">
      <c r="A96036">
        <v>724607</v>
      </c>
      <c r="B96036">
        <v>60052</v>
      </c>
      <c r="C96036">
        <v>5167</v>
      </c>
      <c r="D96036" t="s">
        <v>2943</v>
      </c>
      <c r="E96036">
        <v>0</v>
      </c>
      <c r="F96036">
        <v>0</v>
      </c>
      <c r="G96036" s="1">
        <v>45023.673712268515</v>
      </c>
      <c r="H96036">
        <v>164855</v>
      </c>
      <c r="I96036">
        <v>2543414</v>
      </c>
      <c r="J96036" t="s">
        <v>38</v>
      </c>
      <c r="K96036" t="s">
        <v>184</v>
      </c>
      <c r="L96036" t="s">
        <v>307</v>
      </c>
      <c r="M96036">
        <v>14</v>
      </c>
      <c r="N96036" t="s">
        <v>3568</v>
      </c>
    </row>
    <row r="96037" spans="1:14" x14ac:dyDescent="0.75">
      <c r="A96037">
        <v>797459</v>
      </c>
      <c r="B96037">
        <v>65982</v>
      </c>
      <c r="C96037">
        <v>5167</v>
      </c>
      <c r="D96037" t="s">
        <v>2943</v>
      </c>
      <c r="E96037">
        <v>8</v>
      </c>
      <c r="F96037">
        <v>0</v>
      </c>
      <c r="G96037" s="1">
        <v>45175.690392164353</v>
      </c>
      <c r="H96037">
        <v>164855</v>
      </c>
      <c r="I96037">
        <v>2543414</v>
      </c>
      <c r="J96037" t="s">
        <v>38</v>
      </c>
      <c r="K96037" t="s">
        <v>184</v>
      </c>
      <c r="L96037" t="s">
        <v>307</v>
      </c>
      <c r="M96037">
        <v>36</v>
      </c>
      <c r="N96037" t="s">
        <v>3573</v>
      </c>
    </row>
    <row r="96038" spans="1:14" x14ac:dyDescent="0.75">
      <c r="A96038">
        <v>731867</v>
      </c>
      <c r="B96038">
        <v>60652</v>
      </c>
      <c r="C96038">
        <v>5167</v>
      </c>
      <c r="D96038" t="s">
        <v>2943</v>
      </c>
      <c r="E96038">
        <v>0</v>
      </c>
      <c r="F96038">
        <v>0</v>
      </c>
      <c r="G96038" s="1">
        <v>45035.68613603009</v>
      </c>
      <c r="H96038">
        <v>164855</v>
      </c>
      <c r="I96038">
        <v>2543414</v>
      </c>
      <c r="J96038" t="s">
        <v>38</v>
      </c>
      <c r="K96038" t="s">
        <v>184</v>
      </c>
      <c r="L96038" t="s">
        <v>307</v>
      </c>
      <c r="M96038">
        <v>16</v>
      </c>
      <c r="N96038" t="s">
        <v>3597</v>
      </c>
    </row>
    <row r="96039" spans="1:14" x14ac:dyDescent="0.75">
      <c r="A96039">
        <v>800987</v>
      </c>
      <c r="B96039">
        <v>66269</v>
      </c>
      <c r="C96039">
        <v>5167</v>
      </c>
      <c r="D96039" t="s">
        <v>2943</v>
      </c>
      <c r="E96039">
        <v>0</v>
      </c>
      <c r="F96039">
        <v>0</v>
      </c>
      <c r="G96039" s="1">
        <v>45182.69436666667</v>
      </c>
      <c r="H96039">
        <v>164855</v>
      </c>
      <c r="I96039">
        <v>2543414</v>
      </c>
      <c r="J96039" t="s">
        <v>38</v>
      </c>
      <c r="K96039" t="s">
        <v>184</v>
      </c>
      <c r="L96039" t="s">
        <v>307</v>
      </c>
      <c r="M96039">
        <v>37</v>
      </c>
      <c r="N96039" t="s">
        <v>3575</v>
      </c>
    </row>
    <row r="96040" spans="1:14" x14ac:dyDescent="0.75">
      <c r="A96040">
        <v>701831</v>
      </c>
      <c r="B96040">
        <v>58185</v>
      </c>
      <c r="C96040">
        <v>5167</v>
      </c>
      <c r="D96040" t="s">
        <v>2943</v>
      </c>
      <c r="E96040">
        <v>0</v>
      </c>
      <c r="F96040">
        <v>0</v>
      </c>
      <c r="G96040" s="1">
        <v>44972.694349224534</v>
      </c>
      <c r="H96040">
        <v>164855</v>
      </c>
      <c r="I96040">
        <v>2543414</v>
      </c>
      <c r="J96040" t="s">
        <v>38</v>
      </c>
      <c r="K96040" t="s">
        <v>184</v>
      </c>
      <c r="L96040" t="s">
        <v>307</v>
      </c>
      <c r="M96040">
        <v>7</v>
      </c>
      <c r="N96040" t="s">
        <v>3567</v>
      </c>
    </row>
    <row r="96041" spans="1:14" x14ac:dyDescent="0.75">
      <c r="A96041">
        <v>770267</v>
      </c>
      <c r="B96041">
        <v>63782</v>
      </c>
      <c r="C96041">
        <v>5167</v>
      </c>
      <c r="D96041" t="s">
        <v>2943</v>
      </c>
      <c r="E96041">
        <v>0</v>
      </c>
      <c r="F96041">
        <v>0</v>
      </c>
      <c r="G96041" s="1">
        <v>45119.691229432872</v>
      </c>
      <c r="H96041">
        <v>164855</v>
      </c>
      <c r="I96041">
        <v>2543414</v>
      </c>
      <c r="J96041" t="s">
        <v>38</v>
      </c>
      <c r="K96041" t="s">
        <v>184</v>
      </c>
      <c r="L96041" t="s">
        <v>307</v>
      </c>
      <c r="M96041">
        <v>28</v>
      </c>
      <c r="N96041" t="s">
        <v>3598</v>
      </c>
    </row>
    <row r="96042" spans="1:14" x14ac:dyDescent="0.75">
      <c r="A96042">
        <v>783755</v>
      </c>
      <c r="B96042">
        <v>64866</v>
      </c>
      <c r="C96042">
        <v>5167</v>
      </c>
      <c r="D96042" t="s">
        <v>2943</v>
      </c>
      <c r="E96042">
        <v>0</v>
      </c>
      <c r="F96042">
        <v>0</v>
      </c>
      <c r="G96042" s="1">
        <v>45147.691505671297</v>
      </c>
      <c r="H96042">
        <v>164855</v>
      </c>
      <c r="I96042">
        <v>2543414</v>
      </c>
      <c r="J96042" t="s">
        <v>38</v>
      </c>
      <c r="K96042" t="s">
        <v>184</v>
      </c>
      <c r="L96042" t="s">
        <v>307</v>
      </c>
      <c r="M96042">
        <v>32</v>
      </c>
      <c r="N96042" t="s">
        <v>3591</v>
      </c>
    </row>
    <row r="96043" spans="1:14" x14ac:dyDescent="0.75">
      <c r="A96043">
        <v>777011</v>
      </c>
      <c r="B96043">
        <v>64333</v>
      </c>
      <c r="C96043">
        <v>5167</v>
      </c>
      <c r="D96043" t="s">
        <v>2943</v>
      </c>
      <c r="E96043">
        <v>0</v>
      </c>
      <c r="F96043">
        <v>0</v>
      </c>
      <c r="G96043" s="1">
        <v>45133.690442361112</v>
      </c>
      <c r="H96043">
        <v>164855</v>
      </c>
      <c r="I96043">
        <v>2543414</v>
      </c>
      <c r="J96043" t="s">
        <v>38</v>
      </c>
      <c r="K96043" t="s">
        <v>184</v>
      </c>
      <c r="L96043" t="s">
        <v>307</v>
      </c>
      <c r="M96043">
        <v>30</v>
      </c>
      <c r="N96043" t="s">
        <v>3589</v>
      </c>
    </row>
    <row r="96044" spans="1:14" x14ac:dyDescent="0.75">
      <c r="A96044">
        <v>722039</v>
      </c>
      <c r="B96044">
        <v>59844</v>
      </c>
      <c r="C96044">
        <v>5167</v>
      </c>
      <c r="D96044" t="s">
        <v>2943</v>
      </c>
      <c r="E96044">
        <v>0</v>
      </c>
      <c r="F96044">
        <v>0</v>
      </c>
      <c r="G96044" s="1">
        <v>45014.690905127318</v>
      </c>
      <c r="H96044">
        <v>164855</v>
      </c>
      <c r="I96044">
        <v>2543414</v>
      </c>
      <c r="J96044" t="s">
        <v>38</v>
      </c>
      <c r="K96044" t="s">
        <v>184</v>
      </c>
      <c r="L96044" t="s">
        <v>307</v>
      </c>
      <c r="M96044">
        <v>13</v>
      </c>
      <c r="N96044" t="s">
        <v>3588</v>
      </c>
    </row>
    <row r="96045" spans="1:14" x14ac:dyDescent="0.75">
      <c r="A96045">
        <v>758675</v>
      </c>
      <c r="B96045">
        <v>62840</v>
      </c>
      <c r="C96045">
        <v>5167</v>
      </c>
      <c r="D96045" t="s">
        <v>2943</v>
      </c>
      <c r="E96045">
        <v>0</v>
      </c>
      <c r="F96045">
        <v>0</v>
      </c>
      <c r="G96045" s="1">
        <v>45093.691679479169</v>
      </c>
      <c r="H96045">
        <v>164855</v>
      </c>
      <c r="I96045">
        <v>2543414</v>
      </c>
      <c r="J96045" t="s">
        <v>38</v>
      </c>
      <c r="K96045" t="s">
        <v>184</v>
      </c>
      <c r="L96045" t="s">
        <v>307</v>
      </c>
      <c r="M96045">
        <v>24</v>
      </c>
      <c r="N96045" t="s">
        <v>3566</v>
      </c>
    </row>
    <row r="96046" spans="1:14" x14ac:dyDescent="0.75">
      <c r="A96046">
        <v>767207</v>
      </c>
      <c r="B96046">
        <v>63533</v>
      </c>
      <c r="C96046">
        <v>5167</v>
      </c>
      <c r="D96046" t="s">
        <v>2943</v>
      </c>
      <c r="E96046">
        <v>0</v>
      </c>
      <c r="F96046">
        <v>0</v>
      </c>
      <c r="G96046" s="1">
        <v>45113.697456168979</v>
      </c>
      <c r="H96046">
        <v>164855</v>
      </c>
      <c r="I96046">
        <v>2543414</v>
      </c>
      <c r="J96046" t="s">
        <v>38</v>
      </c>
      <c r="K96046" t="s">
        <v>184</v>
      </c>
      <c r="L96046" t="s">
        <v>307</v>
      </c>
      <c r="M96046">
        <v>27</v>
      </c>
      <c r="N96046" t="s">
        <v>3578</v>
      </c>
    </row>
    <row r="96047" spans="1:14" x14ac:dyDescent="0.75">
      <c r="A96047">
        <v>727823</v>
      </c>
      <c r="B96047">
        <v>60318</v>
      </c>
      <c r="C96047">
        <v>5167</v>
      </c>
      <c r="D96047" t="s">
        <v>2943</v>
      </c>
      <c r="E96047">
        <v>0</v>
      </c>
      <c r="F96047">
        <v>0</v>
      </c>
      <c r="G96047" s="1">
        <v>45028.670195486113</v>
      </c>
      <c r="H96047">
        <v>164855</v>
      </c>
      <c r="I96047">
        <v>2543414</v>
      </c>
      <c r="J96047" t="s">
        <v>38</v>
      </c>
      <c r="K96047" t="s">
        <v>184</v>
      </c>
      <c r="L96047" t="s">
        <v>307</v>
      </c>
      <c r="M96047">
        <v>15</v>
      </c>
      <c r="N96047" t="s">
        <v>3584</v>
      </c>
    </row>
    <row r="96048" spans="1:14" x14ac:dyDescent="0.75">
      <c r="A96048">
        <v>787163</v>
      </c>
      <c r="B96048">
        <v>65142</v>
      </c>
      <c r="C96048">
        <v>5167</v>
      </c>
      <c r="D96048" t="s">
        <v>2943</v>
      </c>
      <c r="E96048">
        <v>0</v>
      </c>
      <c r="F96048">
        <v>0</v>
      </c>
      <c r="G96048" s="1">
        <v>45154.695549652781</v>
      </c>
      <c r="H96048">
        <v>164855</v>
      </c>
      <c r="I96048">
        <v>2543414</v>
      </c>
      <c r="J96048" t="s">
        <v>38</v>
      </c>
      <c r="K96048" t="s">
        <v>184</v>
      </c>
      <c r="L96048" t="s">
        <v>307</v>
      </c>
      <c r="M96048">
        <v>33</v>
      </c>
      <c r="N96048" t="s">
        <v>3581</v>
      </c>
    </row>
    <row r="96049" spans="1:14" x14ac:dyDescent="0.75">
      <c r="A96049">
        <v>735239</v>
      </c>
      <c r="B96049">
        <v>60928</v>
      </c>
      <c r="C96049">
        <v>5167</v>
      </c>
      <c r="D96049" t="s">
        <v>2943</v>
      </c>
      <c r="E96049">
        <v>0</v>
      </c>
      <c r="F96049">
        <v>0</v>
      </c>
      <c r="G96049" s="1">
        <v>45043.691651157409</v>
      </c>
      <c r="H96049">
        <v>164855</v>
      </c>
      <c r="I96049">
        <v>2543414</v>
      </c>
      <c r="J96049" t="s">
        <v>38</v>
      </c>
      <c r="K96049" t="s">
        <v>184</v>
      </c>
      <c r="L96049" t="s">
        <v>307</v>
      </c>
      <c r="M96049">
        <v>17</v>
      </c>
      <c r="N96049" t="s">
        <v>3594</v>
      </c>
    </row>
    <row r="96050" spans="1:14" x14ac:dyDescent="0.75">
      <c r="A96050">
        <v>773087</v>
      </c>
      <c r="B96050">
        <v>64015</v>
      </c>
      <c r="C96050">
        <v>5167</v>
      </c>
      <c r="D96050" t="s">
        <v>2943</v>
      </c>
      <c r="E96050">
        <v>14</v>
      </c>
      <c r="F96050">
        <v>0</v>
      </c>
      <c r="G96050" s="1">
        <v>45126.659751932872</v>
      </c>
      <c r="H96050">
        <v>164855</v>
      </c>
      <c r="I96050">
        <v>2543414</v>
      </c>
      <c r="J96050" t="s">
        <v>38</v>
      </c>
      <c r="K96050" t="s">
        <v>184</v>
      </c>
      <c r="L96050" t="s">
        <v>307</v>
      </c>
      <c r="M96050">
        <v>29</v>
      </c>
      <c r="N96050" t="s">
        <v>3571</v>
      </c>
    </row>
    <row r="96051" spans="1:14" x14ac:dyDescent="0.75">
      <c r="A96051">
        <v>684551</v>
      </c>
      <c r="B96051">
        <v>56777</v>
      </c>
      <c r="C96051">
        <v>5167</v>
      </c>
      <c r="D96051" t="s">
        <v>2943</v>
      </c>
      <c r="E96051">
        <v>0</v>
      </c>
      <c r="F96051">
        <v>0</v>
      </c>
      <c r="G96051" s="1">
        <v>44930.676529745368</v>
      </c>
      <c r="H96051">
        <v>164855</v>
      </c>
      <c r="I96051">
        <v>2543414</v>
      </c>
      <c r="J96051" t="s">
        <v>38</v>
      </c>
      <c r="K96051" t="s">
        <v>184</v>
      </c>
      <c r="L96051" t="s">
        <v>307</v>
      </c>
      <c r="M96051">
        <v>1</v>
      </c>
      <c r="N96051" t="s">
        <v>3634</v>
      </c>
    </row>
    <row r="96052" spans="1:14" x14ac:dyDescent="0.75">
      <c r="A96052">
        <v>780431</v>
      </c>
      <c r="B96052">
        <v>64602</v>
      </c>
      <c r="C96052">
        <v>5167</v>
      </c>
      <c r="D96052" t="s">
        <v>2943</v>
      </c>
      <c r="E96052">
        <v>0</v>
      </c>
      <c r="F96052">
        <v>0</v>
      </c>
      <c r="G96052" s="1">
        <v>45140.690566631944</v>
      </c>
      <c r="H96052">
        <v>164855</v>
      </c>
      <c r="I96052">
        <v>2543414</v>
      </c>
      <c r="J96052" t="s">
        <v>38</v>
      </c>
      <c r="K96052" t="s">
        <v>184</v>
      </c>
      <c r="L96052" t="s">
        <v>307</v>
      </c>
      <c r="M96052">
        <v>31</v>
      </c>
      <c r="N96052" t="s">
        <v>3587</v>
      </c>
    </row>
    <row r="96053" spans="1:14" x14ac:dyDescent="0.75">
      <c r="A96053">
        <v>763439</v>
      </c>
      <c r="B96053">
        <v>63229</v>
      </c>
      <c r="C96053">
        <v>5167</v>
      </c>
      <c r="D96053" t="s">
        <v>2943</v>
      </c>
      <c r="E96053">
        <v>13</v>
      </c>
      <c r="F96053">
        <v>0</v>
      </c>
      <c r="G96053" s="1">
        <v>45106.689924918981</v>
      </c>
      <c r="H96053">
        <v>164855</v>
      </c>
      <c r="I96053">
        <v>2543414</v>
      </c>
      <c r="J96053" t="s">
        <v>38</v>
      </c>
      <c r="K96053" t="s">
        <v>184</v>
      </c>
      <c r="L96053" t="s">
        <v>307</v>
      </c>
      <c r="M96053">
        <v>26</v>
      </c>
      <c r="N96053" t="s">
        <v>3570</v>
      </c>
    </row>
    <row r="96054" spans="1:14" x14ac:dyDescent="0.75">
      <c r="A96054">
        <v>721916</v>
      </c>
      <c r="B96054">
        <v>59835</v>
      </c>
      <c r="C96054">
        <v>5176</v>
      </c>
      <c r="D96054" t="s">
        <v>2952</v>
      </c>
      <c r="E96054">
        <v>0</v>
      </c>
      <c r="F96054">
        <v>0</v>
      </c>
      <c r="G96054" s="1">
        <v>45014.689904976854</v>
      </c>
      <c r="H96054">
        <v>165442</v>
      </c>
      <c r="I96054">
        <v>2544025</v>
      </c>
      <c r="J96054" t="s">
        <v>38</v>
      </c>
      <c r="K96054" t="s">
        <v>177</v>
      </c>
      <c r="L96054" t="s">
        <v>293</v>
      </c>
      <c r="M96054">
        <v>13</v>
      </c>
      <c r="N96054" t="s">
        <v>3588</v>
      </c>
    </row>
    <row r="96055" spans="1:14" x14ac:dyDescent="0.75">
      <c r="A96055">
        <v>715196</v>
      </c>
      <c r="B96055">
        <v>59286</v>
      </c>
      <c r="C96055">
        <v>5176</v>
      </c>
      <c r="D96055" t="s">
        <v>2952</v>
      </c>
      <c r="E96055">
        <v>0</v>
      </c>
      <c r="F96055">
        <v>0</v>
      </c>
      <c r="G96055" s="1">
        <v>45000.692598530091</v>
      </c>
      <c r="H96055">
        <v>165442</v>
      </c>
      <c r="I96055">
        <v>2544025</v>
      </c>
      <c r="J96055" t="s">
        <v>38</v>
      </c>
      <c r="K96055" t="s">
        <v>177</v>
      </c>
      <c r="L96055" t="s">
        <v>293</v>
      </c>
      <c r="M96055">
        <v>11</v>
      </c>
      <c r="N96055" t="s">
        <v>3595</v>
      </c>
    </row>
    <row r="96056" spans="1:14" x14ac:dyDescent="0.75">
      <c r="A96056">
        <v>767144</v>
      </c>
      <c r="B96056">
        <v>63529</v>
      </c>
      <c r="C96056">
        <v>5176</v>
      </c>
      <c r="D96056" t="s">
        <v>2952</v>
      </c>
      <c r="E96056">
        <v>0</v>
      </c>
      <c r="F96056">
        <v>0</v>
      </c>
      <c r="G96056" s="1">
        <v>45113.694791631948</v>
      </c>
      <c r="H96056">
        <v>165442</v>
      </c>
      <c r="I96056">
        <v>2544025</v>
      </c>
      <c r="J96056" t="s">
        <v>38</v>
      </c>
      <c r="K96056" t="s">
        <v>177</v>
      </c>
      <c r="L96056" t="s">
        <v>293</v>
      </c>
      <c r="M96056">
        <v>27</v>
      </c>
      <c r="N96056" t="s">
        <v>3578</v>
      </c>
    </row>
    <row r="96057" spans="1:14" x14ac:dyDescent="0.75">
      <c r="A96057">
        <v>787052</v>
      </c>
      <c r="B96057">
        <v>65133</v>
      </c>
      <c r="C96057">
        <v>5176</v>
      </c>
      <c r="D96057" t="s">
        <v>2952</v>
      </c>
      <c r="E96057">
        <v>0</v>
      </c>
      <c r="F96057">
        <v>0</v>
      </c>
      <c r="G96057" s="1">
        <v>45154.693709525462</v>
      </c>
      <c r="H96057">
        <v>165442</v>
      </c>
      <c r="I96057">
        <v>2544025</v>
      </c>
      <c r="J96057" t="s">
        <v>38</v>
      </c>
      <c r="K96057" t="s">
        <v>177</v>
      </c>
      <c r="L96057" t="s">
        <v>293</v>
      </c>
      <c r="M96057">
        <v>33</v>
      </c>
      <c r="N96057" t="s">
        <v>3581</v>
      </c>
    </row>
    <row r="96058" spans="1:14" x14ac:dyDescent="0.75">
      <c r="A96058">
        <v>687884</v>
      </c>
      <c r="B96058">
        <v>57054</v>
      </c>
      <c r="C96058">
        <v>5176</v>
      </c>
      <c r="D96058" t="s">
        <v>2952</v>
      </c>
      <c r="E96058">
        <v>0</v>
      </c>
      <c r="F96058">
        <v>0</v>
      </c>
      <c r="G96058" s="1">
        <v>44937.679866087965</v>
      </c>
      <c r="H96058">
        <v>165442</v>
      </c>
      <c r="I96058">
        <v>2544025</v>
      </c>
      <c r="J96058" t="s">
        <v>38</v>
      </c>
      <c r="K96058" t="s">
        <v>177</v>
      </c>
      <c r="L96058" t="s">
        <v>293</v>
      </c>
      <c r="M96058">
        <v>2</v>
      </c>
      <c r="N96058" t="s">
        <v>3636</v>
      </c>
    </row>
    <row r="96059" spans="1:14" x14ac:dyDescent="0.75">
      <c r="A96059">
        <v>776948</v>
      </c>
      <c r="B96059">
        <v>64328</v>
      </c>
      <c r="C96059">
        <v>5176</v>
      </c>
      <c r="D96059" t="s">
        <v>2952</v>
      </c>
      <c r="E96059">
        <v>0</v>
      </c>
      <c r="F96059">
        <v>0</v>
      </c>
      <c r="G96059" s="1">
        <v>45133.689215937498</v>
      </c>
      <c r="H96059">
        <v>165442</v>
      </c>
      <c r="I96059">
        <v>2544025</v>
      </c>
      <c r="J96059" t="s">
        <v>38</v>
      </c>
      <c r="K96059" t="s">
        <v>177</v>
      </c>
      <c r="L96059" t="s">
        <v>293</v>
      </c>
      <c r="M96059">
        <v>30</v>
      </c>
      <c r="N96059" t="s">
        <v>3589</v>
      </c>
    </row>
    <row r="96060" spans="1:14" x14ac:dyDescent="0.75">
      <c r="A96060">
        <v>755360</v>
      </c>
      <c r="B96060">
        <v>62569</v>
      </c>
      <c r="C96060">
        <v>5176</v>
      </c>
      <c r="D96060" t="s">
        <v>2952</v>
      </c>
      <c r="E96060">
        <v>0</v>
      </c>
      <c r="F96060">
        <v>0</v>
      </c>
      <c r="G96060" s="1">
        <v>45084.690001655094</v>
      </c>
      <c r="H96060">
        <v>165442</v>
      </c>
      <c r="I96060">
        <v>2544025</v>
      </c>
      <c r="J96060" t="s">
        <v>38</v>
      </c>
      <c r="K96060" t="s">
        <v>177</v>
      </c>
      <c r="L96060" t="s">
        <v>293</v>
      </c>
      <c r="M96060">
        <v>23</v>
      </c>
      <c r="N96060" t="s">
        <v>3582</v>
      </c>
    </row>
    <row r="96061" spans="1:14" x14ac:dyDescent="0.75">
      <c r="A96061">
        <v>773048</v>
      </c>
      <c r="B96061">
        <v>64012</v>
      </c>
      <c r="C96061">
        <v>5176</v>
      </c>
      <c r="D96061" t="s">
        <v>2952</v>
      </c>
      <c r="E96061">
        <v>0</v>
      </c>
      <c r="F96061">
        <v>0</v>
      </c>
      <c r="G96061" s="1">
        <v>45126.65864050926</v>
      </c>
      <c r="H96061">
        <v>165442</v>
      </c>
      <c r="I96061">
        <v>2544025</v>
      </c>
      <c r="J96061" t="s">
        <v>38</v>
      </c>
      <c r="K96061" t="s">
        <v>177</v>
      </c>
      <c r="L96061" t="s">
        <v>293</v>
      </c>
      <c r="M96061">
        <v>29</v>
      </c>
      <c r="N96061" t="s">
        <v>3571</v>
      </c>
    </row>
    <row r="96062" spans="1:14" x14ac:dyDescent="0.75">
      <c r="A96062">
        <v>794024</v>
      </c>
      <c r="B96062">
        <v>65697</v>
      </c>
      <c r="C96062">
        <v>5176</v>
      </c>
      <c r="D96062" t="s">
        <v>2952</v>
      </c>
      <c r="E96062">
        <v>0</v>
      </c>
      <c r="F96062">
        <v>0</v>
      </c>
      <c r="G96062" s="1">
        <v>45168.688892708335</v>
      </c>
      <c r="H96062">
        <v>165442</v>
      </c>
      <c r="I96062">
        <v>2544025</v>
      </c>
      <c r="J96062" t="s">
        <v>38</v>
      </c>
      <c r="K96062" t="s">
        <v>177</v>
      </c>
      <c r="L96062" t="s">
        <v>293</v>
      </c>
      <c r="M96062">
        <v>35</v>
      </c>
      <c r="N96062" t="s">
        <v>3599</v>
      </c>
    </row>
    <row r="96063" spans="1:14" x14ac:dyDescent="0.75">
      <c r="A96063">
        <v>711728</v>
      </c>
      <c r="B96063">
        <v>58999</v>
      </c>
      <c r="C96063">
        <v>5176</v>
      </c>
      <c r="D96063" t="s">
        <v>2952</v>
      </c>
      <c r="E96063">
        <v>0</v>
      </c>
      <c r="F96063">
        <v>0</v>
      </c>
      <c r="G96063" s="1">
        <v>44993.690793553244</v>
      </c>
      <c r="H96063">
        <v>165442</v>
      </c>
      <c r="I96063">
        <v>2544025</v>
      </c>
      <c r="J96063" t="s">
        <v>38</v>
      </c>
      <c r="K96063" t="s">
        <v>177</v>
      </c>
      <c r="L96063" t="s">
        <v>293</v>
      </c>
      <c r="M96063">
        <v>10</v>
      </c>
      <c r="N96063" t="s">
        <v>3576</v>
      </c>
    </row>
    <row r="96064" spans="1:14" x14ac:dyDescent="0.75">
      <c r="A96064">
        <v>735200</v>
      </c>
      <c r="B96064">
        <v>60925</v>
      </c>
      <c r="C96064">
        <v>5176</v>
      </c>
      <c r="D96064" t="s">
        <v>2952</v>
      </c>
      <c r="E96064">
        <v>0</v>
      </c>
      <c r="F96064">
        <v>0</v>
      </c>
      <c r="G96064" s="1">
        <v>45043.690367280091</v>
      </c>
      <c r="H96064">
        <v>165442</v>
      </c>
      <c r="I96064">
        <v>2544025</v>
      </c>
      <c r="J96064" t="s">
        <v>38</v>
      </c>
      <c r="K96064" t="s">
        <v>177</v>
      </c>
      <c r="L96064" t="s">
        <v>293</v>
      </c>
      <c r="M96064">
        <v>17</v>
      </c>
      <c r="N96064" t="s">
        <v>3594</v>
      </c>
    </row>
    <row r="96065" spans="1:14" x14ac:dyDescent="0.75">
      <c r="A96065">
        <v>738404</v>
      </c>
      <c r="B96065">
        <v>61190</v>
      </c>
      <c r="C96065">
        <v>5176</v>
      </c>
      <c r="D96065" t="s">
        <v>2952</v>
      </c>
      <c r="E96065">
        <v>0</v>
      </c>
      <c r="F96065">
        <v>0</v>
      </c>
      <c r="G96065" s="1">
        <v>45049.687863310188</v>
      </c>
      <c r="H96065">
        <v>165442</v>
      </c>
      <c r="I96065">
        <v>2544025</v>
      </c>
      <c r="J96065" t="s">
        <v>38</v>
      </c>
      <c r="K96065" t="s">
        <v>177</v>
      </c>
      <c r="L96065" t="s">
        <v>293</v>
      </c>
      <c r="M96065">
        <v>18</v>
      </c>
      <c r="N96065" t="s">
        <v>3574</v>
      </c>
    </row>
    <row r="96066" spans="1:14" x14ac:dyDescent="0.75">
      <c r="A96066">
        <v>691220</v>
      </c>
      <c r="B96066">
        <v>57328</v>
      </c>
      <c r="C96066">
        <v>5176</v>
      </c>
      <c r="D96066" t="s">
        <v>2952</v>
      </c>
      <c r="E96066">
        <v>0</v>
      </c>
      <c r="F96066">
        <v>0</v>
      </c>
      <c r="G96066" s="1">
        <v>44944.677648414348</v>
      </c>
      <c r="H96066">
        <v>165442</v>
      </c>
      <c r="I96066">
        <v>2544025</v>
      </c>
      <c r="J96066" t="s">
        <v>38</v>
      </c>
      <c r="K96066" t="s">
        <v>177</v>
      </c>
      <c r="L96066" t="s">
        <v>293</v>
      </c>
      <c r="M96066">
        <v>3</v>
      </c>
      <c r="N96066" t="s">
        <v>3635</v>
      </c>
    </row>
    <row r="96067" spans="1:14" x14ac:dyDescent="0.75">
      <c r="A96067">
        <v>770168</v>
      </c>
      <c r="B96067">
        <v>63774</v>
      </c>
      <c r="C96067">
        <v>5176</v>
      </c>
      <c r="D96067" t="s">
        <v>2952</v>
      </c>
      <c r="E96067">
        <v>0</v>
      </c>
      <c r="F96067">
        <v>0</v>
      </c>
      <c r="G96067" s="1">
        <v>45119.689643287034</v>
      </c>
      <c r="H96067">
        <v>165442</v>
      </c>
      <c r="I96067">
        <v>2544025</v>
      </c>
      <c r="J96067" t="s">
        <v>38</v>
      </c>
      <c r="K96067" t="s">
        <v>177</v>
      </c>
      <c r="L96067" t="s">
        <v>293</v>
      </c>
      <c r="M96067">
        <v>28</v>
      </c>
      <c r="N96067" t="s">
        <v>3598</v>
      </c>
    </row>
    <row r="96068" spans="1:14" x14ac:dyDescent="0.75">
      <c r="A96068">
        <v>698312</v>
      </c>
      <c r="B96068">
        <v>57897</v>
      </c>
      <c r="C96068">
        <v>5176</v>
      </c>
      <c r="D96068" t="s">
        <v>2952</v>
      </c>
      <c r="E96068">
        <v>0</v>
      </c>
      <c r="F96068">
        <v>0</v>
      </c>
      <c r="G96068" s="1">
        <v>44965.689952777779</v>
      </c>
      <c r="H96068">
        <v>165442</v>
      </c>
      <c r="I96068">
        <v>2544025</v>
      </c>
      <c r="J96068" t="s">
        <v>38</v>
      </c>
      <c r="K96068" t="s">
        <v>177</v>
      </c>
      <c r="L96068" t="s">
        <v>293</v>
      </c>
      <c r="M96068">
        <v>6</v>
      </c>
      <c r="N96068" t="s">
        <v>3565</v>
      </c>
    </row>
    <row r="96069" spans="1:14" x14ac:dyDescent="0.75">
      <c r="A96069">
        <v>758576</v>
      </c>
      <c r="B96069">
        <v>62832</v>
      </c>
      <c r="C96069">
        <v>5176</v>
      </c>
      <c r="D96069" t="s">
        <v>2952</v>
      </c>
      <c r="E96069">
        <v>0</v>
      </c>
      <c r="F96069">
        <v>0</v>
      </c>
      <c r="G96069" s="1">
        <v>45093.690371099539</v>
      </c>
      <c r="H96069">
        <v>165442</v>
      </c>
      <c r="I96069">
        <v>2544025</v>
      </c>
      <c r="J96069" t="s">
        <v>38</v>
      </c>
      <c r="K96069" t="s">
        <v>177</v>
      </c>
      <c r="L96069" t="s">
        <v>293</v>
      </c>
      <c r="M96069">
        <v>24</v>
      </c>
      <c r="N96069" t="s">
        <v>3566</v>
      </c>
    </row>
    <row r="96070" spans="1:14" x14ac:dyDescent="0.75">
      <c r="A96070">
        <v>780368</v>
      </c>
      <c r="B96070">
        <v>64597</v>
      </c>
      <c r="C96070">
        <v>5176</v>
      </c>
      <c r="D96070" t="s">
        <v>2952</v>
      </c>
      <c r="E96070">
        <v>0</v>
      </c>
      <c r="F96070">
        <v>0</v>
      </c>
      <c r="G96070" s="1">
        <v>45140.689090277781</v>
      </c>
      <c r="H96070">
        <v>165442</v>
      </c>
      <c r="I96070">
        <v>2544025</v>
      </c>
      <c r="J96070" t="s">
        <v>38</v>
      </c>
      <c r="K96070" t="s">
        <v>177</v>
      </c>
      <c r="L96070" t="s">
        <v>293</v>
      </c>
      <c r="M96070">
        <v>31</v>
      </c>
      <c r="N96070" t="s">
        <v>3587</v>
      </c>
    </row>
    <row r="96071" spans="1:14" x14ac:dyDescent="0.75">
      <c r="A96071">
        <v>790394</v>
      </c>
      <c r="B96071">
        <v>65408</v>
      </c>
      <c r="C96071">
        <v>5170</v>
      </c>
      <c r="D96071" t="s">
        <v>2918</v>
      </c>
      <c r="E96071">
        <v>0</v>
      </c>
      <c r="F96071">
        <v>0</v>
      </c>
      <c r="G96071" s="1">
        <v>45161.690273877313</v>
      </c>
      <c r="H96071">
        <v>164849.22</v>
      </c>
      <c r="I96071">
        <v>2542884.66</v>
      </c>
      <c r="J96071" t="s">
        <v>38</v>
      </c>
      <c r="K96071" t="s">
        <v>184</v>
      </c>
      <c r="L96071" t="s">
        <v>315</v>
      </c>
      <c r="M96071">
        <v>34</v>
      </c>
      <c r="N96071" t="s">
        <v>3580</v>
      </c>
    </row>
    <row r="96072" spans="1:14" x14ac:dyDescent="0.75">
      <c r="A96072">
        <v>758678</v>
      </c>
      <c r="B96072">
        <v>62840</v>
      </c>
      <c r="C96072">
        <v>5170</v>
      </c>
      <c r="D96072" t="s">
        <v>2918</v>
      </c>
      <c r="E96072">
        <v>10</v>
      </c>
      <c r="F96072">
        <v>0</v>
      </c>
      <c r="G96072" s="1">
        <v>45093.691679479169</v>
      </c>
      <c r="H96072">
        <v>164849.22</v>
      </c>
      <c r="I96072">
        <v>2542884.66</v>
      </c>
      <c r="J96072" t="s">
        <v>38</v>
      </c>
      <c r="K96072" t="s">
        <v>184</v>
      </c>
      <c r="L96072" t="s">
        <v>315</v>
      </c>
      <c r="M96072">
        <v>24</v>
      </c>
      <c r="N96072" t="s">
        <v>3566</v>
      </c>
    </row>
    <row r="96073" spans="1:14" x14ac:dyDescent="0.75">
      <c r="A96073">
        <v>767210</v>
      </c>
      <c r="B96073">
        <v>63533</v>
      </c>
      <c r="C96073">
        <v>5170</v>
      </c>
      <c r="D96073" t="s">
        <v>2918</v>
      </c>
      <c r="E96073">
        <v>0</v>
      </c>
      <c r="F96073">
        <v>0</v>
      </c>
      <c r="G96073" s="1">
        <v>45113.697456168979</v>
      </c>
      <c r="H96073">
        <v>164849.22</v>
      </c>
      <c r="I96073">
        <v>2542884.66</v>
      </c>
      <c r="J96073" t="s">
        <v>38</v>
      </c>
      <c r="K96073" t="s">
        <v>184</v>
      </c>
      <c r="L96073" t="s">
        <v>315</v>
      </c>
      <c r="M96073">
        <v>27</v>
      </c>
      <c r="N96073" t="s">
        <v>3578</v>
      </c>
    </row>
    <row r="96074" spans="1:14" x14ac:dyDescent="0.75">
      <c r="A96074">
        <v>691334</v>
      </c>
      <c r="B96074">
        <v>57337</v>
      </c>
      <c r="C96074">
        <v>5170</v>
      </c>
      <c r="D96074" t="s">
        <v>2918</v>
      </c>
      <c r="E96074">
        <v>0</v>
      </c>
      <c r="F96074">
        <v>0</v>
      </c>
      <c r="G96074" s="1">
        <v>44944.678876620368</v>
      </c>
      <c r="H96074">
        <v>164849.22</v>
      </c>
      <c r="I96074">
        <v>2542884.66</v>
      </c>
      <c r="J96074" t="s">
        <v>38</v>
      </c>
      <c r="K96074" t="s">
        <v>184</v>
      </c>
      <c r="L96074" t="s">
        <v>315</v>
      </c>
      <c r="M96074">
        <v>3</v>
      </c>
      <c r="N96074" t="s">
        <v>3635</v>
      </c>
    </row>
    <row r="96075" spans="1:14" x14ac:dyDescent="0.75">
      <c r="A96075">
        <v>701834</v>
      </c>
      <c r="B96075">
        <v>58185</v>
      </c>
      <c r="C96075">
        <v>5170</v>
      </c>
      <c r="D96075" t="s">
        <v>2918</v>
      </c>
      <c r="E96075">
        <v>0</v>
      </c>
      <c r="F96075">
        <v>0</v>
      </c>
      <c r="G96075" s="1">
        <v>44972.694349224534</v>
      </c>
      <c r="H96075">
        <v>164849.22</v>
      </c>
      <c r="I96075">
        <v>2542884.66</v>
      </c>
      <c r="J96075" t="s">
        <v>38</v>
      </c>
      <c r="K96075" t="s">
        <v>184</v>
      </c>
      <c r="L96075" t="s">
        <v>315</v>
      </c>
      <c r="M96075">
        <v>7</v>
      </c>
      <c r="N96075" t="s">
        <v>3567</v>
      </c>
    </row>
    <row r="96076" spans="1:14" x14ac:dyDescent="0.75">
      <c r="A96076">
        <v>800990</v>
      </c>
      <c r="B96076">
        <v>66269</v>
      </c>
      <c r="C96076">
        <v>5170</v>
      </c>
      <c r="D96076" t="s">
        <v>2918</v>
      </c>
      <c r="E96076">
        <v>7</v>
      </c>
      <c r="F96076">
        <v>0</v>
      </c>
      <c r="G96076" s="1">
        <v>45182.69436666667</v>
      </c>
      <c r="H96076">
        <v>164849.22</v>
      </c>
      <c r="I96076">
        <v>2542884.66</v>
      </c>
      <c r="J96076" t="s">
        <v>38</v>
      </c>
      <c r="K96076" t="s">
        <v>184</v>
      </c>
      <c r="L96076" t="s">
        <v>315</v>
      </c>
      <c r="M96076">
        <v>37</v>
      </c>
      <c r="N96076" t="s">
        <v>3575</v>
      </c>
    </row>
    <row r="96077" spans="1:14" x14ac:dyDescent="0.75">
      <c r="A96077">
        <v>724610</v>
      </c>
      <c r="B96077">
        <v>60052</v>
      </c>
      <c r="C96077">
        <v>5170</v>
      </c>
      <c r="D96077" t="s">
        <v>2918</v>
      </c>
      <c r="E96077">
        <v>0</v>
      </c>
      <c r="F96077">
        <v>0</v>
      </c>
      <c r="G96077" s="1">
        <v>45023.673712268515</v>
      </c>
      <c r="H96077">
        <v>164849.22</v>
      </c>
      <c r="I96077">
        <v>2542884.66</v>
      </c>
      <c r="J96077" t="s">
        <v>38</v>
      </c>
      <c r="K96077" t="s">
        <v>184</v>
      </c>
      <c r="L96077" t="s">
        <v>315</v>
      </c>
      <c r="M96077">
        <v>14</v>
      </c>
      <c r="N96077" t="s">
        <v>3568</v>
      </c>
    </row>
    <row r="96078" spans="1:14" x14ac:dyDescent="0.75">
      <c r="A96078">
        <v>780434</v>
      </c>
      <c r="B96078">
        <v>64602</v>
      </c>
      <c r="C96078">
        <v>5170</v>
      </c>
      <c r="D96078" t="s">
        <v>2918</v>
      </c>
      <c r="E96078">
        <v>28</v>
      </c>
      <c r="F96078">
        <v>0</v>
      </c>
      <c r="G96078" s="1">
        <v>45140.690566631944</v>
      </c>
      <c r="H96078">
        <v>164849.22</v>
      </c>
      <c r="I96078">
        <v>2542884.66</v>
      </c>
      <c r="J96078" t="s">
        <v>38</v>
      </c>
      <c r="K96078" t="s">
        <v>184</v>
      </c>
      <c r="L96078" t="s">
        <v>315</v>
      </c>
      <c r="M96078">
        <v>31</v>
      </c>
      <c r="N96078" t="s">
        <v>3587</v>
      </c>
    </row>
    <row r="96079" spans="1:14" x14ac:dyDescent="0.75">
      <c r="A96079">
        <v>763442</v>
      </c>
      <c r="B96079">
        <v>63229</v>
      </c>
      <c r="C96079">
        <v>5170</v>
      </c>
      <c r="D96079" t="s">
        <v>2918</v>
      </c>
      <c r="E96079">
        <v>14</v>
      </c>
      <c r="F96079">
        <v>0</v>
      </c>
      <c r="G96079" s="1">
        <v>45106.689924918981</v>
      </c>
      <c r="H96079">
        <v>164849.22</v>
      </c>
      <c r="I96079">
        <v>2542884.66</v>
      </c>
      <c r="J96079" t="s">
        <v>38</v>
      </c>
      <c r="K96079" t="s">
        <v>184</v>
      </c>
      <c r="L96079" t="s">
        <v>315</v>
      </c>
      <c r="M96079">
        <v>26</v>
      </c>
      <c r="N96079" t="s">
        <v>3570</v>
      </c>
    </row>
    <row r="96080" spans="1:14" x14ac:dyDescent="0.75">
      <c r="A96080">
        <v>783758</v>
      </c>
      <c r="B96080">
        <v>64866</v>
      </c>
      <c r="C96080">
        <v>5170</v>
      </c>
      <c r="D96080" t="s">
        <v>2918</v>
      </c>
      <c r="E96080">
        <v>36</v>
      </c>
      <c r="F96080">
        <v>0</v>
      </c>
      <c r="G96080" s="1">
        <v>45147.691505671297</v>
      </c>
      <c r="H96080">
        <v>164849.22</v>
      </c>
      <c r="I96080">
        <v>2542884.66</v>
      </c>
      <c r="J96080" t="s">
        <v>38</v>
      </c>
      <c r="K96080" t="s">
        <v>184</v>
      </c>
      <c r="L96080" t="s">
        <v>315</v>
      </c>
      <c r="M96080">
        <v>32</v>
      </c>
      <c r="N96080" t="s">
        <v>3591</v>
      </c>
    </row>
    <row r="96081" spans="1:14" x14ac:dyDescent="0.75">
      <c r="A96081">
        <v>777014</v>
      </c>
      <c r="B96081">
        <v>64333</v>
      </c>
      <c r="C96081">
        <v>5170</v>
      </c>
      <c r="D96081" t="s">
        <v>2918</v>
      </c>
      <c r="E96081">
        <v>28</v>
      </c>
      <c r="F96081">
        <v>0</v>
      </c>
      <c r="G96081" s="1">
        <v>45133.690442361112</v>
      </c>
      <c r="H96081">
        <v>164849.22</v>
      </c>
      <c r="I96081">
        <v>2542884.66</v>
      </c>
      <c r="J96081" t="s">
        <v>38</v>
      </c>
      <c r="K96081" t="s">
        <v>184</v>
      </c>
      <c r="L96081" t="s">
        <v>315</v>
      </c>
      <c r="M96081">
        <v>30</v>
      </c>
      <c r="N96081" t="s">
        <v>3589</v>
      </c>
    </row>
    <row r="96082" spans="1:14" x14ac:dyDescent="0.75">
      <c r="A96082">
        <v>770270</v>
      </c>
      <c r="B96082">
        <v>63782</v>
      </c>
      <c r="C96082">
        <v>5170</v>
      </c>
      <c r="D96082" t="s">
        <v>2918</v>
      </c>
      <c r="E96082">
        <v>0</v>
      </c>
      <c r="F96082">
        <v>0</v>
      </c>
      <c r="G96082" s="1">
        <v>45119.691229432872</v>
      </c>
      <c r="H96082">
        <v>164849.22</v>
      </c>
      <c r="I96082">
        <v>2542884.66</v>
      </c>
      <c r="J96082" t="s">
        <v>38</v>
      </c>
      <c r="K96082" t="s">
        <v>184</v>
      </c>
      <c r="L96082" t="s">
        <v>315</v>
      </c>
      <c r="M96082">
        <v>28</v>
      </c>
      <c r="N96082" t="s">
        <v>3598</v>
      </c>
    </row>
    <row r="96083" spans="1:14" x14ac:dyDescent="0.75">
      <c r="A96083">
        <v>727826</v>
      </c>
      <c r="B96083">
        <v>60318</v>
      </c>
      <c r="C96083">
        <v>5170</v>
      </c>
      <c r="D96083" t="s">
        <v>2918</v>
      </c>
      <c r="E96083">
        <v>0</v>
      </c>
      <c r="F96083">
        <v>0</v>
      </c>
      <c r="G96083" s="1">
        <v>45028.670195486113</v>
      </c>
      <c r="H96083">
        <v>164849.22</v>
      </c>
      <c r="I96083">
        <v>2542884.66</v>
      </c>
      <c r="J96083" t="s">
        <v>38</v>
      </c>
      <c r="K96083" t="s">
        <v>184</v>
      </c>
      <c r="L96083" t="s">
        <v>315</v>
      </c>
      <c r="M96083">
        <v>15</v>
      </c>
      <c r="N96083" t="s">
        <v>3584</v>
      </c>
    </row>
    <row r="96084" spans="1:14" x14ac:dyDescent="0.75">
      <c r="A96084">
        <v>787166</v>
      </c>
      <c r="B96084">
        <v>65142</v>
      </c>
      <c r="C96084">
        <v>5170</v>
      </c>
      <c r="D96084" t="s">
        <v>2918</v>
      </c>
      <c r="E96084">
        <v>0</v>
      </c>
      <c r="F96084">
        <v>0</v>
      </c>
      <c r="G96084" s="1">
        <v>45154.695549652781</v>
      </c>
      <c r="H96084">
        <v>164849.22</v>
      </c>
      <c r="I96084">
        <v>2542884.66</v>
      </c>
      <c r="J96084" t="s">
        <v>38</v>
      </c>
      <c r="K96084" t="s">
        <v>184</v>
      </c>
      <c r="L96084" t="s">
        <v>315</v>
      </c>
      <c r="M96084">
        <v>33</v>
      </c>
      <c r="N96084" t="s">
        <v>3581</v>
      </c>
    </row>
    <row r="96085" spans="1:14" x14ac:dyDescent="0.75">
      <c r="A96085">
        <v>773090</v>
      </c>
      <c r="B96085">
        <v>64015</v>
      </c>
      <c r="C96085">
        <v>5170</v>
      </c>
      <c r="D96085" t="s">
        <v>2918</v>
      </c>
      <c r="E96085">
        <v>0</v>
      </c>
      <c r="F96085">
        <v>0</v>
      </c>
      <c r="G96085" s="1">
        <v>45126.659751932872</v>
      </c>
      <c r="H96085">
        <v>164849.22</v>
      </c>
      <c r="I96085">
        <v>2542884.66</v>
      </c>
      <c r="J96085" t="s">
        <v>38</v>
      </c>
      <c r="K96085" t="s">
        <v>184</v>
      </c>
      <c r="L96085" t="s">
        <v>315</v>
      </c>
      <c r="M96085">
        <v>29</v>
      </c>
      <c r="N96085" t="s">
        <v>3571</v>
      </c>
    </row>
    <row r="96086" spans="1:14" x14ac:dyDescent="0.75">
      <c r="A96086">
        <v>704702</v>
      </c>
      <c r="B96086">
        <v>58419</v>
      </c>
      <c r="C96086">
        <v>5170</v>
      </c>
      <c r="D96086" t="s">
        <v>2918</v>
      </c>
      <c r="E96086">
        <v>0</v>
      </c>
      <c r="F96086">
        <v>0</v>
      </c>
      <c r="G96086" s="1">
        <v>44979.689985335652</v>
      </c>
      <c r="H96086">
        <v>164849.22</v>
      </c>
      <c r="I96086">
        <v>2542884.66</v>
      </c>
      <c r="J96086" t="s">
        <v>38</v>
      </c>
      <c r="K96086" t="s">
        <v>184</v>
      </c>
      <c r="L96086" t="s">
        <v>315</v>
      </c>
      <c r="M96086">
        <v>8</v>
      </c>
      <c r="N96086" t="s">
        <v>3600</v>
      </c>
    </row>
    <row r="96087" spans="1:14" x14ac:dyDescent="0.75">
      <c r="A96087">
        <v>735242</v>
      </c>
      <c r="B96087">
        <v>60928</v>
      </c>
      <c r="C96087">
        <v>5170</v>
      </c>
      <c r="D96087" t="s">
        <v>2918</v>
      </c>
      <c r="E96087">
        <v>0</v>
      </c>
      <c r="F96087">
        <v>0</v>
      </c>
      <c r="G96087" s="1">
        <v>45043.691651157409</v>
      </c>
      <c r="H96087">
        <v>164849.22</v>
      </c>
      <c r="I96087">
        <v>2542884.66</v>
      </c>
      <c r="J96087" t="s">
        <v>38</v>
      </c>
      <c r="K96087" t="s">
        <v>184</v>
      </c>
      <c r="L96087" t="s">
        <v>315</v>
      </c>
      <c r="M96087">
        <v>17</v>
      </c>
      <c r="N96087" t="s">
        <v>3594</v>
      </c>
    </row>
    <row r="96088" spans="1:14" x14ac:dyDescent="0.75">
      <c r="A96088">
        <v>794150</v>
      </c>
      <c r="B96088">
        <v>65707</v>
      </c>
      <c r="C96088">
        <v>5170</v>
      </c>
      <c r="D96088" t="s">
        <v>2918</v>
      </c>
      <c r="E96088">
        <v>66</v>
      </c>
      <c r="F96088">
        <v>0</v>
      </c>
      <c r="G96088" s="1">
        <v>45168.690642361114</v>
      </c>
      <c r="H96088">
        <v>164849.22</v>
      </c>
      <c r="I96088">
        <v>2542884.66</v>
      </c>
      <c r="J96088" t="s">
        <v>38</v>
      </c>
      <c r="K96088" t="s">
        <v>184</v>
      </c>
      <c r="L96088" t="s">
        <v>315</v>
      </c>
      <c r="M96088">
        <v>35</v>
      </c>
      <c r="N96088" t="s">
        <v>3599</v>
      </c>
    </row>
    <row r="96089" spans="1:14" x14ac:dyDescent="0.75">
      <c r="A96089">
        <v>684554</v>
      </c>
      <c r="B96089">
        <v>56777</v>
      </c>
      <c r="C96089">
        <v>5170</v>
      </c>
      <c r="D96089" t="s">
        <v>2918</v>
      </c>
      <c r="E96089">
        <v>0</v>
      </c>
      <c r="F96089">
        <v>0</v>
      </c>
      <c r="G96089" s="1">
        <v>44930.676529745368</v>
      </c>
      <c r="H96089">
        <v>164849.22</v>
      </c>
      <c r="I96089">
        <v>2542884.66</v>
      </c>
      <c r="J96089" t="s">
        <v>38</v>
      </c>
      <c r="K96089" t="s">
        <v>184</v>
      </c>
      <c r="L96089" t="s">
        <v>315</v>
      </c>
      <c r="M96089">
        <v>1</v>
      </c>
      <c r="N96089" t="s">
        <v>3634</v>
      </c>
    </row>
    <row r="96090" spans="1:14" x14ac:dyDescent="0.75">
      <c r="A96090">
        <v>701795</v>
      </c>
      <c r="B96090">
        <v>58182</v>
      </c>
      <c r="C96090">
        <v>5155</v>
      </c>
      <c r="D96090" t="s">
        <v>2953</v>
      </c>
      <c r="E96090">
        <v>0</v>
      </c>
      <c r="F96090">
        <v>0</v>
      </c>
      <c r="G96090" s="1">
        <v>44972.694060960646</v>
      </c>
      <c r="H96090">
        <v>166460</v>
      </c>
      <c r="I96090">
        <v>2543959</v>
      </c>
      <c r="J96090" t="s">
        <v>38</v>
      </c>
      <c r="K96090" t="s">
        <v>181</v>
      </c>
      <c r="L96090" t="s">
        <v>307</v>
      </c>
      <c r="M96090">
        <v>7</v>
      </c>
      <c r="N96090" t="s">
        <v>3567</v>
      </c>
    </row>
    <row r="96091" spans="1:14" x14ac:dyDescent="0.75">
      <c r="A96091">
        <v>715295</v>
      </c>
      <c r="B96091">
        <v>59294</v>
      </c>
      <c r="C96091">
        <v>5155</v>
      </c>
      <c r="D96091" t="s">
        <v>2953</v>
      </c>
      <c r="E96091">
        <v>0</v>
      </c>
      <c r="F96091">
        <v>0</v>
      </c>
      <c r="G96091" s="1">
        <v>45000.693131631946</v>
      </c>
      <c r="H96091">
        <v>166460</v>
      </c>
      <c r="I96091">
        <v>2543959</v>
      </c>
      <c r="J96091" t="s">
        <v>38</v>
      </c>
      <c r="K96091" t="s">
        <v>181</v>
      </c>
      <c r="L96091" t="s">
        <v>307</v>
      </c>
      <c r="M96091">
        <v>11</v>
      </c>
      <c r="N96091" t="s">
        <v>3595</v>
      </c>
    </row>
    <row r="96092" spans="1:14" x14ac:dyDescent="0.75">
      <c r="A96092">
        <v>724547</v>
      </c>
      <c r="B96092">
        <v>60047</v>
      </c>
      <c r="C96092">
        <v>5155</v>
      </c>
      <c r="D96092" t="s">
        <v>2953</v>
      </c>
      <c r="E96092">
        <v>0</v>
      </c>
      <c r="F96092">
        <v>0</v>
      </c>
      <c r="G96092" s="1">
        <v>45023.672949918982</v>
      </c>
      <c r="H96092">
        <v>166460</v>
      </c>
      <c r="I96092">
        <v>2543959</v>
      </c>
      <c r="J96092" t="s">
        <v>38</v>
      </c>
      <c r="K96092" t="s">
        <v>181</v>
      </c>
      <c r="L96092" t="s">
        <v>307</v>
      </c>
      <c r="M96092">
        <v>14</v>
      </c>
      <c r="N96092" t="s">
        <v>3568</v>
      </c>
    </row>
    <row r="96093" spans="1:14" x14ac:dyDescent="0.75">
      <c r="A96093">
        <v>797435</v>
      </c>
      <c r="B96093">
        <v>65980</v>
      </c>
      <c r="C96093">
        <v>5155</v>
      </c>
      <c r="D96093" t="s">
        <v>2953</v>
      </c>
      <c r="E96093">
        <v>0</v>
      </c>
      <c r="F96093">
        <v>0</v>
      </c>
      <c r="G96093" s="1">
        <v>45175.689645405095</v>
      </c>
      <c r="H96093">
        <v>166460</v>
      </c>
      <c r="I96093">
        <v>2543959</v>
      </c>
      <c r="J96093" t="s">
        <v>38</v>
      </c>
      <c r="K96093" t="s">
        <v>181</v>
      </c>
      <c r="L96093" t="s">
        <v>307</v>
      </c>
      <c r="M96093">
        <v>36</v>
      </c>
      <c r="N96093" t="s">
        <v>3573</v>
      </c>
    </row>
    <row r="96094" spans="1:14" x14ac:dyDescent="0.75">
      <c r="A96094">
        <v>722015</v>
      </c>
      <c r="B96094">
        <v>59842</v>
      </c>
      <c r="C96094">
        <v>5155</v>
      </c>
      <c r="D96094" t="s">
        <v>2953</v>
      </c>
      <c r="E96094">
        <v>0</v>
      </c>
      <c r="F96094">
        <v>0</v>
      </c>
      <c r="G96094" s="1">
        <v>45014.690663576388</v>
      </c>
      <c r="H96094">
        <v>166460</v>
      </c>
      <c r="I96094">
        <v>2543959</v>
      </c>
      <c r="J96094" t="s">
        <v>38</v>
      </c>
      <c r="K96094" t="s">
        <v>181</v>
      </c>
      <c r="L96094" t="s">
        <v>307</v>
      </c>
      <c r="M96094">
        <v>13</v>
      </c>
      <c r="N96094" t="s">
        <v>3588</v>
      </c>
    </row>
    <row r="96095" spans="1:14" x14ac:dyDescent="0.75">
      <c r="A96095">
        <v>718451</v>
      </c>
      <c r="B96095">
        <v>59551</v>
      </c>
      <c r="C96095">
        <v>5155</v>
      </c>
      <c r="D96095" t="s">
        <v>2953</v>
      </c>
      <c r="E96095">
        <v>0</v>
      </c>
      <c r="F96095">
        <v>0</v>
      </c>
      <c r="G96095" s="1">
        <v>45007.68964837963</v>
      </c>
      <c r="H96095">
        <v>166460</v>
      </c>
      <c r="I96095">
        <v>2543959</v>
      </c>
      <c r="J96095" t="s">
        <v>38</v>
      </c>
      <c r="K96095" t="s">
        <v>181</v>
      </c>
      <c r="L96095" t="s">
        <v>307</v>
      </c>
      <c r="M96095">
        <v>12</v>
      </c>
      <c r="N96095" t="s">
        <v>3596</v>
      </c>
    </row>
    <row r="96096" spans="1:14" x14ac:dyDescent="0.75">
      <c r="A96096">
        <v>794111</v>
      </c>
      <c r="B96096">
        <v>65704</v>
      </c>
      <c r="C96096">
        <v>5155</v>
      </c>
      <c r="D96096" t="s">
        <v>2953</v>
      </c>
      <c r="E96096">
        <v>18</v>
      </c>
      <c r="F96096">
        <v>0</v>
      </c>
      <c r="G96096" s="1">
        <v>45168.69009452546</v>
      </c>
      <c r="H96096">
        <v>166460</v>
      </c>
      <c r="I96096">
        <v>2543959</v>
      </c>
      <c r="J96096" t="s">
        <v>38</v>
      </c>
      <c r="K96096" t="s">
        <v>181</v>
      </c>
      <c r="L96096" t="s">
        <v>307</v>
      </c>
      <c r="M96096">
        <v>35</v>
      </c>
      <c r="N96096" t="s">
        <v>3599</v>
      </c>
    </row>
    <row r="96097" spans="1:14" x14ac:dyDescent="0.75">
      <c r="A96097">
        <v>787127</v>
      </c>
      <c r="B96097">
        <v>65139</v>
      </c>
      <c r="C96097">
        <v>5155</v>
      </c>
      <c r="D96097" t="s">
        <v>2953</v>
      </c>
      <c r="E96097">
        <v>0</v>
      </c>
      <c r="F96097">
        <v>0</v>
      </c>
      <c r="G96097" s="1">
        <v>45154.695099571756</v>
      </c>
      <c r="H96097">
        <v>166460</v>
      </c>
      <c r="I96097">
        <v>2543959</v>
      </c>
      <c r="J96097" t="s">
        <v>38</v>
      </c>
      <c r="K96097" t="s">
        <v>181</v>
      </c>
      <c r="L96097" t="s">
        <v>307</v>
      </c>
      <c r="M96097">
        <v>33</v>
      </c>
      <c r="N96097" t="s">
        <v>3581</v>
      </c>
    </row>
    <row r="96098" spans="1:14" x14ac:dyDescent="0.75">
      <c r="A96098">
        <v>738467</v>
      </c>
      <c r="B96098">
        <v>61195</v>
      </c>
      <c r="C96098">
        <v>5155</v>
      </c>
      <c r="D96098" t="s">
        <v>2953</v>
      </c>
      <c r="E96098">
        <v>0</v>
      </c>
      <c r="F96098">
        <v>0</v>
      </c>
      <c r="G96098" s="1">
        <v>45049.688799456017</v>
      </c>
      <c r="H96098">
        <v>166460</v>
      </c>
      <c r="I96098">
        <v>2543959</v>
      </c>
      <c r="J96098" t="s">
        <v>38</v>
      </c>
      <c r="K96098" t="s">
        <v>181</v>
      </c>
      <c r="L96098" t="s">
        <v>307</v>
      </c>
      <c r="M96098">
        <v>18</v>
      </c>
      <c r="N96098" t="s">
        <v>3574</v>
      </c>
    </row>
    <row r="96099" spans="1:14" x14ac:dyDescent="0.75">
      <c r="A96099">
        <v>776999</v>
      </c>
      <c r="B96099">
        <v>64332</v>
      </c>
      <c r="C96099">
        <v>5155</v>
      </c>
      <c r="D96099" t="s">
        <v>2953</v>
      </c>
      <c r="E96099">
        <v>0</v>
      </c>
      <c r="F96099">
        <v>0</v>
      </c>
      <c r="G96099" s="1">
        <v>45133.690015706015</v>
      </c>
      <c r="H96099">
        <v>166460</v>
      </c>
      <c r="I96099">
        <v>2543959</v>
      </c>
      <c r="J96099" t="s">
        <v>38</v>
      </c>
      <c r="K96099" t="s">
        <v>181</v>
      </c>
      <c r="L96099" t="s">
        <v>307</v>
      </c>
      <c r="M96099">
        <v>30</v>
      </c>
      <c r="N96099" t="s">
        <v>3589</v>
      </c>
    </row>
    <row r="96100" spans="1:14" x14ac:dyDescent="0.75">
      <c r="A96100">
        <v>790367</v>
      </c>
      <c r="B96100">
        <v>65406</v>
      </c>
      <c r="C96100">
        <v>5155</v>
      </c>
      <c r="D96100" t="s">
        <v>2953</v>
      </c>
      <c r="E96100">
        <v>0</v>
      </c>
      <c r="F96100">
        <v>0</v>
      </c>
      <c r="G96100" s="1">
        <v>45161.689718437498</v>
      </c>
      <c r="H96100">
        <v>166460</v>
      </c>
      <c r="I96100">
        <v>2543959</v>
      </c>
      <c r="J96100" t="s">
        <v>38</v>
      </c>
      <c r="K96100" t="s">
        <v>181</v>
      </c>
      <c r="L96100" t="s">
        <v>307</v>
      </c>
      <c r="M96100">
        <v>34</v>
      </c>
      <c r="N96100" t="s">
        <v>3580</v>
      </c>
    </row>
    <row r="96101" spans="1:14" x14ac:dyDescent="0.75">
      <c r="A96101">
        <v>783707</v>
      </c>
      <c r="B96101">
        <v>64862</v>
      </c>
      <c r="C96101">
        <v>5155</v>
      </c>
      <c r="D96101" t="s">
        <v>2953</v>
      </c>
      <c r="E96101">
        <v>0</v>
      </c>
      <c r="F96101">
        <v>0</v>
      </c>
      <c r="G96101" s="1">
        <v>45147.691054861112</v>
      </c>
      <c r="H96101">
        <v>166460</v>
      </c>
      <c r="I96101">
        <v>2543959</v>
      </c>
      <c r="J96101" t="s">
        <v>38</v>
      </c>
      <c r="K96101" t="s">
        <v>181</v>
      </c>
      <c r="L96101" t="s">
        <v>307</v>
      </c>
      <c r="M96101">
        <v>32</v>
      </c>
      <c r="N96101" t="s">
        <v>3591</v>
      </c>
    </row>
    <row r="96102" spans="1:14" x14ac:dyDescent="0.75">
      <c r="A96102">
        <v>767195</v>
      </c>
      <c r="B96102">
        <v>63532</v>
      </c>
      <c r="C96102">
        <v>5155</v>
      </c>
      <c r="D96102" t="s">
        <v>2953</v>
      </c>
      <c r="E96102">
        <v>0</v>
      </c>
      <c r="F96102">
        <v>0</v>
      </c>
      <c r="G96102" s="1">
        <v>45113.696963275463</v>
      </c>
      <c r="H96102">
        <v>166460</v>
      </c>
      <c r="I96102">
        <v>2543959</v>
      </c>
      <c r="J96102" t="s">
        <v>38</v>
      </c>
      <c r="K96102" t="s">
        <v>181</v>
      </c>
      <c r="L96102" t="s">
        <v>307</v>
      </c>
      <c r="M96102">
        <v>27</v>
      </c>
      <c r="N96102" t="s">
        <v>3578</v>
      </c>
    </row>
    <row r="96103" spans="1:14" x14ac:dyDescent="0.75">
      <c r="A96103">
        <v>708323</v>
      </c>
      <c r="B96103">
        <v>58719</v>
      </c>
      <c r="C96103">
        <v>5155</v>
      </c>
      <c r="D96103" t="s">
        <v>2953</v>
      </c>
      <c r="E96103">
        <v>0</v>
      </c>
      <c r="F96103">
        <v>0</v>
      </c>
      <c r="G96103" s="1">
        <v>44987.689511608798</v>
      </c>
      <c r="H96103">
        <v>166460</v>
      </c>
      <c r="I96103">
        <v>2543959</v>
      </c>
      <c r="J96103" t="s">
        <v>38</v>
      </c>
      <c r="K96103" t="s">
        <v>181</v>
      </c>
      <c r="L96103" t="s">
        <v>307</v>
      </c>
      <c r="M96103">
        <v>9</v>
      </c>
      <c r="N96103" t="s">
        <v>3577</v>
      </c>
    </row>
    <row r="96104" spans="1:14" x14ac:dyDescent="0.75">
      <c r="A96104">
        <v>773075</v>
      </c>
      <c r="B96104">
        <v>64014</v>
      </c>
      <c r="C96104">
        <v>5155</v>
      </c>
      <c r="D96104" t="s">
        <v>2953</v>
      </c>
      <c r="E96104">
        <v>0</v>
      </c>
      <c r="F96104">
        <v>0</v>
      </c>
      <c r="G96104" s="1">
        <v>45126.659427893515</v>
      </c>
      <c r="H96104">
        <v>166460</v>
      </c>
      <c r="I96104">
        <v>2543959</v>
      </c>
      <c r="J96104" t="s">
        <v>38</v>
      </c>
      <c r="K96104" t="s">
        <v>181</v>
      </c>
      <c r="L96104" t="s">
        <v>307</v>
      </c>
      <c r="M96104">
        <v>29</v>
      </c>
      <c r="N96104" t="s">
        <v>3571</v>
      </c>
    </row>
    <row r="96105" spans="1:14" x14ac:dyDescent="0.75">
      <c r="A96105">
        <v>698387</v>
      </c>
      <c r="B96105">
        <v>57903</v>
      </c>
      <c r="C96105">
        <v>5155</v>
      </c>
      <c r="D96105" t="s">
        <v>2953</v>
      </c>
      <c r="E96105">
        <v>0</v>
      </c>
      <c r="F96105">
        <v>0</v>
      </c>
      <c r="G96105" s="1">
        <v>44965.690644131944</v>
      </c>
      <c r="H96105">
        <v>166460</v>
      </c>
      <c r="I96105">
        <v>2543959</v>
      </c>
      <c r="J96105" t="s">
        <v>38</v>
      </c>
      <c r="K96105" t="s">
        <v>181</v>
      </c>
      <c r="L96105" t="s">
        <v>307</v>
      </c>
      <c r="M96105">
        <v>6</v>
      </c>
      <c r="N96105" t="s">
        <v>3565</v>
      </c>
    </row>
    <row r="96106" spans="1:14" x14ac:dyDescent="0.75">
      <c r="A96106">
        <v>684503</v>
      </c>
      <c r="B96106">
        <v>56773</v>
      </c>
      <c r="C96106">
        <v>5155</v>
      </c>
      <c r="D96106" t="s">
        <v>2953</v>
      </c>
      <c r="E96106">
        <v>0</v>
      </c>
      <c r="F96106">
        <v>0</v>
      </c>
      <c r="G96106" s="1">
        <v>44930.676242511574</v>
      </c>
      <c r="H96106">
        <v>166460</v>
      </c>
      <c r="I96106">
        <v>2543959</v>
      </c>
      <c r="J96106" t="s">
        <v>38</v>
      </c>
      <c r="K96106" t="s">
        <v>181</v>
      </c>
      <c r="L96106" t="s">
        <v>307</v>
      </c>
      <c r="M96106">
        <v>1</v>
      </c>
      <c r="N96106" t="s">
        <v>3634</v>
      </c>
    </row>
    <row r="96107" spans="1:14" x14ac:dyDescent="0.75">
      <c r="A96107">
        <v>755387</v>
      </c>
      <c r="B96107">
        <v>62571</v>
      </c>
      <c r="C96107">
        <v>5155</v>
      </c>
      <c r="D96107" t="s">
        <v>2953</v>
      </c>
      <c r="E96107">
        <v>0</v>
      </c>
      <c r="F96107">
        <v>0</v>
      </c>
      <c r="G96107" s="1">
        <v>45084.690861076386</v>
      </c>
      <c r="H96107">
        <v>166460</v>
      </c>
      <c r="I96107">
        <v>2543959</v>
      </c>
      <c r="J96107" t="s">
        <v>38</v>
      </c>
      <c r="K96107" t="s">
        <v>181</v>
      </c>
      <c r="L96107" t="s">
        <v>307</v>
      </c>
      <c r="M96107">
        <v>23</v>
      </c>
      <c r="N96107" t="s">
        <v>3582</v>
      </c>
    </row>
    <row r="96108" spans="1:14" x14ac:dyDescent="0.75">
      <c r="A96108">
        <v>804755</v>
      </c>
      <c r="B96108">
        <v>66555</v>
      </c>
      <c r="C96108">
        <v>5155</v>
      </c>
      <c r="D96108" t="s">
        <v>2953</v>
      </c>
      <c r="E96108">
        <v>0</v>
      </c>
      <c r="F96108">
        <v>0</v>
      </c>
      <c r="G96108" s="1">
        <v>45189.690522766206</v>
      </c>
      <c r="H96108">
        <v>166460</v>
      </c>
      <c r="I96108">
        <v>2543959</v>
      </c>
      <c r="J96108" t="s">
        <v>38</v>
      </c>
      <c r="K96108" t="s">
        <v>181</v>
      </c>
      <c r="L96108" t="s">
        <v>307</v>
      </c>
      <c r="M96108">
        <v>38</v>
      </c>
      <c r="N96108" t="s">
        <v>3572</v>
      </c>
    </row>
    <row r="96109" spans="1:14" x14ac:dyDescent="0.75">
      <c r="A96109">
        <v>691271</v>
      </c>
      <c r="B96109">
        <v>57332</v>
      </c>
      <c r="C96109">
        <v>5155</v>
      </c>
      <c r="D96109" t="s">
        <v>2953</v>
      </c>
      <c r="E96109">
        <v>0</v>
      </c>
      <c r="F96109">
        <v>0</v>
      </c>
      <c r="G96109" s="1">
        <v>44944.678522951392</v>
      </c>
      <c r="H96109">
        <v>166460</v>
      </c>
      <c r="I96109">
        <v>2543959</v>
      </c>
      <c r="J96109" t="s">
        <v>38</v>
      </c>
      <c r="K96109" t="s">
        <v>181</v>
      </c>
      <c r="L96109" t="s">
        <v>307</v>
      </c>
      <c r="M96109">
        <v>3</v>
      </c>
      <c r="N96109" t="s">
        <v>3635</v>
      </c>
    </row>
    <row r="96110" spans="1:14" x14ac:dyDescent="0.75">
      <c r="A96110">
        <v>704687</v>
      </c>
      <c r="B96110">
        <v>58418</v>
      </c>
      <c r="C96110">
        <v>5155</v>
      </c>
      <c r="D96110" t="s">
        <v>2953</v>
      </c>
      <c r="E96110">
        <v>0</v>
      </c>
      <c r="F96110">
        <v>0</v>
      </c>
      <c r="G96110" s="1">
        <v>44979.689746956021</v>
      </c>
      <c r="H96110">
        <v>166460</v>
      </c>
      <c r="I96110">
        <v>2543959</v>
      </c>
      <c r="J96110" t="s">
        <v>38</v>
      </c>
      <c r="K96110" t="s">
        <v>181</v>
      </c>
      <c r="L96110" t="s">
        <v>307</v>
      </c>
      <c r="M96110">
        <v>8</v>
      </c>
      <c r="N96110" t="s">
        <v>3600</v>
      </c>
    </row>
    <row r="96111" spans="1:14" x14ac:dyDescent="0.75">
      <c r="A96111">
        <v>748631</v>
      </c>
      <c r="B96111">
        <v>62025</v>
      </c>
      <c r="C96111">
        <v>5155</v>
      </c>
      <c r="D96111" t="s">
        <v>2953</v>
      </c>
      <c r="E96111">
        <v>0</v>
      </c>
      <c r="F96111">
        <v>0</v>
      </c>
      <c r="G96111" s="1">
        <v>45070.68949996528</v>
      </c>
      <c r="H96111">
        <v>166460</v>
      </c>
      <c r="I96111">
        <v>2543959</v>
      </c>
      <c r="J96111" t="s">
        <v>38</v>
      </c>
      <c r="K96111" t="s">
        <v>181</v>
      </c>
      <c r="L96111" t="s">
        <v>307</v>
      </c>
      <c r="M96111">
        <v>21</v>
      </c>
      <c r="N96111" t="s">
        <v>3590</v>
      </c>
    </row>
    <row r="96112" spans="1:14" x14ac:dyDescent="0.75">
      <c r="A96112">
        <v>727799</v>
      </c>
      <c r="B96112">
        <v>60316</v>
      </c>
      <c r="C96112">
        <v>5155</v>
      </c>
      <c r="D96112" t="s">
        <v>2953</v>
      </c>
      <c r="E96112">
        <v>0</v>
      </c>
      <c r="F96112">
        <v>0</v>
      </c>
      <c r="G96112" s="1">
        <v>45028.669393599535</v>
      </c>
      <c r="H96112">
        <v>166460</v>
      </c>
      <c r="I96112">
        <v>2543959</v>
      </c>
      <c r="J96112" t="s">
        <v>38</v>
      </c>
      <c r="K96112" t="s">
        <v>181</v>
      </c>
      <c r="L96112" t="s">
        <v>307</v>
      </c>
      <c r="M96112">
        <v>15</v>
      </c>
      <c r="N96112" t="s">
        <v>3584</v>
      </c>
    </row>
    <row r="96113" spans="1:14" x14ac:dyDescent="0.75">
      <c r="A96113">
        <v>735227</v>
      </c>
      <c r="B96113">
        <v>60927</v>
      </c>
      <c r="C96113">
        <v>5155</v>
      </c>
      <c r="D96113" t="s">
        <v>2953</v>
      </c>
      <c r="E96113">
        <v>0</v>
      </c>
      <c r="F96113">
        <v>0</v>
      </c>
      <c r="G96113" s="1">
        <v>45043.691305636574</v>
      </c>
      <c r="H96113">
        <v>166460</v>
      </c>
      <c r="I96113">
        <v>2543959</v>
      </c>
      <c r="J96113" t="s">
        <v>38</v>
      </c>
      <c r="K96113" t="s">
        <v>181</v>
      </c>
      <c r="L96113" t="s">
        <v>307</v>
      </c>
      <c r="M96113">
        <v>17</v>
      </c>
      <c r="N96113" t="s">
        <v>3594</v>
      </c>
    </row>
    <row r="96114" spans="1:14" x14ac:dyDescent="0.75">
      <c r="A96114">
        <v>780419</v>
      </c>
      <c r="B96114">
        <v>64601</v>
      </c>
      <c r="C96114">
        <v>5155</v>
      </c>
      <c r="D96114" t="s">
        <v>2953</v>
      </c>
      <c r="E96114">
        <v>0</v>
      </c>
      <c r="F96114">
        <v>0</v>
      </c>
      <c r="G96114" s="1">
        <v>45140.690051006946</v>
      </c>
      <c r="H96114">
        <v>166460</v>
      </c>
      <c r="I96114">
        <v>2543959</v>
      </c>
      <c r="J96114" t="s">
        <v>38</v>
      </c>
      <c r="K96114" t="s">
        <v>181</v>
      </c>
      <c r="L96114" t="s">
        <v>307</v>
      </c>
      <c r="M96114">
        <v>31</v>
      </c>
      <c r="N96114" t="s">
        <v>3587</v>
      </c>
    </row>
    <row r="96115" spans="1:14" x14ac:dyDescent="0.75">
      <c r="A96115">
        <v>770243</v>
      </c>
      <c r="B96115">
        <v>63780</v>
      </c>
      <c r="C96115">
        <v>5155</v>
      </c>
      <c r="D96115" t="s">
        <v>2953</v>
      </c>
      <c r="E96115">
        <v>0</v>
      </c>
      <c r="F96115">
        <v>0</v>
      </c>
      <c r="G96115" s="1">
        <v>45119.690912071761</v>
      </c>
      <c r="H96115">
        <v>166460</v>
      </c>
      <c r="I96115">
        <v>2543959</v>
      </c>
      <c r="J96115" t="s">
        <v>38</v>
      </c>
      <c r="K96115" t="s">
        <v>181</v>
      </c>
      <c r="L96115" t="s">
        <v>307</v>
      </c>
      <c r="M96115">
        <v>28</v>
      </c>
      <c r="N96115" t="s">
        <v>3598</v>
      </c>
    </row>
    <row r="96116" spans="1:14" x14ac:dyDescent="0.75">
      <c r="A96116">
        <v>800963</v>
      </c>
      <c r="B96116">
        <v>66267</v>
      </c>
      <c r="C96116">
        <v>5155</v>
      </c>
      <c r="D96116" t="s">
        <v>2953</v>
      </c>
      <c r="E96116">
        <v>0</v>
      </c>
      <c r="F96116">
        <v>0</v>
      </c>
      <c r="G96116" s="1">
        <v>45182.694006365738</v>
      </c>
      <c r="H96116">
        <v>166460</v>
      </c>
      <c r="I96116">
        <v>2543959</v>
      </c>
      <c r="J96116" t="s">
        <v>38</v>
      </c>
      <c r="K96116" t="s">
        <v>181</v>
      </c>
      <c r="L96116" t="s">
        <v>307</v>
      </c>
      <c r="M96116">
        <v>37</v>
      </c>
      <c r="N96116" t="s">
        <v>3575</v>
      </c>
    </row>
    <row r="96117" spans="1:14" x14ac:dyDescent="0.75">
      <c r="A96117">
        <v>786969</v>
      </c>
      <c r="B96117">
        <v>65126</v>
      </c>
      <c r="C96117">
        <v>6161</v>
      </c>
      <c r="D96117" t="s">
        <v>2954</v>
      </c>
      <c r="E96117">
        <v>0</v>
      </c>
      <c r="F96117">
        <v>0</v>
      </c>
      <c r="G96117" s="1">
        <v>45154.690703622684</v>
      </c>
      <c r="H96117">
        <v>174366.82</v>
      </c>
      <c r="I96117">
        <v>2543311.58</v>
      </c>
      <c r="J96117" t="s">
        <v>41</v>
      </c>
      <c r="K96117" t="s">
        <v>203</v>
      </c>
      <c r="L96117" t="s">
        <v>295</v>
      </c>
      <c r="M96117">
        <v>33</v>
      </c>
      <c r="N96117" t="s">
        <v>3581</v>
      </c>
    </row>
    <row r="96118" spans="1:14" x14ac:dyDescent="0.75">
      <c r="A96118">
        <v>776925</v>
      </c>
      <c r="B96118">
        <v>64326</v>
      </c>
      <c r="C96118">
        <v>6161</v>
      </c>
      <c r="D96118" t="s">
        <v>2954</v>
      </c>
      <c r="E96118">
        <v>0</v>
      </c>
      <c r="F96118">
        <v>0</v>
      </c>
      <c r="G96118" s="1">
        <v>45133.686250960651</v>
      </c>
      <c r="H96118">
        <v>174366.82</v>
      </c>
      <c r="I96118">
        <v>2543311.58</v>
      </c>
      <c r="J96118" t="s">
        <v>41</v>
      </c>
      <c r="K96118" t="s">
        <v>203</v>
      </c>
      <c r="L96118" t="s">
        <v>295</v>
      </c>
      <c r="M96118">
        <v>30</v>
      </c>
      <c r="N96118" t="s">
        <v>3589</v>
      </c>
    </row>
    <row r="96119" spans="1:14" x14ac:dyDescent="0.75">
      <c r="A96119">
        <v>687609</v>
      </c>
      <c r="B96119">
        <v>57031</v>
      </c>
      <c r="C96119">
        <v>6161</v>
      </c>
      <c r="D96119" t="s">
        <v>2954</v>
      </c>
      <c r="E96119">
        <v>0</v>
      </c>
      <c r="F96119">
        <v>0</v>
      </c>
      <c r="G96119" s="1">
        <v>44937.66396716435</v>
      </c>
      <c r="H96119">
        <v>174366.82</v>
      </c>
      <c r="I96119">
        <v>2543311.58</v>
      </c>
      <c r="J96119" t="s">
        <v>41</v>
      </c>
      <c r="K96119" t="s">
        <v>203</v>
      </c>
      <c r="L96119" t="s">
        <v>295</v>
      </c>
      <c r="M96119">
        <v>2</v>
      </c>
      <c r="N96119" t="s">
        <v>3636</v>
      </c>
    </row>
    <row r="96120" spans="1:14" x14ac:dyDescent="0.75">
      <c r="A96120">
        <v>735381</v>
      </c>
      <c r="B96120">
        <v>60940</v>
      </c>
      <c r="C96120">
        <v>6161</v>
      </c>
      <c r="D96120" t="s">
        <v>2954</v>
      </c>
      <c r="E96120">
        <v>0</v>
      </c>
      <c r="F96120">
        <v>0</v>
      </c>
      <c r="G96120" s="1">
        <v>45043.696935798609</v>
      </c>
      <c r="H96120">
        <v>174366.82</v>
      </c>
      <c r="I96120">
        <v>2543311.58</v>
      </c>
      <c r="J96120" t="s">
        <v>41</v>
      </c>
      <c r="K96120" t="s">
        <v>203</v>
      </c>
      <c r="L96120" t="s">
        <v>295</v>
      </c>
      <c r="M96120">
        <v>17</v>
      </c>
      <c r="N96120" t="s">
        <v>3594</v>
      </c>
    </row>
    <row r="96121" spans="1:14" x14ac:dyDescent="0.75">
      <c r="A96121">
        <v>789513</v>
      </c>
      <c r="B96121">
        <v>65335</v>
      </c>
      <c r="C96121">
        <v>6161</v>
      </c>
      <c r="D96121" t="s">
        <v>2954</v>
      </c>
      <c r="E96121">
        <v>0</v>
      </c>
      <c r="F96121">
        <v>0</v>
      </c>
      <c r="G96121" s="1">
        <v>45161.665469525462</v>
      </c>
      <c r="H96121">
        <v>174366.82</v>
      </c>
      <c r="I96121">
        <v>2543311.58</v>
      </c>
      <c r="J96121" t="s">
        <v>41</v>
      </c>
      <c r="K96121" t="s">
        <v>203</v>
      </c>
      <c r="L96121" t="s">
        <v>295</v>
      </c>
      <c r="M96121">
        <v>34</v>
      </c>
      <c r="N96121" t="s">
        <v>3580</v>
      </c>
    </row>
    <row r="96122" spans="1:14" x14ac:dyDescent="0.75">
      <c r="A96122">
        <v>800181</v>
      </c>
      <c r="B96122">
        <v>66203</v>
      </c>
      <c r="C96122">
        <v>6161</v>
      </c>
      <c r="D96122" t="s">
        <v>2954</v>
      </c>
      <c r="E96122">
        <v>71</v>
      </c>
      <c r="F96122">
        <v>0</v>
      </c>
      <c r="G96122" s="1">
        <v>45182.676452465275</v>
      </c>
      <c r="H96122">
        <v>174366.82</v>
      </c>
      <c r="I96122">
        <v>2543311.58</v>
      </c>
      <c r="J96122" t="s">
        <v>41</v>
      </c>
      <c r="K96122" t="s">
        <v>203</v>
      </c>
      <c r="L96122" t="s">
        <v>295</v>
      </c>
      <c r="M96122">
        <v>37</v>
      </c>
      <c r="N96122" t="s">
        <v>3575</v>
      </c>
    </row>
    <row r="96123" spans="1:14" x14ac:dyDescent="0.75">
      <c r="A96123">
        <v>738561</v>
      </c>
      <c r="B96123">
        <v>61203</v>
      </c>
      <c r="C96123">
        <v>6161</v>
      </c>
      <c r="D96123" t="s">
        <v>2954</v>
      </c>
      <c r="E96123">
        <v>0</v>
      </c>
      <c r="F96123">
        <v>0</v>
      </c>
      <c r="G96123" s="1">
        <v>45049.693062118058</v>
      </c>
      <c r="H96123">
        <v>174366.82</v>
      </c>
      <c r="I96123">
        <v>2543311.58</v>
      </c>
      <c r="J96123" t="s">
        <v>41</v>
      </c>
      <c r="K96123" t="s">
        <v>203</v>
      </c>
      <c r="L96123" t="s">
        <v>295</v>
      </c>
      <c r="M96123">
        <v>18</v>
      </c>
      <c r="N96123" t="s">
        <v>3574</v>
      </c>
    </row>
    <row r="96124" spans="1:14" x14ac:dyDescent="0.75">
      <c r="A96124">
        <v>794349</v>
      </c>
      <c r="B96124">
        <v>65724</v>
      </c>
      <c r="C96124">
        <v>6161</v>
      </c>
      <c r="D96124" t="s">
        <v>2954</v>
      </c>
      <c r="E96124">
        <v>0</v>
      </c>
      <c r="F96124">
        <v>0</v>
      </c>
      <c r="G96124" s="1">
        <v>45168.69792982639</v>
      </c>
      <c r="H96124">
        <v>174366.82</v>
      </c>
      <c r="I96124">
        <v>2543311.58</v>
      </c>
      <c r="J96124" t="s">
        <v>41</v>
      </c>
      <c r="K96124" t="s">
        <v>203</v>
      </c>
      <c r="L96124" t="s">
        <v>295</v>
      </c>
      <c r="M96124">
        <v>35</v>
      </c>
      <c r="N96124" t="s">
        <v>3599</v>
      </c>
    </row>
    <row r="96125" spans="1:14" x14ac:dyDescent="0.75">
      <c r="A96125">
        <v>751953</v>
      </c>
      <c r="B96125">
        <v>62294</v>
      </c>
      <c r="C96125">
        <v>6161</v>
      </c>
      <c r="D96125" t="s">
        <v>2954</v>
      </c>
      <c r="E96125">
        <v>0</v>
      </c>
      <c r="F96125">
        <v>0</v>
      </c>
      <c r="G96125" s="1">
        <v>45077.69769050926</v>
      </c>
      <c r="H96125">
        <v>174366.82</v>
      </c>
      <c r="I96125">
        <v>2543311.58</v>
      </c>
      <c r="J96125" t="s">
        <v>41</v>
      </c>
      <c r="K96125" t="s">
        <v>203</v>
      </c>
      <c r="L96125" t="s">
        <v>295</v>
      </c>
      <c r="M96125">
        <v>22</v>
      </c>
      <c r="N96125" t="s">
        <v>3593</v>
      </c>
    </row>
    <row r="96126" spans="1:14" x14ac:dyDescent="0.75">
      <c r="A96126">
        <v>755553</v>
      </c>
      <c r="B96126">
        <v>62585</v>
      </c>
      <c r="C96126">
        <v>6161</v>
      </c>
      <c r="D96126" t="s">
        <v>2954</v>
      </c>
      <c r="E96126">
        <v>0</v>
      </c>
      <c r="F96126">
        <v>0</v>
      </c>
      <c r="G96126" s="1">
        <v>45084.694455752317</v>
      </c>
      <c r="H96126">
        <v>174366.82</v>
      </c>
      <c r="I96126">
        <v>2543311.58</v>
      </c>
      <c r="J96126" t="s">
        <v>41</v>
      </c>
      <c r="K96126" t="s">
        <v>203</v>
      </c>
      <c r="L96126" t="s">
        <v>295</v>
      </c>
      <c r="M96126">
        <v>23</v>
      </c>
      <c r="N96126" t="s">
        <v>3582</v>
      </c>
    </row>
    <row r="96127" spans="1:14" x14ac:dyDescent="0.75">
      <c r="A96127">
        <v>698829</v>
      </c>
      <c r="B96127">
        <v>57939</v>
      </c>
      <c r="C96127">
        <v>6161</v>
      </c>
      <c r="D96127" t="s">
        <v>2954</v>
      </c>
      <c r="E96127">
        <v>0</v>
      </c>
      <c r="F96127">
        <v>0</v>
      </c>
      <c r="G96127" s="1">
        <v>44965.70779641204</v>
      </c>
      <c r="H96127">
        <v>174366.82</v>
      </c>
      <c r="I96127">
        <v>2543311.58</v>
      </c>
      <c r="J96127" t="s">
        <v>41</v>
      </c>
      <c r="K96127" t="s">
        <v>203</v>
      </c>
      <c r="L96127" t="s">
        <v>295</v>
      </c>
      <c r="M96127">
        <v>6</v>
      </c>
      <c r="N96127" t="s">
        <v>3565</v>
      </c>
    </row>
    <row r="96128" spans="1:14" x14ac:dyDescent="0.75">
      <c r="A96128">
        <v>784329</v>
      </c>
      <c r="B96128">
        <v>64909</v>
      </c>
      <c r="C96128">
        <v>6161</v>
      </c>
      <c r="D96128" t="s">
        <v>2954</v>
      </c>
      <c r="E96128">
        <v>0</v>
      </c>
      <c r="F96128">
        <v>0</v>
      </c>
      <c r="G96128" s="1">
        <v>45147.741537812501</v>
      </c>
      <c r="H96128">
        <v>174366.82</v>
      </c>
      <c r="I96128">
        <v>2543311.58</v>
      </c>
      <c r="J96128" t="s">
        <v>41</v>
      </c>
      <c r="K96128" t="s">
        <v>203</v>
      </c>
      <c r="L96128" t="s">
        <v>295</v>
      </c>
      <c r="M96128">
        <v>32</v>
      </c>
      <c r="N96128" t="s">
        <v>3591</v>
      </c>
    </row>
    <row r="96129" spans="1:14" x14ac:dyDescent="0.75">
      <c r="A96129">
        <v>712329</v>
      </c>
      <c r="B96129">
        <v>59049</v>
      </c>
      <c r="C96129">
        <v>6161</v>
      </c>
      <c r="D96129" t="s">
        <v>2954</v>
      </c>
      <c r="E96129">
        <v>0</v>
      </c>
      <c r="F96129">
        <v>0</v>
      </c>
      <c r="G96129" s="1">
        <v>44993.722315358798</v>
      </c>
      <c r="H96129">
        <v>174366.82</v>
      </c>
      <c r="I96129">
        <v>2543311.58</v>
      </c>
      <c r="J96129" t="s">
        <v>41</v>
      </c>
      <c r="K96129" t="s">
        <v>203</v>
      </c>
      <c r="L96129" t="s">
        <v>295</v>
      </c>
      <c r="M96129">
        <v>10</v>
      </c>
      <c r="N96129" t="s">
        <v>3576</v>
      </c>
    </row>
    <row r="96130" spans="1:14" x14ac:dyDescent="0.75">
      <c r="A96130">
        <v>725265</v>
      </c>
      <c r="B96130">
        <v>60107</v>
      </c>
      <c r="C96130">
        <v>6161</v>
      </c>
      <c r="D96130" t="s">
        <v>2954</v>
      </c>
      <c r="E96130">
        <v>0</v>
      </c>
      <c r="F96130">
        <v>0</v>
      </c>
      <c r="G96130" s="1">
        <v>45023.690258877316</v>
      </c>
      <c r="H96130">
        <v>174366.82</v>
      </c>
      <c r="I96130">
        <v>2543311.58</v>
      </c>
      <c r="J96130" t="s">
        <v>41</v>
      </c>
      <c r="K96130" t="s">
        <v>203</v>
      </c>
      <c r="L96130" t="s">
        <v>295</v>
      </c>
      <c r="M96130">
        <v>14</v>
      </c>
      <c r="N96130" t="s">
        <v>3568</v>
      </c>
    </row>
    <row r="96131" spans="1:14" x14ac:dyDescent="0.75">
      <c r="A96131">
        <v>728553</v>
      </c>
      <c r="B96131">
        <v>60379</v>
      </c>
      <c r="C96131">
        <v>6161</v>
      </c>
      <c r="D96131" t="s">
        <v>2954</v>
      </c>
      <c r="E96131">
        <v>0</v>
      </c>
      <c r="F96131">
        <v>0</v>
      </c>
      <c r="G96131" s="1">
        <v>45028.689238923609</v>
      </c>
      <c r="H96131">
        <v>174366.82</v>
      </c>
      <c r="I96131">
        <v>2543311.58</v>
      </c>
      <c r="J96131" t="s">
        <v>41</v>
      </c>
      <c r="K96131" t="s">
        <v>203</v>
      </c>
      <c r="L96131" t="s">
        <v>295</v>
      </c>
      <c r="M96131">
        <v>15</v>
      </c>
      <c r="N96131" t="s">
        <v>3584</v>
      </c>
    </row>
    <row r="96132" spans="1:14" x14ac:dyDescent="0.75">
      <c r="A96132">
        <v>744969</v>
      </c>
      <c r="B96132">
        <v>61726</v>
      </c>
      <c r="C96132">
        <v>6161</v>
      </c>
      <c r="D96132" t="s">
        <v>2954</v>
      </c>
      <c r="E96132">
        <v>11</v>
      </c>
      <c r="F96132">
        <v>0</v>
      </c>
      <c r="G96132" s="1">
        <v>45063.688127430556</v>
      </c>
      <c r="H96132">
        <v>174366.82</v>
      </c>
      <c r="I96132">
        <v>2543311.58</v>
      </c>
      <c r="J96132" t="s">
        <v>41</v>
      </c>
      <c r="K96132" t="s">
        <v>203</v>
      </c>
      <c r="L96132" t="s">
        <v>295</v>
      </c>
      <c r="M96132">
        <v>20</v>
      </c>
      <c r="N96132" t="s">
        <v>3579</v>
      </c>
    </row>
    <row r="96133" spans="1:14" x14ac:dyDescent="0.75">
      <c r="A96133">
        <v>702465</v>
      </c>
      <c r="B96133">
        <v>58235</v>
      </c>
      <c r="C96133">
        <v>6161</v>
      </c>
      <c r="D96133" t="s">
        <v>2954</v>
      </c>
      <c r="E96133">
        <v>0</v>
      </c>
      <c r="F96133">
        <v>0</v>
      </c>
      <c r="G96133" s="1">
        <v>44972.71968545139</v>
      </c>
      <c r="H96133">
        <v>174366.82</v>
      </c>
      <c r="I96133">
        <v>2543311.58</v>
      </c>
      <c r="J96133" t="s">
        <v>41</v>
      </c>
      <c r="K96133" t="s">
        <v>203</v>
      </c>
      <c r="L96133" t="s">
        <v>295</v>
      </c>
      <c r="M96133">
        <v>7</v>
      </c>
      <c r="N96133" t="s">
        <v>3567</v>
      </c>
    </row>
    <row r="96134" spans="1:14" x14ac:dyDescent="0.75">
      <c r="A96134">
        <v>773625</v>
      </c>
      <c r="B96134">
        <v>64059</v>
      </c>
      <c r="C96134">
        <v>6161</v>
      </c>
      <c r="D96134" t="s">
        <v>2954</v>
      </c>
      <c r="E96134">
        <v>11</v>
      </c>
      <c r="F96134">
        <v>0</v>
      </c>
      <c r="G96134" s="1">
        <v>45126.677290740743</v>
      </c>
      <c r="H96134">
        <v>174366.82</v>
      </c>
      <c r="I96134">
        <v>2543311.58</v>
      </c>
      <c r="J96134" t="s">
        <v>41</v>
      </c>
      <c r="K96134" t="s">
        <v>203</v>
      </c>
      <c r="L96134" t="s">
        <v>295</v>
      </c>
      <c r="M96134">
        <v>29</v>
      </c>
      <c r="N96134" t="s">
        <v>3571</v>
      </c>
    </row>
    <row r="96135" spans="1:14" x14ac:dyDescent="0.75">
      <c r="A96135">
        <v>684801</v>
      </c>
      <c r="B96135">
        <v>56798</v>
      </c>
      <c r="C96135">
        <v>6161</v>
      </c>
      <c r="D96135" t="s">
        <v>2954</v>
      </c>
      <c r="E96135">
        <v>0</v>
      </c>
      <c r="F96135">
        <v>0</v>
      </c>
      <c r="G96135" s="1">
        <v>44930.686310682868</v>
      </c>
      <c r="H96135">
        <v>174366.82</v>
      </c>
      <c r="I96135">
        <v>2543311.58</v>
      </c>
      <c r="J96135" t="s">
        <v>41</v>
      </c>
      <c r="K96135" t="s">
        <v>203</v>
      </c>
      <c r="L96135" t="s">
        <v>295</v>
      </c>
      <c r="M96135">
        <v>1</v>
      </c>
      <c r="N96135" t="s">
        <v>3634</v>
      </c>
    </row>
    <row r="96136" spans="1:14" x14ac:dyDescent="0.75">
      <c r="A96136">
        <v>742257</v>
      </c>
      <c r="B96136">
        <v>61507</v>
      </c>
      <c r="C96136">
        <v>6161</v>
      </c>
      <c r="D96136" t="s">
        <v>2954</v>
      </c>
      <c r="E96136">
        <v>0</v>
      </c>
      <c r="F96136">
        <v>0</v>
      </c>
      <c r="G96136" s="1">
        <v>45056.713988275464</v>
      </c>
      <c r="H96136">
        <v>174366.82</v>
      </c>
      <c r="I96136">
        <v>2543311.58</v>
      </c>
      <c r="J96136" t="s">
        <v>41</v>
      </c>
      <c r="K96136" t="s">
        <v>203</v>
      </c>
      <c r="L96136" t="s">
        <v>295</v>
      </c>
      <c r="M96136">
        <v>19</v>
      </c>
      <c r="N96136" t="s">
        <v>3585</v>
      </c>
    </row>
    <row r="96137" spans="1:14" x14ac:dyDescent="0.75">
      <c r="A96137">
        <v>705429</v>
      </c>
      <c r="B96137">
        <v>58480</v>
      </c>
      <c r="C96137">
        <v>6161</v>
      </c>
      <c r="D96137" t="s">
        <v>2954</v>
      </c>
      <c r="E96137">
        <v>0</v>
      </c>
      <c r="F96137">
        <v>0</v>
      </c>
      <c r="G96137" s="1">
        <v>44980.701946412039</v>
      </c>
      <c r="H96137">
        <v>174366.82</v>
      </c>
      <c r="I96137">
        <v>2543311.58</v>
      </c>
      <c r="J96137" t="s">
        <v>41</v>
      </c>
      <c r="K96137" t="s">
        <v>203</v>
      </c>
      <c r="L96137" t="s">
        <v>295</v>
      </c>
      <c r="M96137">
        <v>8</v>
      </c>
      <c r="N96137" t="s">
        <v>3642</v>
      </c>
    </row>
    <row r="96138" spans="1:14" x14ac:dyDescent="0.75">
      <c r="A96138">
        <v>767313</v>
      </c>
      <c r="B96138">
        <v>63542</v>
      </c>
      <c r="C96138">
        <v>6161</v>
      </c>
      <c r="D96138" t="s">
        <v>2954</v>
      </c>
      <c r="E96138">
        <v>0</v>
      </c>
      <c r="F96138">
        <v>0</v>
      </c>
      <c r="G96138" s="1">
        <v>45113.70066736111</v>
      </c>
      <c r="H96138">
        <v>174366.82</v>
      </c>
      <c r="I96138">
        <v>2543311.58</v>
      </c>
      <c r="J96138" t="s">
        <v>41</v>
      </c>
      <c r="K96138" t="s">
        <v>203</v>
      </c>
      <c r="L96138" t="s">
        <v>295</v>
      </c>
      <c r="M96138">
        <v>27</v>
      </c>
      <c r="N96138" t="s">
        <v>3578</v>
      </c>
    </row>
    <row r="96139" spans="1:14" x14ac:dyDescent="0.75">
      <c r="A96139">
        <v>708969</v>
      </c>
      <c r="B96139">
        <v>58773</v>
      </c>
      <c r="C96139">
        <v>6161</v>
      </c>
      <c r="D96139" t="s">
        <v>2954</v>
      </c>
      <c r="E96139">
        <v>0</v>
      </c>
      <c r="F96139">
        <v>0</v>
      </c>
      <c r="G96139" s="1">
        <v>44987.707703854168</v>
      </c>
      <c r="H96139">
        <v>174366.82</v>
      </c>
      <c r="I96139">
        <v>2543311.58</v>
      </c>
      <c r="J96139" t="s">
        <v>41</v>
      </c>
      <c r="K96139" t="s">
        <v>203</v>
      </c>
      <c r="L96139" t="s">
        <v>295</v>
      </c>
      <c r="M96139">
        <v>9</v>
      </c>
      <c r="N96139" t="s">
        <v>3577</v>
      </c>
    </row>
    <row r="96140" spans="1:14" x14ac:dyDescent="0.75">
      <c r="A96140">
        <v>715665</v>
      </c>
      <c r="B96140">
        <v>59324</v>
      </c>
      <c r="C96140">
        <v>6161</v>
      </c>
      <c r="D96140" t="s">
        <v>2954</v>
      </c>
      <c r="E96140">
        <v>0</v>
      </c>
      <c r="F96140">
        <v>0</v>
      </c>
      <c r="G96140" s="1">
        <v>45000.724534687499</v>
      </c>
      <c r="H96140">
        <v>174366.82</v>
      </c>
      <c r="I96140">
        <v>2543311.58</v>
      </c>
      <c r="J96140" t="s">
        <v>41</v>
      </c>
      <c r="K96140" t="s">
        <v>203</v>
      </c>
      <c r="L96140" t="s">
        <v>295</v>
      </c>
      <c r="M96140">
        <v>11</v>
      </c>
      <c r="N96140" t="s">
        <v>3595</v>
      </c>
    </row>
    <row r="96141" spans="1:14" x14ac:dyDescent="0.75">
      <c r="A96141">
        <v>758901</v>
      </c>
      <c r="B96141">
        <v>62859</v>
      </c>
      <c r="C96141">
        <v>6161</v>
      </c>
      <c r="D96141" t="s">
        <v>2954</v>
      </c>
      <c r="E96141">
        <v>21</v>
      </c>
      <c r="F96141">
        <v>0</v>
      </c>
      <c r="G96141" s="1">
        <v>45093.698977465276</v>
      </c>
      <c r="H96141">
        <v>174366.82</v>
      </c>
      <c r="I96141">
        <v>2543311.58</v>
      </c>
      <c r="J96141" t="s">
        <v>41</v>
      </c>
      <c r="K96141" t="s">
        <v>203</v>
      </c>
      <c r="L96141" t="s">
        <v>295</v>
      </c>
      <c r="M96141">
        <v>24</v>
      </c>
      <c r="N96141" t="s">
        <v>3566</v>
      </c>
    </row>
    <row r="96142" spans="1:14" x14ac:dyDescent="0.75">
      <c r="A96142">
        <v>764073</v>
      </c>
      <c r="B96142">
        <v>63277</v>
      </c>
      <c r="C96142">
        <v>6161</v>
      </c>
      <c r="D96142" t="s">
        <v>2954</v>
      </c>
      <c r="E96142">
        <v>0</v>
      </c>
      <c r="F96142">
        <v>0</v>
      </c>
      <c r="G96142" s="1">
        <v>45106.707695254627</v>
      </c>
      <c r="H96142">
        <v>174366.82</v>
      </c>
      <c r="I96142">
        <v>2543311.58</v>
      </c>
      <c r="J96142" t="s">
        <v>41</v>
      </c>
      <c r="K96142" t="s">
        <v>203</v>
      </c>
      <c r="L96142" t="s">
        <v>295</v>
      </c>
      <c r="M96142">
        <v>26</v>
      </c>
      <c r="N96142" t="s">
        <v>3570</v>
      </c>
    </row>
    <row r="96143" spans="1:14" x14ac:dyDescent="0.75">
      <c r="A96143">
        <v>695553</v>
      </c>
      <c r="B96143">
        <v>57672</v>
      </c>
      <c r="C96143">
        <v>6161</v>
      </c>
      <c r="D96143" t="s">
        <v>2954</v>
      </c>
      <c r="E96143">
        <v>0</v>
      </c>
      <c r="F96143">
        <v>0</v>
      </c>
      <c r="G96143" s="1">
        <v>44959.71929429398</v>
      </c>
      <c r="H96143">
        <v>174366.82</v>
      </c>
      <c r="I96143">
        <v>2543311.58</v>
      </c>
      <c r="J96143" t="s">
        <v>41</v>
      </c>
      <c r="K96143" t="s">
        <v>203</v>
      </c>
      <c r="L96143" t="s">
        <v>295</v>
      </c>
      <c r="M96143">
        <v>5</v>
      </c>
      <c r="N96143" t="s">
        <v>3592</v>
      </c>
    </row>
    <row r="96144" spans="1:14" x14ac:dyDescent="0.75">
      <c r="A96144">
        <v>748869</v>
      </c>
      <c r="B96144">
        <v>62044</v>
      </c>
      <c r="C96144">
        <v>6161</v>
      </c>
      <c r="D96144" t="s">
        <v>2954</v>
      </c>
      <c r="E96144">
        <v>0</v>
      </c>
      <c r="F96144">
        <v>0</v>
      </c>
      <c r="G96144" s="1">
        <v>45070.707172685186</v>
      </c>
      <c r="H96144">
        <v>174366.82</v>
      </c>
      <c r="I96144">
        <v>2543311.58</v>
      </c>
      <c r="J96144" t="s">
        <v>41</v>
      </c>
      <c r="K96144" t="s">
        <v>203</v>
      </c>
      <c r="L96144" t="s">
        <v>295</v>
      </c>
      <c r="M96144">
        <v>21</v>
      </c>
      <c r="N96144" t="s">
        <v>3590</v>
      </c>
    </row>
    <row r="96145" spans="1:14" x14ac:dyDescent="0.75">
      <c r="A96145">
        <v>769725</v>
      </c>
      <c r="B96145">
        <v>63738</v>
      </c>
      <c r="C96145">
        <v>6161</v>
      </c>
      <c r="D96145" t="s">
        <v>2954</v>
      </c>
      <c r="E96145">
        <v>16</v>
      </c>
      <c r="F96145">
        <v>0</v>
      </c>
      <c r="G96145" s="1">
        <v>45119.676033020834</v>
      </c>
      <c r="H96145">
        <v>174366.82</v>
      </c>
      <c r="I96145">
        <v>2543311.58</v>
      </c>
      <c r="J96145" t="s">
        <v>41</v>
      </c>
      <c r="K96145" t="s">
        <v>203</v>
      </c>
      <c r="L96145" t="s">
        <v>295</v>
      </c>
      <c r="M96145">
        <v>28</v>
      </c>
      <c r="N96145" t="s">
        <v>3598</v>
      </c>
    </row>
    <row r="96146" spans="1:14" x14ac:dyDescent="0.75">
      <c r="A96146">
        <v>692001</v>
      </c>
      <c r="B96146">
        <v>57393</v>
      </c>
      <c r="C96146">
        <v>6161</v>
      </c>
      <c r="D96146" t="s">
        <v>2954</v>
      </c>
      <c r="E96146">
        <v>0</v>
      </c>
      <c r="F96146">
        <v>0</v>
      </c>
      <c r="G96146" s="1">
        <v>44944.704748460645</v>
      </c>
      <c r="H96146">
        <v>174366.82</v>
      </c>
      <c r="I96146">
        <v>2543311.58</v>
      </c>
      <c r="J96146" t="s">
        <v>41</v>
      </c>
      <c r="K96146" t="s">
        <v>203</v>
      </c>
      <c r="L96146" t="s">
        <v>295</v>
      </c>
      <c r="M96146">
        <v>3</v>
      </c>
      <c r="N96146" t="s">
        <v>3635</v>
      </c>
    </row>
    <row r="96147" spans="1:14" x14ac:dyDescent="0.75">
      <c r="A96147">
        <v>804141</v>
      </c>
      <c r="B96147">
        <v>66504</v>
      </c>
      <c r="C96147">
        <v>6161</v>
      </c>
      <c r="D96147" t="s">
        <v>2954</v>
      </c>
      <c r="E96147">
        <v>8</v>
      </c>
      <c r="F96147">
        <v>0</v>
      </c>
      <c r="G96147" s="1">
        <v>45189.672972106484</v>
      </c>
      <c r="H96147">
        <v>174366.82</v>
      </c>
      <c r="I96147">
        <v>2543311.58</v>
      </c>
      <c r="J96147" t="s">
        <v>41</v>
      </c>
      <c r="K96147" t="s">
        <v>203</v>
      </c>
      <c r="L96147" t="s">
        <v>295</v>
      </c>
      <c r="M96147">
        <v>38</v>
      </c>
      <c r="N96147" t="s">
        <v>3572</v>
      </c>
    </row>
    <row r="96148" spans="1:14" x14ac:dyDescent="0.75">
      <c r="A96148">
        <v>780273</v>
      </c>
      <c r="B96148">
        <v>64589</v>
      </c>
      <c r="C96148">
        <v>6161</v>
      </c>
      <c r="D96148" t="s">
        <v>2954</v>
      </c>
      <c r="E96148">
        <v>0</v>
      </c>
      <c r="F96148">
        <v>0</v>
      </c>
      <c r="G96148" s="1">
        <v>45140.687045520834</v>
      </c>
      <c r="H96148">
        <v>174366.82</v>
      </c>
      <c r="I96148">
        <v>2543311.58</v>
      </c>
      <c r="J96148" t="s">
        <v>41</v>
      </c>
      <c r="K96148" t="s">
        <v>203</v>
      </c>
      <c r="L96148" t="s">
        <v>295</v>
      </c>
      <c r="M96148">
        <v>31</v>
      </c>
      <c r="N96148" t="s">
        <v>3587</v>
      </c>
    </row>
    <row r="96149" spans="1:14" x14ac:dyDescent="0.75">
      <c r="A96149">
        <v>797877</v>
      </c>
      <c r="B96149">
        <v>66016</v>
      </c>
      <c r="C96149">
        <v>6161</v>
      </c>
      <c r="D96149" t="s">
        <v>2954</v>
      </c>
      <c r="E96149">
        <v>0</v>
      </c>
      <c r="F96149">
        <v>0</v>
      </c>
      <c r="G96149" s="1">
        <v>45175.833993368055</v>
      </c>
      <c r="H96149">
        <v>174366.82</v>
      </c>
      <c r="I96149">
        <v>2543311.58</v>
      </c>
      <c r="J96149" t="s">
        <v>41</v>
      </c>
      <c r="K96149" t="s">
        <v>203</v>
      </c>
      <c r="L96149" t="s">
        <v>295</v>
      </c>
      <c r="M96149">
        <v>36</v>
      </c>
      <c r="N96149" t="s">
        <v>3573</v>
      </c>
    </row>
    <row r="96150" spans="1:14" x14ac:dyDescent="0.75">
      <c r="A96150">
        <v>718377</v>
      </c>
      <c r="B96150">
        <v>59545</v>
      </c>
      <c r="C96150">
        <v>6161</v>
      </c>
      <c r="D96150" t="s">
        <v>2954</v>
      </c>
      <c r="E96150">
        <v>0</v>
      </c>
      <c r="F96150">
        <v>0</v>
      </c>
      <c r="G96150" s="1">
        <v>45007.688785497689</v>
      </c>
      <c r="H96150">
        <v>174366.82</v>
      </c>
      <c r="I96150">
        <v>2543311.58</v>
      </c>
      <c r="J96150" t="s">
        <v>41</v>
      </c>
      <c r="K96150" t="s">
        <v>203</v>
      </c>
      <c r="L96150" t="s">
        <v>295</v>
      </c>
      <c r="M96150">
        <v>12</v>
      </c>
      <c r="N96150" t="s">
        <v>3596</v>
      </c>
    </row>
    <row r="96151" spans="1:14" x14ac:dyDescent="0.75">
      <c r="A96151">
        <v>731505</v>
      </c>
      <c r="B96151">
        <v>60622</v>
      </c>
      <c r="C96151">
        <v>6161</v>
      </c>
      <c r="D96151" t="s">
        <v>2954</v>
      </c>
      <c r="E96151">
        <v>26</v>
      </c>
      <c r="F96151">
        <v>0</v>
      </c>
      <c r="G96151" s="1">
        <v>45035.680772453707</v>
      </c>
      <c r="H96151">
        <v>174366.82</v>
      </c>
      <c r="I96151">
        <v>2543311.58</v>
      </c>
      <c r="J96151" t="s">
        <v>41</v>
      </c>
      <c r="K96151" t="s">
        <v>203</v>
      </c>
      <c r="L96151" t="s">
        <v>295</v>
      </c>
      <c r="M96151">
        <v>16</v>
      </c>
      <c r="N96151" t="s">
        <v>3597</v>
      </c>
    </row>
    <row r="96152" spans="1:14" x14ac:dyDescent="0.75">
      <c r="A96152">
        <v>721725</v>
      </c>
      <c r="B96152">
        <v>59820</v>
      </c>
      <c r="C96152">
        <v>6161</v>
      </c>
      <c r="D96152" t="s">
        <v>2954</v>
      </c>
      <c r="E96152">
        <v>0</v>
      </c>
      <c r="F96152">
        <v>0</v>
      </c>
      <c r="G96152" s="1">
        <v>45014.685575115742</v>
      </c>
      <c r="H96152">
        <v>174366.82</v>
      </c>
      <c r="I96152">
        <v>2543311.58</v>
      </c>
      <c r="J96152" t="s">
        <v>41</v>
      </c>
      <c r="K96152" t="s">
        <v>203</v>
      </c>
      <c r="L96152" t="s">
        <v>295</v>
      </c>
      <c r="M96152">
        <v>13</v>
      </c>
      <c r="N96152" t="s">
        <v>3588</v>
      </c>
    </row>
    <row r="96153" spans="1:14" x14ac:dyDescent="0.75">
      <c r="A96153">
        <v>713693</v>
      </c>
      <c r="B96153">
        <v>59161</v>
      </c>
      <c r="C96153">
        <v>6025</v>
      </c>
      <c r="D96153" t="s">
        <v>2955</v>
      </c>
      <c r="E96153">
        <v>0</v>
      </c>
      <c r="F96153">
        <v>0</v>
      </c>
      <c r="G96153" s="1">
        <v>44999.697995335649</v>
      </c>
      <c r="H96153">
        <v>168655.91</v>
      </c>
      <c r="I96153">
        <v>2544714.02</v>
      </c>
      <c r="J96153" t="s">
        <v>12</v>
      </c>
      <c r="K96153" t="s">
        <v>130</v>
      </c>
      <c r="L96153" t="s">
        <v>299</v>
      </c>
      <c r="M96153">
        <v>11</v>
      </c>
      <c r="N96153" t="s">
        <v>3630</v>
      </c>
    </row>
    <row r="96154" spans="1:14" x14ac:dyDescent="0.75">
      <c r="A96154">
        <v>760469</v>
      </c>
      <c r="B96154">
        <v>62989</v>
      </c>
      <c r="C96154">
        <v>6025</v>
      </c>
      <c r="D96154" t="s">
        <v>2955</v>
      </c>
      <c r="E96154">
        <v>0</v>
      </c>
      <c r="F96154">
        <v>0</v>
      </c>
      <c r="G96154" s="1">
        <v>45097.698100428242</v>
      </c>
      <c r="H96154">
        <v>168655.91</v>
      </c>
      <c r="I96154">
        <v>2544714.02</v>
      </c>
      <c r="J96154" t="s">
        <v>12</v>
      </c>
      <c r="K96154" t="s">
        <v>130</v>
      </c>
      <c r="L96154" t="s">
        <v>299</v>
      </c>
      <c r="M96154">
        <v>25</v>
      </c>
      <c r="N96154" t="s">
        <v>3603</v>
      </c>
    </row>
    <row r="96155" spans="1:14" x14ac:dyDescent="0.75">
      <c r="A96155">
        <v>733661</v>
      </c>
      <c r="B96155">
        <v>60800</v>
      </c>
      <c r="C96155">
        <v>6025</v>
      </c>
      <c r="D96155" t="s">
        <v>2955</v>
      </c>
      <c r="E96155">
        <v>0</v>
      </c>
      <c r="F96155">
        <v>0</v>
      </c>
      <c r="G96155" s="1">
        <v>45042.693207256947</v>
      </c>
      <c r="H96155">
        <v>168655.91</v>
      </c>
      <c r="I96155">
        <v>2544714.02</v>
      </c>
      <c r="J96155" t="s">
        <v>12</v>
      </c>
      <c r="K96155" t="s">
        <v>130</v>
      </c>
      <c r="L96155" t="s">
        <v>299</v>
      </c>
      <c r="M96155">
        <v>17</v>
      </c>
      <c r="N96155" t="s">
        <v>3629</v>
      </c>
    </row>
    <row r="96156" spans="1:14" x14ac:dyDescent="0.75">
      <c r="A96156">
        <v>779093</v>
      </c>
      <c r="B96156">
        <v>64493</v>
      </c>
      <c r="C96156">
        <v>6025</v>
      </c>
      <c r="D96156" t="s">
        <v>2955</v>
      </c>
      <c r="E96156">
        <v>13</v>
      </c>
      <c r="F96156">
        <v>0</v>
      </c>
      <c r="G96156" s="1">
        <v>45139.709481979167</v>
      </c>
      <c r="H96156">
        <v>168655.91</v>
      </c>
      <c r="I96156">
        <v>2544714.02</v>
      </c>
      <c r="J96156" t="s">
        <v>12</v>
      </c>
      <c r="K96156" t="s">
        <v>130</v>
      </c>
      <c r="L96156" t="s">
        <v>299</v>
      </c>
      <c r="M96156">
        <v>31</v>
      </c>
      <c r="N96156" t="s">
        <v>3613</v>
      </c>
    </row>
    <row r="96157" spans="1:14" x14ac:dyDescent="0.75">
      <c r="A96157">
        <v>730097</v>
      </c>
      <c r="B96157">
        <v>60507</v>
      </c>
      <c r="C96157">
        <v>6025</v>
      </c>
      <c r="D96157" t="s">
        <v>2955</v>
      </c>
      <c r="E96157">
        <v>12</v>
      </c>
      <c r="F96157">
        <v>0</v>
      </c>
      <c r="G96157" s="1">
        <v>45034.689965196761</v>
      </c>
      <c r="H96157">
        <v>168655.91</v>
      </c>
      <c r="I96157">
        <v>2544714.02</v>
      </c>
      <c r="J96157" t="s">
        <v>12</v>
      </c>
      <c r="K96157" t="s">
        <v>130</v>
      </c>
      <c r="L96157" t="s">
        <v>299</v>
      </c>
      <c r="M96157">
        <v>16</v>
      </c>
      <c r="N96157" t="s">
        <v>3615</v>
      </c>
    </row>
    <row r="96158" spans="1:14" x14ac:dyDescent="0.75">
      <c r="A96158">
        <v>761573</v>
      </c>
      <c r="B96158">
        <v>63079</v>
      </c>
      <c r="C96158">
        <v>6025</v>
      </c>
      <c r="D96158" t="s">
        <v>2955</v>
      </c>
      <c r="E96158">
        <v>0</v>
      </c>
      <c r="F96158">
        <v>0</v>
      </c>
      <c r="G96158" s="1">
        <v>45104.683897800925</v>
      </c>
      <c r="H96158">
        <v>168655.91</v>
      </c>
      <c r="I96158">
        <v>2544714.02</v>
      </c>
      <c r="J96158" t="s">
        <v>12</v>
      </c>
      <c r="K96158" t="s">
        <v>130</v>
      </c>
      <c r="L96158" t="s">
        <v>299</v>
      </c>
      <c r="M96158">
        <v>26</v>
      </c>
      <c r="N96158" t="s">
        <v>3611</v>
      </c>
    </row>
    <row r="96159" spans="1:14" x14ac:dyDescent="0.75">
      <c r="A96159">
        <v>792677</v>
      </c>
      <c r="B96159">
        <v>65586</v>
      </c>
      <c r="C96159">
        <v>6025</v>
      </c>
      <c r="D96159" t="s">
        <v>2955</v>
      </c>
      <c r="E96159">
        <v>32</v>
      </c>
      <c r="F96159">
        <v>0</v>
      </c>
      <c r="G96159" s="1">
        <v>45167.696955057872</v>
      </c>
      <c r="H96159">
        <v>168655.91</v>
      </c>
      <c r="I96159">
        <v>2544714.02</v>
      </c>
      <c r="J96159" t="s">
        <v>12</v>
      </c>
      <c r="K96159" t="s">
        <v>130</v>
      </c>
      <c r="L96159" t="s">
        <v>299</v>
      </c>
      <c r="M96159">
        <v>35</v>
      </c>
      <c r="N96159" t="s">
        <v>3618</v>
      </c>
    </row>
    <row r="96160" spans="1:14" x14ac:dyDescent="0.75">
      <c r="A96160">
        <v>736961</v>
      </c>
      <c r="B96160">
        <v>61070</v>
      </c>
      <c r="C96160">
        <v>6025</v>
      </c>
      <c r="D96160" t="s">
        <v>2955</v>
      </c>
      <c r="E96160">
        <v>0</v>
      </c>
      <c r="F96160">
        <v>0</v>
      </c>
      <c r="G96160" s="1">
        <v>45048.697751770836</v>
      </c>
      <c r="H96160">
        <v>168655.91</v>
      </c>
      <c r="I96160">
        <v>2544714.02</v>
      </c>
      <c r="J96160" t="s">
        <v>12</v>
      </c>
      <c r="K96160" t="s">
        <v>130</v>
      </c>
      <c r="L96160" t="s">
        <v>299</v>
      </c>
      <c r="M96160">
        <v>18</v>
      </c>
      <c r="N96160" t="s">
        <v>3604</v>
      </c>
    </row>
    <row r="96161" spans="1:14" x14ac:dyDescent="0.75">
      <c r="A96161">
        <v>785069</v>
      </c>
      <c r="B96161">
        <v>64971</v>
      </c>
      <c r="C96161">
        <v>6025</v>
      </c>
      <c r="D96161" t="s">
        <v>2955</v>
      </c>
      <c r="E96161">
        <v>0</v>
      </c>
      <c r="F96161">
        <v>0</v>
      </c>
      <c r="G96161" s="1">
        <v>45153.67435454861</v>
      </c>
      <c r="H96161">
        <v>168655.91</v>
      </c>
      <c r="I96161">
        <v>2544714.02</v>
      </c>
      <c r="J96161" t="s">
        <v>12</v>
      </c>
      <c r="K96161" t="s">
        <v>130</v>
      </c>
      <c r="L96161" t="s">
        <v>299</v>
      </c>
      <c r="M96161">
        <v>33</v>
      </c>
      <c r="N96161" t="s">
        <v>3625</v>
      </c>
    </row>
    <row r="96162" spans="1:14" x14ac:dyDescent="0.75">
      <c r="A96162">
        <v>694025</v>
      </c>
      <c r="B96162">
        <v>57544</v>
      </c>
      <c r="C96162">
        <v>6025</v>
      </c>
      <c r="D96162" t="s">
        <v>2955</v>
      </c>
      <c r="E96162">
        <v>0</v>
      </c>
      <c r="F96162">
        <v>0</v>
      </c>
      <c r="G96162" s="1">
        <v>44957.773456400464</v>
      </c>
      <c r="H96162">
        <v>168655.91</v>
      </c>
      <c r="I96162">
        <v>2544714.02</v>
      </c>
      <c r="J96162" t="s">
        <v>12</v>
      </c>
      <c r="K96162" t="s">
        <v>130</v>
      </c>
      <c r="L96162" t="s">
        <v>299</v>
      </c>
      <c r="M96162">
        <v>5</v>
      </c>
      <c r="N96162" t="s">
        <v>3628</v>
      </c>
    </row>
    <row r="96163" spans="1:14" x14ac:dyDescent="0.75">
      <c r="A96163">
        <v>731519</v>
      </c>
      <c r="B96163">
        <v>60623</v>
      </c>
      <c r="C96163">
        <v>5803</v>
      </c>
      <c r="D96163" t="s">
        <v>2951</v>
      </c>
      <c r="E96163">
        <v>6</v>
      </c>
      <c r="F96163">
        <v>0</v>
      </c>
      <c r="G96163" s="1">
        <v>45035.680834525461</v>
      </c>
      <c r="H96163">
        <v>168964.679</v>
      </c>
      <c r="I96163">
        <v>2545524.4500000002</v>
      </c>
      <c r="J96163" t="s">
        <v>12</v>
      </c>
      <c r="K96163" t="s">
        <v>156</v>
      </c>
      <c r="L96163" t="s">
        <v>307</v>
      </c>
      <c r="M96163">
        <v>16</v>
      </c>
      <c r="N96163" t="s">
        <v>3597</v>
      </c>
    </row>
    <row r="96164" spans="1:14" x14ac:dyDescent="0.75">
      <c r="A96164">
        <v>783335</v>
      </c>
      <c r="B96164">
        <v>64832</v>
      </c>
      <c r="C96164">
        <v>5803</v>
      </c>
      <c r="D96164" t="s">
        <v>2951</v>
      </c>
      <c r="E96164">
        <v>70</v>
      </c>
      <c r="F96164">
        <v>0</v>
      </c>
      <c r="G96164" s="1">
        <v>45147.676303275461</v>
      </c>
      <c r="H96164">
        <v>168964.679</v>
      </c>
      <c r="I96164">
        <v>2545524.4500000002</v>
      </c>
      <c r="J96164" t="s">
        <v>12</v>
      </c>
      <c r="K96164" t="s">
        <v>156</v>
      </c>
      <c r="L96164" t="s">
        <v>307</v>
      </c>
      <c r="M96164">
        <v>32</v>
      </c>
      <c r="N96164" t="s">
        <v>3591</v>
      </c>
    </row>
    <row r="96165" spans="1:14" x14ac:dyDescent="0.75">
      <c r="A96165">
        <v>690791</v>
      </c>
      <c r="B96165">
        <v>57292</v>
      </c>
      <c r="C96165">
        <v>5803</v>
      </c>
      <c r="D96165" t="s">
        <v>2951</v>
      </c>
      <c r="E96165">
        <v>0</v>
      </c>
      <c r="F96165">
        <v>0</v>
      </c>
      <c r="G96165" s="1">
        <v>44944.634484108799</v>
      </c>
      <c r="H96165">
        <v>168964.679</v>
      </c>
      <c r="I96165">
        <v>2545524.4500000002</v>
      </c>
      <c r="J96165" t="s">
        <v>12</v>
      </c>
      <c r="K96165" t="s">
        <v>156</v>
      </c>
      <c r="L96165" t="s">
        <v>307</v>
      </c>
      <c r="M96165">
        <v>3</v>
      </c>
      <c r="N96165" t="s">
        <v>3635</v>
      </c>
    </row>
    <row r="96166" spans="1:14" x14ac:dyDescent="0.75">
      <c r="A96166">
        <v>705563</v>
      </c>
      <c r="B96166">
        <v>58491</v>
      </c>
      <c r="C96166">
        <v>5803</v>
      </c>
      <c r="D96166" t="s">
        <v>2951</v>
      </c>
      <c r="E96166">
        <v>0</v>
      </c>
      <c r="F96166">
        <v>0</v>
      </c>
      <c r="G96166" s="1">
        <v>44980.719135567131</v>
      </c>
      <c r="H96166">
        <v>168964.679</v>
      </c>
      <c r="I96166">
        <v>2545524.4500000002</v>
      </c>
      <c r="J96166" t="s">
        <v>12</v>
      </c>
      <c r="K96166" t="s">
        <v>156</v>
      </c>
      <c r="L96166" t="s">
        <v>307</v>
      </c>
      <c r="M96166">
        <v>8</v>
      </c>
      <c r="N96166" t="s">
        <v>3642</v>
      </c>
    </row>
    <row r="96167" spans="1:14" x14ac:dyDescent="0.75">
      <c r="A96167">
        <v>754895</v>
      </c>
      <c r="B96167">
        <v>62530</v>
      </c>
      <c r="C96167">
        <v>5803</v>
      </c>
      <c r="D96167" t="s">
        <v>2951</v>
      </c>
      <c r="E96167">
        <v>34</v>
      </c>
      <c r="F96167">
        <v>0</v>
      </c>
      <c r="G96167" s="1">
        <v>45084.676007291666</v>
      </c>
      <c r="H96167">
        <v>168964.679</v>
      </c>
      <c r="I96167">
        <v>2545524.4500000002</v>
      </c>
      <c r="J96167" t="s">
        <v>12</v>
      </c>
      <c r="K96167" t="s">
        <v>156</v>
      </c>
      <c r="L96167" t="s">
        <v>307</v>
      </c>
      <c r="M96167">
        <v>23</v>
      </c>
      <c r="N96167" t="s">
        <v>3582</v>
      </c>
    </row>
    <row r="96168" spans="1:14" x14ac:dyDescent="0.75">
      <c r="A96168">
        <v>796439</v>
      </c>
      <c r="B96168">
        <v>65897</v>
      </c>
      <c r="C96168">
        <v>5803</v>
      </c>
      <c r="D96168" t="s">
        <v>2951</v>
      </c>
      <c r="E96168">
        <v>76</v>
      </c>
      <c r="F96168">
        <v>0</v>
      </c>
      <c r="G96168" s="1">
        <v>45175.65053298611</v>
      </c>
      <c r="H96168">
        <v>168964.679</v>
      </c>
      <c r="I96168">
        <v>2545524.4500000002</v>
      </c>
      <c r="J96168" t="s">
        <v>12</v>
      </c>
      <c r="K96168" t="s">
        <v>156</v>
      </c>
      <c r="L96168" t="s">
        <v>307</v>
      </c>
      <c r="M96168">
        <v>36</v>
      </c>
      <c r="N96168" t="s">
        <v>3573</v>
      </c>
    </row>
    <row r="96169" spans="1:14" x14ac:dyDescent="0.75">
      <c r="A96169">
        <v>757631</v>
      </c>
      <c r="B96169">
        <v>62753</v>
      </c>
      <c r="C96169">
        <v>5803</v>
      </c>
      <c r="D96169" t="s">
        <v>2951</v>
      </c>
      <c r="E96169">
        <v>13</v>
      </c>
      <c r="F96169">
        <v>0</v>
      </c>
      <c r="G96169" s="1">
        <v>45093.656855752313</v>
      </c>
      <c r="H96169">
        <v>168964.679</v>
      </c>
      <c r="I96169">
        <v>2545524.4500000002</v>
      </c>
      <c r="J96169" t="s">
        <v>12</v>
      </c>
      <c r="K96169" t="s">
        <v>156</v>
      </c>
      <c r="L96169" t="s">
        <v>307</v>
      </c>
      <c r="M96169">
        <v>24</v>
      </c>
      <c r="N96169" t="s">
        <v>3566</v>
      </c>
    </row>
    <row r="96170" spans="1:14" x14ac:dyDescent="0.75">
      <c r="A96170">
        <v>793211</v>
      </c>
      <c r="B96170">
        <v>65629</v>
      </c>
      <c r="C96170">
        <v>5803</v>
      </c>
      <c r="D96170" t="s">
        <v>2951</v>
      </c>
      <c r="E96170">
        <v>0</v>
      </c>
      <c r="F96170">
        <v>0</v>
      </c>
      <c r="G96170" s="1">
        <v>45168.66293140046</v>
      </c>
      <c r="H96170">
        <v>168964.679</v>
      </c>
      <c r="I96170">
        <v>2545524.4500000002</v>
      </c>
      <c r="J96170" t="s">
        <v>12</v>
      </c>
      <c r="K96170" t="s">
        <v>156</v>
      </c>
      <c r="L96170" t="s">
        <v>307</v>
      </c>
      <c r="M96170">
        <v>35</v>
      </c>
      <c r="N96170" t="s">
        <v>3599</v>
      </c>
    </row>
    <row r="96171" spans="1:14" x14ac:dyDescent="0.75">
      <c r="A96171">
        <v>734375</v>
      </c>
      <c r="B96171">
        <v>60856</v>
      </c>
      <c r="C96171">
        <v>5803</v>
      </c>
      <c r="D96171" t="s">
        <v>2951</v>
      </c>
      <c r="E96171">
        <v>0</v>
      </c>
      <c r="F96171">
        <v>0</v>
      </c>
      <c r="G96171" s="1">
        <v>45043.66250697917</v>
      </c>
      <c r="H96171">
        <v>168964.679</v>
      </c>
      <c r="I96171">
        <v>2545524.4500000002</v>
      </c>
      <c r="J96171" t="s">
        <v>12</v>
      </c>
      <c r="K96171" t="s">
        <v>156</v>
      </c>
      <c r="L96171" t="s">
        <v>307</v>
      </c>
      <c r="M96171">
        <v>17</v>
      </c>
      <c r="N96171" t="s">
        <v>3594</v>
      </c>
    </row>
    <row r="96172" spans="1:14" x14ac:dyDescent="0.75">
      <c r="A96172">
        <v>804491</v>
      </c>
      <c r="B96172">
        <v>66533</v>
      </c>
      <c r="C96172">
        <v>5803</v>
      </c>
      <c r="D96172" t="s">
        <v>2951</v>
      </c>
      <c r="E96172">
        <v>99</v>
      </c>
      <c r="F96172">
        <v>0</v>
      </c>
      <c r="G96172" s="1">
        <v>45189.681961111113</v>
      </c>
      <c r="H96172">
        <v>168964.679</v>
      </c>
      <c r="I96172">
        <v>2545524.4500000002</v>
      </c>
      <c r="J96172" t="s">
        <v>12</v>
      </c>
      <c r="K96172" t="s">
        <v>156</v>
      </c>
      <c r="L96172" t="s">
        <v>307</v>
      </c>
      <c r="M96172">
        <v>38</v>
      </c>
      <c r="N96172" t="s">
        <v>3572</v>
      </c>
    </row>
    <row r="96173" spans="1:14" x14ac:dyDescent="0.75">
      <c r="A96173">
        <v>697727</v>
      </c>
      <c r="B96173">
        <v>57848</v>
      </c>
      <c r="C96173">
        <v>5803</v>
      </c>
      <c r="D96173" t="s">
        <v>2951</v>
      </c>
      <c r="E96173">
        <v>0</v>
      </c>
      <c r="F96173">
        <v>0</v>
      </c>
      <c r="G96173" s="1">
        <v>44965.670677627313</v>
      </c>
      <c r="H96173">
        <v>168964.679</v>
      </c>
      <c r="I96173">
        <v>2545524.4500000002</v>
      </c>
      <c r="J96173" t="s">
        <v>12</v>
      </c>
      <c r="K96173" t="s">
        <v>156</v>
      </c>
      <c r="L96173" t="s">
        <v>307</v>
      </c>
      <c r="M96173">
        <v>6</v>
      </c>
      <c r="N96173" t="s">
        <v>3565</v>
      </c>
    </row>
    <row r="96174" spans="1:14" x14ac:dyDescent="0.75">
      <c r="A96174">
        <v>776027</v>
      </c>
      <c r="B96174">
        <v>64255</v>
      </c>
      <c r="C96174">
        <v>5803</v>
      </c>
      <c r="D96174" t="s">
        <v>2951</v>
      </c>
      <c r="E96174">
        <v>67</v>
      </c>
      <c r="F96174">
        <v>0</v>
      </c>
      <c r="G96174" s="1">
        <v>45133.663440428238</v>
      </c>
      <c r="H96174">
        <v>168964.679</v>
      </c>
      <c r="I96174">
        <v>2545524.4500000002</v>
      </c>
      <c r="J96174" t="s">
        <v>12</v>
      </c>
      <c r="K96174" t="s">
        <v>156</v>
      </c>
      <c r="L96174" t="s">
        <v>307</v>
      </c>
      <c r="M96174">
        <v>30</v>
      </c>
      <c r="N96174" t="s">
        <v>3589</v>
      </c>
    </row>
    <row r="96175" spans="1:14" x14ac:dyDescent="0.75">
      <c r="A96175">
        <v>701207</v>
      </c>
      <c r="B96175">
        <v>58133</v>
      </c>
      <c r="C96175">
        <v>5803</v>
      </c>
      <c r="D96175" t="s">
        <v>2951</v>
      </c>
      <c r="E96175">
        <v>0</v>
      </c>
      <c r="F96175">
        <v>0</v>
      </c>
      <c r="G96175" s="1">
        <v>44972.67633869213</v>
      </c>
      <c r="H96175">
        <v>168964.679</v>
      </c>
      <c r="I96175">
        <v>2545524.4500000002</v>
      </c>
      <c r="J96175" t="s">
        <v>12</v>
      </c>
      <c r="K96175" t="s">
        <v>156</v>
      </c>
      <c r="L96175" t="s">
        <v>307</v>
      </c>
      <c r="M96175">
        <v>7</v>
      </c>
      <c r="N96175" t="s">
        <v>3567</v>
      </c>
    </row>
    <row r="96176" spans="1:14" x14ac:dyDescent="0.75">
      <c r="A96176">
        <v>741359</v>
      </c>
      <c r="B96176">
        <v>61432</v>
      </c>
      <c r="C96176">
        <v>5803</v>
      </c>
      <c r="D96176" t="s">
        <v>2951</v>
      </c>
      <c r="E96176">
        <v>12</v>
      </c>
      <c r="F96176">
        <v>0</v>
      </c>
      <c r="G96176" s="1">
        <v>45056.678056979166</v>
      </c>
      <c r="H96176">
        <v>168964.679</v>
      </c>
      <c r="I96176">
        <v>2545524.4500000002</v>
      </c>
      <c r="J96176" t="s">
        <v>12</v>
      </c>
      <c r="K96176" t="s">
        <v>156</v>
      </c>
      <c r="L96176" t="s">
        <v>307</v>
      </c>
      <c r="M96176">
        <v>19</v>
      </c>
      <c r="N96176" t="s">
        <v>3585</v>
      </c>
    </row>
    <row r="96177" spans="1:14" x14ac:dyDescent="0.75">
      <c r="A96177">
        <v>752039</v>
      </c>
      <c r="B96177">
        <v>62301</v>
      </c>
      <c r="C96177">
        <v>5803</v>
      </c>
      <c r="D96177" t="s">
        <v>2951</v>
      </c>
      <c r="E96177">
        <v>9</v>
      </c>
      <c r="F96177">
        <v>0</v>
      </c>
      <c r="G96177" s="1">
        <v>45077.699081018516</v>
      </c>
      <c r="H96177">
        <v>168964.679</v>
      </c>
      <c r="I96177">
        <v>2545524.4500000002</v>
      </c>
      <c r="J96177" t="s">
        <v>12</v>
      </c>
      <c r="K96177" t="s">
        <v>156</v>
      </c>
      <c r="L96177" t="s">
        <v>307</v>
      </c>
      <c r="M96177">
        <v>22</v>
      </c>
      <c r="N96177" t="s">
        <v>3593</v>
      </c>
    </row>
    <row r="96178" spans="1:14" x14ac:dyDescent="0.75">
      <c r="A96178">
        <v>766331</v>
      </c>
      <c r="B96178">
        <v>63461</v>
      </c>
      <c r="C96178">
        <v>5803</v>
      </c>
      <c r="D96178" t="s">
        <v>2951</v>
      </c>
      <c r="E96178">
        <v>35</v>
      </c>
      <c r="F96178">
        <v>0</v>
      </c>
      <c r="G96178" s="1">
        <v>45113.67222133102</v>
      </c>
      <c r="H96178">
        <v>168964.679</v>
      </c>
      <c r="I96178">
        <v>2545524.4500000002</v>
      </c>
      <c r="J96178" t="s">
        <v>12</v>
      </c>
      <c r="K96178" t="s">
        <v>156</v>
      </c>
      <c r="L96178" t="s">
        <v>307</v>
      </c>
      <c r="M96178">
        <v>27</v>
      </c>
      <c r="N96178" t="s">
        <v>3578</v>
      </c>
    </row>
    <row r="96179" spans="1:14" x14ac:dyDescent="0.75">
      <c r="A96179">
        <v>787271</v>
      </c>
      <c r="B96179">
        <v>65151</v>
      </c>
      <c r="C96179">
        <v>5803</v>
      </c>
      <c r="D96179" t="s">
        <v>2951</v>
      </c>
      <c r="E96179">
        <v>44</v>
      </c>
      <c r="F96179">
        <v>0</v>
      </c>
      <c r="G96179" s="1">
        <v>45154.697160069445</v>
      </c>
      <c r="H96179">
        <v>168964.679</v>
      </c>
      <c r="I96179">
        <v>2545524.4500000002</v>
      </c>
      <c r="J96179" t="s">
        <v>12</v>
      </c>
      <c r="K96179" t="s">
        <v>156</v>
      </c>
      <c r="L96179" t="s">
        <v>307</v>
      </c>
      <c r="M96179">
        <v>33</v>
      </c>
      <c r="N96179" t="s">
        <v>3581</v>
      </c>
    </row>
    <row r="96180" spans="1:14" x14ac:dyDescent="0.75">
      <c r="A96180">
        <v>800387</v>
      </c>
      <c r="B96180">
        <v>66220</v>
      </c>
      <c r="C96180">
        <v>5803</v>
      </c>
      <c r="D96180" t="s">
        <v>2951</v>
      </c>
      <c r="E96180">
        <v>16</v>
      </c>
      <c r="F96180">
        <v>0</v>
      </c>
      <c r="G96180" s="1">
        <v>45182.682204131946</v>
      </c>
      <c r="H96180">
        <v>168964.679</v>
      </c>
      <c r="I96180">
        <v>2545524.4500000002</v>
      </c>
      <c r="J96180" t="s">
        <v>12</v>
      </c>
      <c r="K96180" t="s">
        <v>156</v>
      </c>
      <c r="L96180" t="s">
        <v>307</v>
      </c>
      <c r="M96180">
        <v>37</v>
      </c>
      <c r="N96180" t="s">
        <v>3575</v>
      </c>
    </row>
    <row r="96181" spans="1:14" x14ac:dyDescent="0.75">
      <c r="A96181">
        <v>711323</v>
      </c>
      <c r="B96181">
        <v>58967</v>
      </c>
      <c r="C96181">
        <v>5803</v>
      </c>
      <c r="D96181" t="s">
        <v>2951</v>
      </c>
      <c r="E96181">
        <v>0</v>
      </c>
      <c r="F96181">
        <v>0</v>
      </c>
      <c r="G96181" s="1">
        <v>44993.675888113423</v>
      </c>
      <c r="H96181">
        <v>168964.679</v>
      </c>
      <c r="I96181">
        <v>2545524.4500000002</v>
      </c>
      <c r="J96181" t="s">
        <v>12</v>
      </c>
      <c r="K96181" t="s">
        <v>156</v>
      </c>
      <c r="L96181" t="s">
        <v>307</v>
      </c>
      <c r="M96181">
        <v>10</v>
      </c>
      <c r="N96181" t="s">
        <v>3576</v>
      </c>
    </row>
    <row r="96182" spans="1:14" x14ac:dyDescent="0.75">
      <c r="A96182">
        <v>790607</v>
      </c>
      <c r="B96182">
        <v>65426</v>
      </c>
      <c r="C96182">
        <v>5803</v>
      </c>
      <c r="D96182" t="s">
        <v>2951</v>
      </c>
      <c r="E96182">
        <v>25</v>
      </c>
      <c r="F96182">
        <v>0</v>
      </c>
      <c r="G96182" s="1">
        <v>45161.699173414352</v>
      </c>
      <c r="H96182">
        <v>168964.679</v>
      </c>
      <c r="I96182">
        <v>2545524.4500000002</v>
      </c>
      <c r="J96182" t="s">
        <v>12</v>
      </c>
      <c r="K96182" t="s">
        <v>156</v>
      </c>
      <c r="L96182" t="s">
        <v>307</v>
      </c>
      <c r="M96182">
        <v>34</v>
      </c>
      <c r="N96182" t="s">
        <v>3580</v>
      </c>
    </row>
    <row r="96183" spans="1:14" x14ac:dyDescent="0.75">
      <c r="A96183">
        <v>773423</v>
      </c>
      <c r="B96183">
        <v>64042</v>
      </c>
      <c r="C96183">
        <v>5803</v>
      </c>
      <c r="D96183" t="s">
        <v>2951</v>
      </c>
      <c r="E96183">
        <v>74</v>
      </c>
      <c r="F96183">
        <v>0</v>
      </c>
      <c r="G96183" s="1">
        <v>45126.667257175926</v>
      </c>
      <c r="H96183">
        <v>168964.679</v>
      </c>
      <c r="I96183">
        <v>2545524.4500000002</v>
      </c>
      <c r="J96183" t="s">
        <v>12</v>
      </c>
      <c r="K96183" t="s">
        <v>156</v>
      </c>
      <c r="L96183" t="s">
        <v>307</v>
      </c>
      <c r="M96183">
        <v>29</v>
      </c>
      <c r="N96183" t="s">
        <v>3571</v>
      </c>
    </row>
    <row r="96184" spans="1:14" x14ac:dyDescent="0.75">
      <c r="A96184">
        <v>714467</v>
      </c>
      <c r="B96184">
        <v>59225</v>
      </c>
      <c r="C96184">
        <v>5803</v>
      </c>
      <c r="D96184" t="s">
        <v>2951</v>
      </c>
      <c r="E96184">
        <v>0</v>
      </c>
      <c r="F96184">
        <v>0</v>
      </c>
      <c r="G96184" s="1">
        <v>45000.668225694448</v>
      </c>
      <c r="H96184">
        <v>168964.679</v>
      </c>
      <c r="I96184">
        <v>2545524.4500000002</v>
      </c>
      <c r="J96184" t="s">
        <v>12</v>
      </c>
      <c r="K96184" t="s">
        <v>156</v>
      </c>
      <c r="L96184" t="s">
        <v>307</v>
      </c>
      <c r="M96184">
        <v>11</v>
      </c>
      <c r="N96184" t="s">
        <v>3595</v>
      </c>
    </row>
    <row r="96185" spans="1:14" x14ac:dyDescent="0.75">
      <c r="A96185">
        <v>718643</v>
      </c>
      <c r="B96185">
        <v>59567</v>
      </c>
      <c r="C96185">
        <v>5803</v>
      </c>
      <c r="D96185" t="s">
        <v>2951</v>
      </c>
      <c r="E96185">
        <v>0</v>
      </c>
      <c r="F96185">
        <v>0</v>
      </c>
      <c r="G96185" s="1">
        <v>45007.697749224535</v>
      </c>
      <c r="H96185">
        <v>168964.679</v>
      </c>
      <c r="I96185">
        <v>2545524.4500000002</v>
      </c>
      <c r="J96185" t="s">
        <v>12</v>
      </c>
      <c r="K96185" t="s">
        <v>156</v>
      </c>
      <c r="L96185" t="s">
        <v>307</v>
      </c>
      <c r="M96185">
        <v>12</v>
      </c>
      <c r="N96185" t="s">
        <v>3596</v>
      </c>
    </row>
    <row r="96186" spans="1:14" x14ac:dyDescent="0.75">
      <c r="A96186">
        <v>721091</v>
      </c>
      <c r="B96186">
        <v>59767</v>
      </c>
      <c r="C96186">
        <v>5803</v>
      </c>
      <c r="D96186" t="s">
        <v>2951</v>
      </c>
      <c r="E96186">
        <v>0</v>
      </c>
      <c r="F96186">
        <v>0</v>
      </c>
      <c r="G96186" s="1">
        <v>45014.663099999998</v>
      </c>
      <c r="H96186">
        <v>168964.679</v>
      </c>
      <c r="I96186">
        <v>2545524.4500000002</v>
      </c>
      <c r="J96186" t="s">
        <v>12</v>
      </c>
      <c r="K96186" t="s">
        <v>156</v>
      </c>
      <c r="L96186" t="s">
        <v>307</v>
      </c>
      <c r="M96186">
        <v>13</v>
      </c>
      <c r="N96186" t="s">
        <v>3588</v>
      </c>
    </row>
    <row r="96187" spans="1:14" x14ac:dyDescent="0.75">
      <c r="A96187">
        <v>779351</v>
      </c>
      <c r="B96187">
        <v>64513</v>
      </c>
      <c r="C96187">
        <v>5803</v>
      </c>
      <c r="D96187" t="s">
        <v>2951</v>
      </c>
      <c r="E96187">
        <v>62</v>
      </c>
      <c r="F96187">
        <v>0</v>
      </c>
      <c r="G96187" s="1">
        <v>45140.657117048613</v>
      </c>
      <c r="H96187">
        <v>168964.679</v>
      </c>
      <c r="I96187">
        <v>2545524.4500000002</v>
      </c>
      <c r="J96187" t="s">
        <v>12</v>
      </c>
      <c r="K96187" t="s">
        <v>156</v>
      </c>
      <c r="L96187" t="s">
        <v>307</v>
      </c>
      <c r="M96187">
        <v>31</v>
      </c>
      <c r="N96187" t="s">
        <v>3587</v>
      </c>
    </row>
    <row r="96188" spans="1:14" x14ac:dyDescent="0.75">
      <c r="A96188">
        <v>708755</v>
      </c>
      <c r="B96188">
        <v>58755</v>
      </c>
      <c r="C96188">
        <v>5803</v>
      </c>
      <c r="D96188" t="s">
        <v>2951</v>
      </c>
      <c r="E96188">
        <v>0</v>
      </c>
      <c r="F96188">
        <v>0</v>
      </c>
      <c r="G96188" s="1">
        <v>44987.701644525463</v>
      </c>
      <c r="H96188">
        <v>168964.679</v>
      </c>
      <c r="I96188">
        <v>2545524.4500000002</v>
      </c>
      <c r="J96188" t="s">
        <v>12</v>
      </c>
      <c r="K96188" t="s">
        <v>156</v>
      </c>
      <c r="L96188" t="s">
        <v>307</v>
      </c>
      <c r="M96188">
        <v>9</v>
      </c>
      <c r="N96188" t="s">
        <v>3577</v>
      </c>
    </row>
    <row r="96189" spans="1:14" x14ac:dyDescent="0.75">
      <c r="A96189">
        <v>694451</v>
      </c>
      <c r="B96189">
        <v>57583</v>
      </c>
      <c r="C96189">
        <v>5803</v>
      </c>
      <c r="D96189" t="s">
        <v>2951</v>
      </c>
      <c r="E96189">
        <v>0</v>
      </c>
      <c r="F96189">
        <v>0</v>
      </c>
      <c r="G96189" s="1">
        <v>44959.671268900463</v>
      </c>
      <c r="H96189">
        <v>168964.679</v>
      </c>
      <c r="I96189">
        <v>2545524.4500000002</v>
      </c>
      <c r="J96189" t="s">
        <v>12</v>
      </c>
      <c r="K96189" t="s">
        <v>156</v>
      </c>
      <c r="L96189" t="s">
        <v>307</v>
      </c>
      <c r="M96189">
        <v>5</v>
      </c>
      <c r="N96189" t="s">
        <v>3592</v>
      </c>
    </row>
    <row r="96190" spans="1:14" x14ac:dyDescent="0.75">
      <c r="A96190">
        <v>748247</v>
      </c>
      <c r="B96190">
        <v>61993</v>
      </c>
      <c r="C96190">
        <v>5803</v>
      </c>
      <c r="D96190" t="s">
        <v>2951</v>
      </c>
      <c r="E96190">
        <v>77</v>
      </c>
      <c r="F96190">
        <v>0</v>
      </c>
      <c r="G96190" s="1">
        <v>45070.68314108796</v>
      </c>
      <c r="H96190">
        <v>168964.679</v>
      </c>
      <c r="I96190">
        <v>2545524.4500000002</v>
      </c>
      <c r="J96190" t="s">
        <v>12</v>
      </c>
      <c r="K96190" t="s">
        <v>156</v>
      </c>
      <c r="L96190" t="s">
        <v>307</v>
      </c>
      <c r="M96190">
        <v>21</v>
      </c>
      <c r="N96190" t="s">
        <v>3590</v>
      </c>
    </row>
    <row r="96191" spans="1:14" x14ac:dyDescent="0.75">
      <c r="A96191">
        <v>728531</v>
      </c>
      <c r="B96191">
        <v>60377</v>
      </c>
      <c r="C96191">
        <v>5803</v>
      </c>
      <c r="D96191" t="s">
        <v>2951</v>
      </c>
      <c r="E96191">
        <v>8</v>
      </c>
      <c r="F96191">
        <v>0</v>
      </c>
      <c r="G96191" s="1">
        <v>45028.688919525463</v>
      </c>
      <c r="H96191">
        <v>168964.679</v>
      </c>
      <c r="I96191">
        <v>2545524.4500000002</v>
      </c>
      <c r="J96191" t="s">
        <v>12</v>
      </c>
      <c r="K96191" t="s">
        <v>156</v>
      </c>
      <c r="L96191" t="s">
        <v>307</v>
      </c>
      <c r="M96191">
        <v>15</v>
      </c>
      <c r="N96191" t="s">
        <v>3584</v>
      </c>
    </row>
    <row r="96192" spans="1:14" x14ac:dyDescent="0.75">
      <c r="A96192">
        <v>744599</v>
      </c>
      <c r="B96192">
        <v>61695</v>
      </c>
      <c r="C96192">
        <v>5803</v>
      </c>
      <c r="D96192" t="s">
        <v>2951</v>
      </c>
      <c r="E96192">
        <v>21</v>
      </c>
      <c r="F96192">
        <v>0</v>
      </c>
      <c r="G96192" s="1">
        <v>45063.680312349534</v>
      </c>
      <c r="H96192">
        <v>168964.679</v>
      </c>
      <c r="I96192">
        <v>2545524.4500000002</v>
      </c>
      <c r="J96192" t="s">
        <v>12</v>
      </c>
      <c r="K96192" t="s">
        <v>156</v>
      </c>
      <c r="L96192" t="s">
        <v>307</v>
      </c>
      <c r="M96192">
        <v>20</v>
      </c>
      <c r="N96192" t="s">
        <v>3579</v>
      </c>
    </row>
    <row r="96193" spans="1:14" x14ac:dyDescent="0.75">
      <c r="A96193">
        <v>687455</v>
      </c>
      <c r="B96193">
        <v>57018</v>
      </c>
      <c r="C96193">
        <v>5803</v>
      </c>
      <c r="D96193" t="s">
        <v>2951</v>
      </c>
      <c r="E96193">
        <v>0</v>
      </c>
      <c r="F96193">
        <v>0</v>
      </c>
      <c r="G96193" s="1">
        <v>44937.624099768516</v>
      </c>
      <c r="H96193">
        <v>168964.679</v>
      </c>
      <c r="I96193">
        <v>2545524.4500000002</v>
      </c>
      <c r="J96193" t="s">
        <v>12</v>
      </c>
      <c r="K96193" t="s">
        <v>156</v>
      </c>
      <c r="L96193" t="s">
        <v>307</v>
      </c>
      <c r="M96193">
        <v>2</v>
      </c>
      <c r="N96193" t="s">
        <v>3636</v>
      </c>
    </row>
    <row r="96194" spans="1:14" x14ac:dyDescent="0.75">
      <c r="A96194">
        <v>737963</v>
      </c>
      <c r="B96194">
        <v>61153</v>
      </c>
      <c r="C96194">
        <v>5803</v>
      </c>
      <c r="D96194" t="s">
        <v>2951</v>
      </c>
      <c r="E96194">
        <v>0</v>
      </c>
      <c r="F96194">
        <v>0</v>
      </c>
      <c r="G96194" s="1">
        <v>45049.67661145833</v>
      </c>
      <c r="H96194">
        <v>168964.679</v>
      </c>
      <c r="I96194">
        <v>2545524.4500000002</v>
      </c>
      <c r="J96194" t="s">
        <v>12</v>
      </c>
      <c r="K96194" t="s">
        <v>156</v>
      </c>
      <c r="L96194" t="s">
        <v>307</v>
      </c>
      <c r="M96194">
        <v>18</v>
      </c>
      <c r="N96194" t="s">
        <v>3574</v>
      </c>
    </row>
    <row r="96195" spans="1:14" x14ac:dyDescent="0.75">
      <c r="A96195">
        <v>770591</v>
      </c>
      <c r="B96195">
        <v>63809</v>
      </c>
      <c r="C96195">
        <v>5803</v>
      </c>
      <c r="D96195" t="s">
        <v>2951</v>
      </c>
      <c r="E96195">
        <v>73</v>
      </c>
      <c r="F96195">
        <v>0</v>
      </c>
      <c r="G96195" s="1">
        <v>45119.702363969911</v>
      </c>
      <c r="H96195">
        <v>168964.679</v>
      </c>
      <c r="I96195">
        <v>2545524.4500000002</v>
      </c>
      <c r="J96195" t="s">
        <v>12</v>
      </c>
      <c r="K96195" t="s">
        <v>156</v>
      </c>
      <c r="L96195" t="s">
        <v>307</v>
      </c>
      <c r="M96195">
        <v>28</v>
      </c>
      <c r="N96195" t="s">
        <v>3598</v>
      </c>
    </row>
    <row r="96196" spans="1:14" x14ac:dyDescent="0.75">
      <c r="A96196">
        <v>684179</v>
      </c>
      <c r="B96196">
        <v>56747</v>
      </c>
      <c r="C96196">
        <v>5803</v>
      </c>
      <c r="D96196" t="s">
        <v>2951</v>
      </c>
      <c r="E96196">
        <v>0</v>
      </c>
      <c r="F96196">
        <v>0</v>
      </c>
      <c r="G96196" s="1">
        <v>44930.623907442132</v>
      </c>
      <c r="H96196">
        <v>168964.679</v>
      </c>
      <c r="I96196">
        <v>2545524.4500000002</v>
      </c>
      <c r="J96196" t="s">
        <v>12</v>
      </c>
      <c r="K96196" t="s">
        <v>156</v>
      </c>
      <c r="L96196" t="s">
        <v>307</v>
      </c>
      <c r="M96196">
        <v>1</v>
      </c>
      <c r="N96196" t="s">
        <v>3634</v>
      </c>
    </row>
    <row r="96197" spans="1:14" x14ac:dyDescent="0.75">
      <c r="A96197">
        <v>728463</v>
      </c>
      <c r="B96197">
        <v>60371</v>
      </c>
      <c r="C96197">
        <v>5735</v>
      </c>
      <c r="D96197" t="s">
        <v>2956</v>
      </c>
      <c r="E96197">
        <v>0</v>
      </c>
      <c r="F96197">
        <v>0</v>
      </c>
      <c r="G96197" s="1">
        <v>45028.686000231479</v>
      </c>
      <c r="H96197">
        <v>171034.03</v>
      </c>
      <c r="I96197">
        <v>2545167.7990000001</v>
      </c>
      <c r="J96197" t="s">
        <v>12</v>
      </c>
      <c r="K96197" t="s">
        <v>224</v>
      </c>
      <c r="L96197" t="s">
        <v>320</v>
      </c>
      <c r="M96197">
        <v>15</v>
      </c>
      <c r="N96197" t="s">
        <v>3584</v>
      </c>
    </row>
    <row r="96198" spans="1:14" x14ac:dyDescent="0.75">
      <c r="A96198">
        <v>705495</v>
      </c>
      <c r="B96198">
        <v>58485</v>
      </c>
      <c r="C96198">
        <v>5735</v>
      </c>
      <c r="D96198" t="s">
        <v>2956</v>
      </c>
      <c r="E96198">
        <v>0</v>
      </c>
      <c r="F96198">
        <v>0</v>
      </c>
      <c r="G96198" s="1">
        <v>44980.707305358796</v>
      </c>
      <c r="H96198">
        <v>171034.03</v>
      </c>
      <c r="I96198">
        <v>2545167.7990000001</v>
      </c>
      <c r="J96198" t="s">
        <v>12</v>
      </c>
      <c r="K96198" t="s">
        <v>224</v>
      </c>
      <c r="L96198" t="s">
        <v>320</v>
      </c>
      <c r="M96198">
        <v>8</v>
      </c>
      <c r="N96198" t="s">
        <v>3642</v>
      </c>
    </row>
    <row r="96199" spans="1:14" x14ac:dyDescent="0.75">
      <c r="A96199">
        <v>691371</v>
      </c>
      <c r="B96199">
        <v>57340</v>
      </c>
      <c r="C96199">
        <v>5735</v>
      </c>
      <c r="D96199" t="s">
        <v>2956</v>
      </c>
      <c r="E96199">
        <v>0</v>
      </c>
      <c r="F96199">
        <v>0</v>
      </c>
      <c r="G96199" s="1">
        <v>44944.679152777775</v>
      </c>
      <c r="H96199">
        <v>171034.03</v>
      </c>
      <c r="I96199">
        <v>2545167.7990000001</v>
      </c>
      <c r="J96199" t="s">
        <v>12</v>
      </c>
      <c r="K96199" t="s">
        <v>224</v>
      </c>
      <c r="L96199" t="s">
        <v>320</v>
      </c>
      <c r="M96199">
        <v>3</v>
      </c>
      <c r="N96199" t="s">
        <v>3635</v>
      </c>
    </row>
    <row r="96200" spans="1:14" x14ac:dyDescent="0.75">
      <c r="A96200">
        <v>721635</v>
      </c>
      <c r="B96200">
        <v>59812</v>
      </c>
      <c r="C96200">
        <v>5735</v>
      </c>
      <c r="D96200" t="s">
        <v>2956</v>
      </c>
      <c r="E96200">
        <v>0</v>
      </c>
      <c r="F96200">
        <v>0</v>
      </c>
      <c r="G96200" s="1">
        <v>45014.684431793983</v>
      </c>
      <c r="H96200">
        <v>171034.03</v>
      </c>
      <c r="I96200">
        <v>2545167.7990000001</v>
      </c>
      <c r="J96200" t="s">
        <v>12</v>
      </c>
      <c r="K96200" t="s">
        <v>224</v>
      </c>
      <c r="L96200" t="s">
        <v>320</v>
      </c>
      <c r="M96200">
        <v>13</v>
      </c>
      <c r="N96200" t="s">
        <v>3588</v>
      </c>
    </row>
    <row r="96201" spans="1:14" x14ac:dyDescent="0.75">
      <c r="A96201">
        <v>796971</v>
      </c>
      <c r="B96201">
        <v>65941</v>
      </c>
      <c r="C96201">
        <v>5735</v>
      </c>
      <c r="D96201" t="s">
        <v>2956</v>
      </c>
      <c r="E96201">
        <v>0</v>
      </c>
      <c r="F96201">
        <v>0</v>
      </c>
      <c r="G96201" s="1">
        <v>45175.675745173612</v>
      </c>
      <c r="H96201">
        <v>171034.03</v>
      </c>
      <c r="I96201">
        <v>2545167.7990000001</v>
      </c>
      <c r="J96201" t="s">
        <v>12</v>
      </c>
      <c r="K96201" t="s">
        <v>224</v>
      </c>
      <c r="L96201" t="s">
        <v>320</v>
      </c>
      <c r="M96201">
        <v>36</v>
      </c>
      <c r="N96201" t="s">
        <v>3573</v>
      </c>
    </row>
    <row r="96202" spans="1:14" x14ac:dyDescent="0.75">
      <c r="A96202">
        <v>783531</v>
      </c>
      <c r="B96202">
        <v>64848</v>
      </c>
      <c r="C96202">
        <v>5735</v>
      </c>
      <c r="D96202" t="s">
        <v>2956</v>
      </c>
      <c r="E96202">
        <v>0</v>
      </c>
      <c r="F96202">
        <v>0</v>
      </c>
      <c r="G96202" s="1">
        <v>45147.680380439815</v>
      </c>
      <c r="H96202">
        <v>171034.03</v>
      </c>
      <c r="I96202">
        <v>2545167.7990000001</v>
      </c>
      <c r="J96202" t="s">
        <v>12</v>
      </c>
      <c r="K96202" t="s">
        <v>224</v>
      </c>
      <c r="L96202" t="s">
        <v>320</v>
      </c>
      <c r="M96202">
        <v>32</v>
      </c>
      <c r="N96202" t="s">
        <v>3591</v>
      </c>
    </row>
    <row r="96203" spans="1:14" x14ac:dyDescent="0.75">
      <c r="A96203">
        <v>790095</v>
      </c>
      <c r="B96203">
        <v>65383</v>
      </c>
      <c r="C96203">
        <v>5735</v>
      </c>
      <c r="D96203" t="s">
        <v>2956</v>
      </c>
      <c r="E96203">
        <v>0</v>
      </c>
      <c r="F96203">
        <v>0</v>
      </c>
      <c r="G96203" s="1">
        <v>45161.681985844909</v>
      </c>
      <c r="H96203">
        <v>171034.03</v>
      </c>
      <c r="I96203">
        <v>2545167.7990000001</v>
      </c>
      <c r="J96203" t="s">
        <v>12</v>
      </c>
      <c r="K96203" t="s">
        <v>224</v>
      </c>
      <c r="L96203" t="s">
        <v>320</v>
      </c>
      <c r="M96203">
        <v>34</v>
      </c>
      <c r="N96203" t="s">
        <v>3580</v>
      </c>
    </row>
    <row r="96204" spans="1:14" x14ac:dyDescent="0.75">
      <c r="A96204">
        <v>738291</v>
      </c>
      <c r="B96204">
        <v>61180</v>
      </c>
      <c r="C96204">
        <v>5735</v>
      </c>
      <c r="D96204" t="s">
        <v>2956</v>
      </c>
      <c r="E96204">
        <v>0</v>
      </c>
      <c r="F96204">
        <v>0</v>
      </c>
      <c r="G96204" s="1">
        <v>45049.68415818287</v>
      </c>
      <c r="H96204">
        <v>171034.03</v>
      </c>
      <c r="I96204">
        <v>2545167.7990000001</v>
      </c>
      <c r="J96204" t="s">
        <v>12</v>
      </c>
      <c r="K96204" t="s">
        <v>224</v>
      </c>
      <c r="L96204" t="s">
        <v>320</v>
      </c>
      <c r="M96204">
        <v>18</v>
      </c>
      <c r="N96204" t="s">
        <v>3574</v>
      </c>
    </row>
    <row r="96205" spans="1:14" x14ac:dyDescent="0.75">
      <c r="A96205">
        <v>794283</v>
      </c>
      <c r="B96205">
        <v>65718</v>
      </c>
      <c r="C96205">
        <v>5735</v>
      </c>
      <c r="D96205" t="s">
        <v>2956</v>
      </c>
      <c r="E96205">
        <v>0</v>
      </c>
      <c r="F96205">
        <v>0</v>
      </c>
      <c r="G96205" s="1">
        <v>45168.695111956018</v>
      </c>
      <c r="H96205">
        <v>171034.03</v>
      </c>
      <c r="I96205">
        <v>2545167.7990000001</v>
      </c>
      <c r="J96205" t="s">
        <v>12</v>
      </c>
      <c r="K96205" t="s">
        <v>224</v>
      </c>
      <c r="L96205" t="s">
        <v>320</v>
      </c>
      <c r="M96205">
        <v>35</v>
      </c>
      <c r="N96205" t="s">
        <v>3599</v>
      </c>
    </row>
    <row r="96206" spans="1:14" x14ac:dyDescent="0.75">
      <c r="A96206">
        <v>748611</v>
      </c>
      <c r="B96206">
        <v>62023</v>
      </c>
      <c r="C96206">
        <v>5735</v>
      </c>
      <c r="D96206" t="s">
        <v>2956</v>
      </c>
      <c r="E96206">
        <v>0</v>
      </c>
      <c r="F96206">
        <v>0</v>
      </c>
      <c r="G96206" s="1">
        <v>45070.689420289353</v>
      </c>
      <c r="H96206">
        <v>171034.03</v>
      </c>
      <c r="I96206">
        <v>2545167.7990000001</v>
      </c>
      <c r="J96206" t="s">
        <v>12</v>
      </c>
      <c r="K96206" t="s">
        <v>224</v>
      </c>
      <c r="L96206" t="s">
        <v>320</v>
      </c>
      <c r="M96206">
        <v>21</v>
      </c>
      <c r="N96206" t="s">
        <v>3590</v>
      </c>
    </row>
    <row r="96207" spans="1:14" x14ac:dyDescent="0.75">
      <c r="A96207">
        <v>724947</v>
      </c>
      <c r="B96207">
        <v>60080</v>
      </c>
      <c r="C96207">
        <v>5735</v>
      </c>
      <c r="D96207" t="s">
        <v>2956</v>
      </c>
      <c r="E96207">
        <v>0</v>
      </c>
      <c r="F96207">
        <v>0</v>
      </c>
      <c r="G96207" s="1">
        <v>45023.681940543982</v>
      </c>
      <c r="H96207">
        <v>171034.03</v>
      </c>
      <c r="I96207">
        <v>2545167.7990000001</v>
      </c>
      <c r="J96207" t="s">
        <v>12</v>
      </c>
      <c r="K96207" t="s">
        <v>224</v>
      </c>
      <c r="L96207" t="s">
        <v>320</v>
      </c>
      <c r="M96207">
        <v>14</v>
      </c>
      <c r="N96207" t="s">
        <v>3568</v>
      </c>
    </row>
    <row r="96208" spans="1:14" x14ac:dyDescent="0.75">
      <c r="A96208">
        <v>712311</v>
      </c>
      <c r="B96208">
        <v>59047</v>
      </c>
      <c r="C96208">
        <v>5735</v>
      </c>
      <c r="D96208" t="s">
        <v>2956</v>
      </c>
      <c r="E96208">
        <v>0</v>
      </c>
      <c r="F96208">
        <v>0</v>
      </c>
      <c r="G96208" s="1">
        <v>44993.720024340277</v>
      </c>
      <c r="H96208">
        <v>171034.03</v>
      </c>
      <c r="I96208">
        <v>2545167.7990000001</v>
      </c>
      <c r="J96208" t="s">
        <v>12</v>
      </c>
      <c r="K96208" t="s">
        <v>224</v>
      </c>
      <c r="L96208" t="s">
        <v>320</v>
      </c>
      <c r="M96208">
        <v>10</v>
      </c>
      <c r="N96208" t="s">
        <v>3576</v>
      </c>
    </row>
    <row r="96209" spans="1:14" x14ac:dyDescent="0.75">
      <c r="A96209">
        <v>755223</v>
      </c>
      <c r="B96209">
        <v>62557</v>
      </c>
      <c r="C96209">
        <v>5735</v>
      </c>
      <c r="D96209" t="s">
        <v>2956</v>
      </c>
      <c r="E96209">
        <v>0</v>
      </c>
      <c r="F96209">
        <v>0</v>
      </c>
      <c r="G96209" s="1">
        <v>45084.684468749998</v>
      </c>
      <c r="H96209">
        <v>171034.03</v>
      </c>
      <c r="I96209">
        <v>2545167.7990000001</v>
      </c>
      <c r="J96209" t="s">
        <v>12</v>
      </c>
      <c r="K96209" t="s">
        <v>224</v>
      </c>
      <c r="L96209" t="s">
        <v>320</v>
      </c>
      <c r="M96209">
        <v>23</v>
      </c>
      <c r="N96209" t="s">
        <v>3582</v>
      </c>
    </row>
    <row r="96210" spans="1:14" x14ac:dyDescent="0.75">
      <c r="A96210">
        <v>767797</v>
      </c>
      <c r="B96210">
        <v>63580</v>
      </c>
      <c r="C96210">
        <v>5889</v>
      </c>
      <c r="D96210" t="s">
        <v>2931</v>
      </c>
      <c r="E96210">
        <v>0</v>
      </c>
      <c r="F96210">
        <v>0</v>
      </c>
      <c r="G96210" s="1">
        <v>45118.660878622686</v>
      </c>
      <c r="H96210">
        <v>167408</v>
      </c>
      <c r="I96210">
        <v>2545340</v>
      </c>
      <c r="J96210" t="s">
        <v>12</v>
      </c>
      <c r="K96210" t="s">
        <v>14</v>
      </c>
      <c r="L96210" t="s">
        <v>327</v>
      </c>
      <c r="M96210">
        <v>28</v>
      </c>
      <c r="N96210" t="s">
        <v>3621</v>
      </c>
    </row>
    <row r="96211" spans="1:14" x14ac:dyDescent="0.75">
      <c r="A96211">
        <v>723829</v>
      </c>
      <c r="B96211">
        <v>59988</v>
      </c>
      <c r="C96211">
        <v>5889</v>
      </c>
      <c r="D96211" t="s">
        <v>2931</v>
      </c>
      <c r="E96211">
        <v>0</v>
      </c>
      <c r="F96211">
        <v>0</v>
      </c>
      <c r="G96211" s="1">
        <v>45022.697405092593</v>
      </c>
      <c r="H96211">
        <v>167408</v>
      </c>
      <c r="I96211">
        <v>2545340</v>
      </c>
      <c r="J96211" t="s">
        <v>12</v>
      </c>
      <c r="K96211" t="s">
        <v>14</v>
      </c>
      <c r="L96211" t="s">
        <v>327</v>
      </c>
      <c r="M96211">
        <v>14</v>
      </c>
      <c r="N96211" t="s">
        <v>3601</v>
      </c>
    </row>
    <row r="96212" spans="1:14" x14ac:dyDescent="0.75">
      <c r="A96212">
        <v>736093</v>
      </c>
      <c r="B96212">
        <v>60999</v>
      </c>
      <c r="C96212">
        <v>5889</v>
      </c>
      <c r="D96212" t="s">
        <v>2931</v>
      </c>
      <c r="E96212">
        <v>0</v>
      </c>
      <c r="F96212">
        <v>0</v>
      </c>
      <c r="G96212" s="1">
        <v>45048.669243750002</v>
      </c>
      <c r="H96212">
        <v>167408</v>
      </c>
      <c r="I96212">
        <v>2545340</v>
      </c>
      <c r="J96212" t="s">
        <v>12</v>
      </c>
      <c r="K96212" t="s">
        <v>14</v>
      </c>
      <c r="L96212" t="s">
        <v>327</v>
      </c>
      <c r="M96212">
        <v>18</v>
      </c>
      <c r="N96212" t="s">
        <v>3604</v>
      </c>
    </row>
    <row r="96213" spans="1:14" x14ac:dyDescent="0.75">
      <c r="A96213">
        <v>704017</v>
      </c>
      <c r="B96213">
        <v>58363</v>
      </c>
      <c r="C96213">
        <v>5889</v>
      </c>
      <c r="D96213" t="s">
        <v>2931</v>
      </c>
      <c r="E96213">
        <v>0</v>
      </c>
      <c r="F96213">
        <v>0</v>
      </c>
      <c r="G96213" s="1">
        <v>44978.722582951392</v>
      </c>
      <c r="H96213">
        <v>167408</v>
      </c>
      <c r="I96213">
        <v>2545340</v>
      </c>
      <c r="J96213" t="s">
        <v>12</v>
      </c>
      <c r="K96213" t="s">
        <v>14</v>
      </c>
      <c r="L96213" t="s">
        <v>327</v>
      </c>
      <c r="M96213">
        <v>8</v>
      </c>
      <c r="N96213" t="s">
        <v>3602</v>
      </c>
    </row>
    <row r="96214" spans="1:14" x14ac:dyDescent="0.75">
      <c r="A96214">
        <v>798733</v>
      </c>
      <c r="B96214">
        <v>66082</v>
      </c>
      <c r="C96214">
        <v>5889</v>
      </c>
      <c r="D96214" t="s">
        <v>2931</v>
      </c>
      <c r="E96214">
        <v>0</v>
      </c>
      <c r="F96214">
        <v>0</v>
      </c>
      <c r="G96214" s="1">
        <v>45181.675049155092</v>
      </c>
      <c r="H96214">
        <v>167408</v>
      </c>
      <c r="I96214">
        <v>2545340</v>
      </c>
      <c r="J96214" t="s">
        <v>12</v>
      </c>
      <c r="K96214" t="s">
        <v>14</v>
      </c>
      <c r="L96214" t="s">
        <v>327</v>
      </c>
      <c r="M96214">
        <v>37</v>
      </c>
      <c r="N96214" t="s">
        <v>3620</v>
      </c>
    </row>
    <row r="96215" spans="1:14" x14ac:dyDescent="0.75">
      <c r="A96215">
        <v>760969</v>
      </c>
      <c r="B96215">
        <v>63029</v>
      </c>
      <c r="C96215">
        <v>5889</v>
      </c>
      <c r="D96215" t="s">
        <v>2931</v>
      </c>
      <c r="E96215">
        <v>24</v>
      </c>
      <c r="F96215">
        <v>0</v>
      </c>
      <c r="G96215" s="1">
        <v>45104.658579363429</v>
      </c>
      <c r="H96215">
        <v>167408</v>
      </c>
      <c r="I96215">
        <v>2545340</v>
      </c>
      <c r="J96215" t="s">
        <v>12</v>
      </c>
      <c r="K96215" t="s">
        <v>14</v>
      </c>
      <c r="L96215" t="s">
        <v>327</v>
      </c>
      <c r="M96215">
        <v>26</v>
      </c>
      <c r="N96215" t="s">
        <v>3611</v>
      </c>
    </row>
    <row r="96216" spans="1:14" x14ac:dyDescent="0.75">
      <c r="A96216">
        <v>796213</v>
      </c>
      <c r="B96216">
        <v>65879</v>
      </c>
      <c r="C96216">
        <v>5889</v>
      </c>
      <c r="D96216" t="s">
        <v>2931</v>
      </c>
      <c r="E96216">
        <v>0</v>
      </c>
      <c r="F96216">
        <v>0</v>
      </c>
      <c r="G96216" s="1">
        <v>45174.719523032407</v>
      </c>
      <c r="H96216">
        <v>167408</v>
      </c>
      <c r="I96216">
        <v>2545340</v>
      </c>
      <c r="J96216" t="s">
        <v>12</v>
      </c>
      <c r="K96216" t="s">
        <v>14</v>
      </c>
      <c r="L96216" t="s">
        <v>327</v>
      </c>
      <c r="M96216">
        <v>36</v>
      </c>
      <c r="N96216" t="s">
        <v>3619</v>
      </c>
    </row>
    <row r="96217" spans="1:14" x14ac:dyDescent="0.75">
      <c r="A96217">
        <v>682525</v>
      </c>
      <c r="B96217">
        <v>56609</v>
      </c>
      <c r="C96217">
        <v>5889</v>
      </c>
      <c r="D96217" t="s">
        <v>2931</v>
      </c>
      <c r="E96217">
        <v>0</v>
      </c>
      <c r="F96217">
        <v>0</v>
      </c>
      <c r="G96217" s="1">
        <v>44929.625811458332</v>
      </c>
      <c r="H96217">
        <v>167408</v>
      </c>
      <c r="I96217">
        <v>2545340</v>
      </c>
      <c r="J96217" t="s">
        <v>12</v>
      </c>
      <c r="K96217" t="s">
        <v>14</v>
      </c>
      <c r="L96217" t="s">
        <v>327</v>
      </c>
      <c r="M96217">
        <v>1</v>
      </c>
      <c r="N96217" t="s">
        <v>3586</v>
      </c>
    </row>
    <row r="96218" spans="1:14" x14ac:dyDescent="0.75">
      <c r="A96218">
        <v>687400</v>
      </c>
      <c r="B96218">
        <v>57013</v>
      </c>
      <c r="C96218">
        <v>5604</v>
      </c>
      <c r="D96218" t="s">
        <v>2957</v>
      </c>
      <c r="E96218">
        <v>0</v>
      </c>
      <c r="F96218">
        <v>0</v>
      </c>
      <c r="G96218" s="1">
        <v>44937.503268402776</v>
      </c>
      <c r="H96218">
        <v>172821.31</v>
      </c>
      <c r="I96218">
        <v>2545652.7400000002</v>
      </c>
      <c r="J96218" t="s">
        <v>5</v>
      </c>
      <c r="K96218" t="s">
        <v>150</v>
      </c>
      <c r="L96218" t="s">
        <v>309</v>
      </c>
      <c r="M96218">
        <v>2</v>
      </c>
      <c r="N96218" t="s">
        <v>3636</v>
      </c>
    </row>
    <row r="96219" spans="1:14" x14ac:dyDescent="0.75">
      <c r="A96219">
        <v>695260</v>
      </c>
      <c r="B96219">
        <v>57649</v>
      </c>
      <c r="C96219">
        <v>5604</v>
      </c>
      <c r="D96219" t="s">
        <v>2957</v>
      </c>
      <c r="E96219">
        <v>0</v>
      </c>
      <c r="F96219">
        <v>0</v>
      </c>
      <c r="G96219" s="1">
        <v>44959.70843796296</v>
      </c>
      <c r="H96219">
        <v>172821.31</v>
      </c>
      <c r="I96219">
        <v>2545652.7400000002</v>
      </c>
      <c r="J96219" t="s">
        <v>5</v>
      </c>
      <c r="K96219" t="s">
        <v>150</v>
      </c>
      <c r="L96219" t="s">
        <v>309</v>
      </c>
      <c r="M96219">
        <v>5</v>
      </c>
      <c r="N96219" t="s">
        <v>3592</v>
      </c>
    </row>
    <row r="96220" spans="1:14" x14ac:dyDescent="0.75">
      <c r="A96220">
        <v>744592</v>
      </c>
      <c r="B96220">
        <v>61694</v>
      </c>
      <c r="C96220">
        <v>5604</v>
      </c>
      <c r="D96220" t="s">
        <v>2957</v>
      </c>
      <c r="E96220">
        <v>0</v>
      </c>
      <c r="F96220">
        <v>0</v>
      </c>
      <c r="G96220" s="1">
        <v>45063.679861921293</v>
      </c>
      <c r="H96220">
        <v>172821.31</v>
      </c>
      <c r="I96220">
        <v>2545652.7400000002</v>
      </c>
      <c r="J96220" t="s">
        <v>5</v>
      </c>
      <c r="K96220" t="s">
        <v>150</v>
      </c>
      <c r="L96220" t="s">
        <v>309</v>
      </c>
      <c r="M96220">
        <v>20</v>
      </c>
      <c r="N96220" t="s">
        <v>3579</v>
      </c>
    </row>
    <row r="96221" spans="1:14" x14ac:dyDescent="0.75">
      <c r="A96221">
        <v>734572</v>
      </c>
      <c r="B96221">
        <v>60872</v>
      </c>
      <c r="C96221">
        <v>5604</v>
      </c>
      <c r="D96221" t="s">
        <v>2957</v>
      </c>
      <c r="E96221">
        <v>0</v>
      </c>
      <c r="F96221">
        <v>0</v>
      </c>
      <c r="G96221" s="1">
        <v>45043.670406331017</v>
      </c>
      <c r="H96221">
        <v>172821.31</v>
      </c>
      <c r="I96221">
        <v>2545652.7400000002</v>
      </c>
      <c r="J96221" t="s">
        <v>5</v>
      </c>
      <c r="K96221" t="s">
        <v>150</v>
      </c>
      <c r="L96221" t="s">
        <v>309</v>
      </c>
      <c r="M96221">
        <v>17</v>
      </c>
      <c r="N96221" t="s">
        <v>3594</v>
      </c>
    </row>
    <row r="96222" spans="1:14" x14ac:dyDescent="0.75">
      <c r="A96222">
        <v>690724</v>
      </c>
      <c r="B96222">
        <v>57287</v>
      </c>
      <c r="C96222">
        <v>5604</v>
      </c>
      <c r="D96222" t="s">
        <v>2957</v>
      </c>
      <c r="E96222">
        <v>0</v>
      </c>
      <c r="F96222">
        <v>0</v>
      </c>
      <c r="G96222" s="1">
        <v>44944.511279247687</v>
      </c>
      <c r="H96222">
        <v>172821.31</v>
      </c>
      <c r="I96222">
        <v>2545652.7400000002</v>
      </c>
      <c r="J96222" t="s">
        <v>5</v>
      </c>
      <c r="K96222" t="s">
        <v>150</v>
      </c>
      <c r="L96222" t="s">
        <v>309</v>
      </c>
      <c r="M96222">
        <v>3</v>
      </c>
      <c r="N96222" t="s">
        <v>3635</v>
      </c>
    </row>
    <row r="96223" spans="1:14" x14ac:dyDescent="0.75">
      <c r="A96223">
        <v>767464</v>
      </c>
      <c r="B96223">
        <v>63554</v>
      </c>
      <c r="C96223">
        <v>5604</v>
      </c>
      <c r="D96223" t="s">
        <v>2957</v>
      </c>
      <c r="E96223">
        <v>0</v>
      </c>
      <c r="F96223">
        <v>0</v>
      </c>
      <c r="G96223" s="1">
        <v>45113.708067361113</v>
      </c>
      <c r="H96223">
        <v>172821.31</v>
      </c>
      <c r="I96223">
        <v>2545652.7400000002</v>
      </c>
      <c r="J96223" t="s">
        <v>5</v>
      </c>
      <c r="K96223" t="s">
        <v>150</v>
      </c>
      <c r="L96223" t="s">
        <v>309</v>
      </c>
      <c r="M96223">
        <v>27</v>
      </c>
      <c r="N96223" t="s">
        <v>3578</v>
      </c>
    </row>
    <row r="96224" spans="1:14" x14ac:dyDescent="0.75">
      <c r="A96224">
        <v>698416</v>
      </c>
      <c r="B96224">
        <v>57905</v>
      </c>
      <c r="C96224">
        <v>5604</v>
      </c>
      <c r="D96224" t="s">
        <v>2957</v>
      </c>
      <c r="E96224">
        <v>0</v>
      </c>
      <c r="F96224">
        <v>0</v>
      </c>
      <c r="G96224" s="1">
        <v>44965.690960960645</v>
      </c>
      <c r="H96224">
        <v>172821.31</v>
      </c>
      <c r="I96224">
        <v>2545652.7400000002</v>
      </c>
      <c r="J96224" t="s">
        <v>5</v>
      </c>
      <c r="K96224" t="s">
        <v>150</v>
      </c>
      <c r="L96224" t="s">
        <v>309</v>
      </c>
      <c r="M96224">
        <v>6</v>
      </c>
      <c r="N96224" t="s">
        <v>3565</v>
      </c>
    </row>
    <row r="96225" spans="1:14" x14ac:dyDescent="0.75">
      <c r="A96225">
        <v>747604</v>
      </c>
      <c r="B96225">
        <v>61939</v>
      </c>
      <c r="C96225">
        <v>5604</v>
      </c>
      <c r="D96225" t="s">
        <v>2957</v>
      </c>
      <c r="E96225">
        <v>0</v>
      </c>
      <c r="F96225">
        <v>0</v>
      </c>
      <c r="G96225" s="1">
        <v>45070.660664236108</v>
      </c>
      <c r="H96225">
        <v>172821.31</v>
      </c>
      <c r="I96225">
        <v>2545652.7400000002</v>
      </c>
      <c r="J96225" t="s">
        <v>5</v>
      </c>
      <c r="K96225" t="s">
        <v>150</v>
      </c>
      <c r="L96225" t="s">
        <v>309</v>
      </c>
      <c r="M96225">
        <v>21</v>
      </c>
      <c r="N96225" t="s">
        <v>3590</v>
      </c>
    </row>
    <row r="96226" spans="1:14" x14ac:dyDescent="0.75">
      <c r="A96226">
        <v>780160</v>
      </c>
      <c r="B96226">
        <v>64579</v>
      </c>
      <c r="C96226">
        <v>5604</v>
      </c>
      <c r="D96226" t="s">
        <v>2957</v>
      </c>
      <c r="E96226">
        <v>0</v>
      </c>
      <c r="F96226">
        <v>0</v>
      </c>
      <c r="G96226" s="1">
        <v>45140.683955868059</v>
      </c>
      <c r="H96226">
        <v>172821.31</v>
      </c>
      <c r="I96226">
        <v>2545652.7400000002</v>
      </c>
      <c r="J96226" t="s">
        <v>5</v>
      </c>
      <c r="K96226" t="s">
        <v>150</v>
      </c>
      <c r="L96226" t="s">
        <v>309</v>
      </c>
      <c r="M96226">
        <v>31</v>
      </c>
      <c r="N96226" t="s">
        <v>3587</v>
      </c>
    </row>
    <row r="96227" spans="1:14" x14ac:dyDescent="0.75">
      <c r="A96227">
        <v>755140</v>
      </c>
      <c r="B96227">
        <v>62550</v>
      </c>
      <c r="C96227">
        <v>5604</v>
      </c>
      <c r="D96227" t="s">
        <v>2957</v>
      </c>
      <c r="E96227">
        <v>0</v>
      </c>
      <c r="F96227">
        <v>0</v>
      </c>
      <c r="G96227" s="1">
        <v>45084.681951469909</v>
      </c>
      <c r="H96227">
        <v>172821.31</v>
      </c>
      <c r="I96227">
        <v>2545652.7400000002</v>
      </c>
      <c r="J96227" t="s">
        <v>5</v>
      </c>
      <c r="K96227" t="s">
        <v>150</v>
      </c>
      <c r="L96227" t="s">
        <v>309</v>
      </c>
      <c r="M96227">
        <v>23</v>
      </c>
      <c r="N96227" t="s">
        <v>3582</v>
      </c>
    </row>
    <row r="96228" spans="1:14" x14ac:dyDescent="0.75">
      <c r="A96228">
        <v>794512</v>
      </c>
      <c r="B96228">
        <v>65737</v>
      </c>
      <c r="C96228">
        <v>5604</v>
      </c>
      <c r="D96228" t="s">
        <v>2957</v>
      </c>
      <c r="E96228">
        <v>0</v>
      </c>
      <c r="F96228">
        <v>0</v>
      </c>
      <c r="G96228" s="1">
        <v>45168.706828043978</v>
      </c>
      <c r="H96228">
        <v>172821.31</v>
      </c>
      <c r="I96228">
        <v>2545652.7400000002</v>
      </c>
      <c r="J96228" t="s">
        <v>5</v>
      </c>
      <c r="K96228" t="s">
        <v>150</v>
      </c>
      <c r="L96228" t="s">
        <v>309</v>
      </c>
      <c r="M96228">
        <v>35</v>
      </c>
      <c r="N96228" t="s">
        <v>3599</v>
      </c>
    </row>
    <row r="96229" spans="1:14" x14ac:dyDescent="0.75">
      <c r="A96229">
        <v>784288</v>
      </c>
      <c r="B96229">
        <v>64905</v>
      </c>
      <c r="C96229">
        <v>5604</v>
      </c>
      <c r="D96229" t="s">
        <v>2957</v>
      </c>
      <c r="E96229">
        <v>0</v>
      </c>
      <c r="F96229">
        <v>0</v>
      </c>
      <c r="G96229" s="1">
        <v>45147.70834193287</v>
      </c>
      <c r="H96229">
        <v>172821.31</v>
      </c>
      <c r="I96229">
        <v>2545652.7400000002</v>
      </c>
      <c r="J96229" t="s">
        <v>5</v>
      </c>
      <c r="K96229" t="s">
        <v>150</v>
      </c>
      <c r="L96229" t="s">
        <v>309</v>
      </c>
      <c r="M96229">
        <v>32</v>
      </c>
      <c r="N96229" t="s">
        <v>3591</v>
      </c>
    </row>
    <row r="96230" spans="1:14" x14ac:dyDescent="0.75">
      <c r="A96230">
        <v>722032</v>
      </c>
      <c r="B96230">
        <v>59843</v>
      </c>
      <c r="C96230">
        <v>5604</v>
      </c>
      <c r="D96230" t="s">
        <v>2957</v>
      </c>
      <c r="E96230">
        <v>0</v>
      </c>
      <c r="F96230">
        <v>0</v>
      </c>
      <c r="G96230" s="1">
        <v>45014.690695567129</v>
      </c>
      <c r="H96230">
        <v>172821.31</v>
      </c>
      <c r="I96230">
        <v>2545652.7400000002</v>
      </c>
      <c r="J96230" t="s">
        <v>5</v>
      </c>
      <c r="K96230" t="s">
        <v>150</v>
      </c>
      <c r="L96230" t="s">
        <v>309</v>
      </c>
      <c r="M96230">
        <v>13</v>
      </c>
      <c r="N96230" t="s">
        <v>3588</v>
      </c>
    </row>
    <row r="96231" spans="1:14" x14ac:dyDescent="0.75">
      <c r="A96231">
        <v>705124</v>
      </c>
      <c r="B96231">
        <v>58454</v>
      </c>
      <c r="C96231">
        <v>5604</v>
      </c>
      <c r="D96231" t="s">
        <v>2957</v>
      </c>
      <c r="E96231">
        <v>0</v>
      </c>
      <c r="F96231">
        <v>0</v>
      </c>
      <c r="G96231" s="1">
        <v>44980.674286377318</v>
      </c>
      <c r="H96231">
        <v>172821.31</v>
      </c>
      <c r="I96231">
        <v>2545652.7400000002</v>
      </c>
      <c r="J96231" t="s">
        <v>5</v>
      </c>
      <c r="K96231" t="s">
        <v>150</v>
      </c>
      <c r="L96231" t="s">
        <v>309</v>
      </c>
      <c r="M96231">
        <v>8</v>
      </c>
      <c r="N96231" t="s">
        <v>3642</v>
      </c>
    </row>
    <row r="96232" spans="1:14" x14ac:dyDescent="0.75">
      <c r="A96232">
        <v>790720</v>
      </c>
      <c r="B96232">
        <v>65435</v>
      </c>
      <c r="C96232">
        <v>5604</v>
      </c>
      <c r="D96232" t="s">
        <v>2957</v>
      </c>
      <c r="E96232">
        <v>0</v>
      </c>
      <c r="F96232">
        <v>0</v>
      </c>
      <c r="G96232" s="1">
        <v>45161.70117349537</v>
      </c>
      <c r="H96232">
        <v>172821.31</v>
      </c>
      <c r="I96232">
        <v>2545652.7400000002</v>
      </c>
      <c r="J96232" t="s">
        <v>5</v>
      </c>
      <c r="K96232" t="s">
        <v>150</v>
      </c>
      <c r="L96232" t="s">
        <v>309</v>
      </c>
      <c r="M96232">
        <v>34</v>
      </c>
      <c r="N96232" t="s">
        <v>3580</v>
      </c>
    </row>
    <row r="96233" spans="1:14" x14ac:dyDescent="0.75">
      <c r="A96233">
        <v>718096</v>
      </c>
      <c r="B96233">
        <v>59522</v>
      </c>
      <c r="C96233">
        <v>5604</v>
      </c>
      <c r="D96233" t="s">
        <v>2957</v>
      </c>
      <c r="E96233">
        <v>10</v>
      </c>
      <c r="F96233">
        <v>0</v>
      </c>
      <c r="G96233" s="1">
        <v>45007.67986689815</v>
      </c>
      <c r="H96233">
        <v>172821.31</v>
      </c>
      <c r="I96233">
        <v>2545652.7400000002</v>
      </c>
      <c r="J96233" t="s">
        <v>5</v>
      </c>
      <c r="K96233" t="s">
        <v>150</v>
      </c>
      <c r="L96233" t="s">
        <v>309</v>
      </c>
      <c r="M96233">
        <v>12</v>
      </c>
      <c r="N96233" t="s">
        <v>3596</v>
      </c>
    </row>
    <row r="96234" spans="1:14" x14ac:dyDescent="0.75">
      <c r="A96234">
        <v>727744</v>
      </c>
      <c r="B96234">
        <v>60311</v>
      </c>
      <c r="C96234">
        <v>5604</v>
      </c>
      <c r="D96234" t="s">
        <v>2957</v>
      </c>
      <c r="E96234">
        <v>0</v>
      </c>
      <c r="F96234">
        <v>0</v>
      </c>
      <c r="G96234" s="1">
        <v>45028.665796331021</v>
      </c>
      <c r="H96234">
        <v>172821.31</v>
      </c>
      <c r="I96234">
        <v>2545652.7400000002</v>
      </c>
      <c r="J96234" t="s">
        <v>5</v>
      </c>
      <c r="K96234" t="s">
        <v>150</v>
      </c>
      <c r="L96234" t="s">
        <v>309</v>
      </c>
      <c r="M96234">
        <v>15</v>
      </c>
      <c r="N96234" t="s">
        <v>3584</v>
      </c>
    </row>
    <row r="96235" spans="1:14" x14ac:dyDescent="0.75">
      <c r="A96235">
        <v>737956</v>
      </c>
      <c r="B96235">
        <v>61152</v>
      </c>
      <c r="C96235">
        <v>5604</v>
      </c>
      <c r="D96235" t="s">
        <v>2957</v>
      </c>
      <c r="E96235">
        <v>0</v>
      </c>
      <c r="F96235">
        <v>0</v>
      </c>
      <c r="G96235" s="1">
        <v>45049.676369328707</v>
      </c>
      <c r="H96235">
        <v>172821.31</v>
      </c>
      <c r="I96235">
        <v>2545652.7400000002</v>
      </c>
      <c r="J96235" t="s">
        <v>5</v>
      </c>
      <c r="K96235" t="s">
        <v>150</v>
      </c>
      <c r="L96235" t="s">
        <v>309</v>
      </c>
      <c r="M96235">
        <v>18</v>
      </c>
      <c r="N96235" t="s">
        <v>3574</v>
      </c>
    </row>
    <row r="96236" spans="1:14" x14ac:dyDescent="0.75">
      <c r="A96236">
        <v>684112</v>
      </c>
      <c r="B96236">
        <v>56741</v>
      </c>
      <c r="C96236">
        <v>5604</v>
      </c>
      <c r="D96236" t="s">
        <v>2957</v>
      </c>
      <c r="E96236">
        <v>0</v>
      </c>
      <c r="F96236">
        <v>0</v>
      </c>
      <c r="G96236" s="1">
        <v>44930.502308831019</v>
      </c>
      <c r="H96236">
        <v>172821.31</v>
      </c>
      <c r="I96236">
        <v>2545652.7400000002</v>
      </c>
      <c r="J96236" t="s">
        <v>5</v>
      </c>
      <c r="K96236" t="s">
        <v>150</v>
      </c>
      <c r="L96236" t="s">
        <v>309</v>
      </c>
      <c r="M96236">
        <v>1</v>
      </c>
      <c r="N96236" t="s">
        <v>3634</v>
      </c>
    </row>
    <row r="96237" spans="1:14" x14ac:dyDescent="0.75">
      <c r="A96237">
        <v>751036</v>
      </c>
      <c r="B96237">
        <v>62221</v>
      </c>
      <c r="C96237">
        <v>5604</v>
      </c>
      <c r="D96237" t="s">
        <v>2957</v>
      </c>
      <c r="E96237">
        <v>0</v>
      </c>
      <c r="F96237">
        <v>0</v>
      </c>
      <c r="G96237" s="1">
        <v>45077.666654780092</v>
      </c>
      <c r="H96237">
        <v>172821.31</v>
      </c>
      <c r="I96237">
        <v>2545652.7400000002</v>
      </c>
      <c r="J96237" t="s">
        <v>5</v>
      </c>
      <c r="K96237" t="s">
        <v>150</v>
      </c>
      <c r="L96237" t="s">
        <v>309</v>
      </c>
      <c r="M96237">
        <v>22</v>
      </c>
      <c r="N96237" t="s">
        <v>3593</v>
      </c>
    </row>
    <row r="96238" spans="1:14" x14ac:dyDescent="0.75">
      <c r="A96238">
        <v>732400</v>
      </c>
      <c r="B96238">
        <v>60694</v>
      </c>
      <c r="C96238">
        <v>5604</v>
      </c>
      <c r="D96238" t="s">
        <v>2957</v>
      </c>
      <c r="E96238">
        <v>0</v>
      </c>
      <c r="F96238">
        <v>0</v>
      </c>
      <c r="G96238" s="1">
        <v>45035.724457256947</v>
      </c>
      <c r="H96238">
        <v>172821.31</v>
      </c>
      <c r="I96238">
        <v>2545652.7400000002</v>
      </c>
      <c r="J96238" t="s">
        <v>5</v>
      </c>
      <c r="K96238" t="s">
        <v>150</v>
      </c>
      <c r="L96238" t="s">
        <v>309</v>
      </c>
      <c r="M96238">
        <v>16</v>
      </c>
      <c r="N96238" t="s">
        <v>3597</v>
      </c>
    </row>
    <row r="96239" spans="1:14" x14ac:dyDescent="0.75">
      <c r="A96239">
        <v>797584</v>
      </c>
      <c r="B96239">
        <v>65992</v>
      </c>
      <c r="C96239">
        <v>5604</v>
      </c>
      <c r="D96239" t="s">
        <v>2957</v>
      </c>
      <c r="E96239">
        <v>0</v>
      </c>
      <c r="F96239">
        <v>0</v>
      </c>
      <c r="G96239" s="1">
        <v>45175.696088807868</v>
      </c>
      <c r="H96239">
        <v>172821.31</v>
      </c>
      <c r="I96239">
        <v>2545652.7400000002</v>
      </c>
      <c r="J96239" t="s">
        <v>5</v>
      </c>
      <c r="K96239" t="s">
        <v>150</v>
      </c>
      <c r="L96239" t="s">
        <v>309</v>
      </c>
      <c r="M96239">
        <v>36</v>
      </c>
      <c r="N96239" t="s">
        <v>3573</v>
      </c>
    </row>
    <row r="96240" spans="1:14" x14ac:dyDescent="0.75">
      <c r="A96240">
        <v>741700</v>
      </c>
      <c r="B96240">
        <v>61460</v>
      </c>
      <c r="C96240">
        <v>5604</v>
      </c>
      <c r="D96240" t="s">
        <v>2957</v>
      </c>
      <c r="E96240">
        <v>0</v>
      </c>
      <c r="F96240">
        <v>0</v>
      </c>
      <c r="G96240" s="1">
        <v>45056.689341898149</v>
      </c>
      <c r="H96240">
        <v>172821.31</v>
      </c>
      <c r="I96240">
        <v>2545652.7400000002</v>
      </c>
      <c r="J96240" t="s">
        <v>5</v>
      </c>
      <c r="K96240" t="s">
        <v>150</v>
      </c>
      <c r="L96240" t="s">
        <v>309</v>
      </c>
      <c r="M96240">
        <v>19</v>
      </c>
      <c r="N96240" t="s">
        <v>3585</v>
      </c>
    </row>
    <row r="96241" spans="1:14" x14ac:dyDescent="0.75">
      <c r="A96241">
        <v>702352</v>
      </c>
      <c r="B96241">
        <v>58225</v>
      </c>
      <c r="C96241">
        <v>5604</v>
      </c>
      <c r="D96241" t="s">
        <v>2957</v>
      </c>
      <c r="E96241">
        <v>0</v>
      </c>
      <c r="F96241">
        <v>0</v>
      </c>
      <c r="G96241" s="1">
        <v>44972.714963773149</v>
      </c>
      <c r="H96241">
        <v>172821.31</v>
      </c>
      <c r="I96241">
        <v>2545652.7400000002</v>
      </c>
      <c r="J96241" t="s">
        <v>5</v>
      </c>
      <c r="K96241" t="s">
        <v>150</v>
      </c>
      <c r="L96241" t="s">
        <v>309</v>
      </c>
      <c r="M96241">
        <v>7</v>
      </c>
      <c r="N96241" t="s">
        <v>3567</v>
      </c>
    </row>
    <row r="96242" spans="1:14" x14ac:dyDescent="0.75">
      <c r="A96242">
        <v>708856</v>
      </c>
      <c r="B96242">
        <v>58763</v>
      </c>
      <c r="C96242">
        <v>5604</v>
      </c>
      <c r="D96242" t="s">
        <v>2957</v>
      </c>
      <c r="E96242">
        <v>0</v>
      </c>
      <c r="F96242">
        <v>0</v>
      </c>
      <c r="G96242" s="1">
        <v>44987.705597534725</v>
      </c>
      <c r="H96242">
        <v>172821.31</v>
      </c>
      <c r="I96242">
        <v>2545652.7400000002</v>
      </c>
      <c r="J96242" t="s">
        <v>5</v>
      </c>
      <c r="K96242" t="s">
        <v>150</v>
      </c>
      <c r="L96242" t="s">
        <v>309</v>
      </c>
      <c r="M96242">
        <v>9</v>
      </c>
      <c r="N96242" t="s">
        <v>3577</v>
      </c>
    </row>
    <row r="96243" spans="1:14" x14ac:dyDescent="0.75">
      <c r="A96243">
        <v>800836</v>
      </c>
      <c r="B96243">
        <v>66257</v>
      </c>
      <c r="C96243">
        <v>5604</v>
      </c>
      <c r="D96243" t="s">
        <v>2957</v>
      </c>
      <c r="E96243">
        <v>0</v>
      </c>
      <c r="F96243">
        <v>0</v>
      </c>
      <c r="G96243" s="1">
        <v>45182.691624270832</v>
      </c>
      <c r="H96243">
        <v>172821.31</v>
      </c>
      <c r="I96243">
        <v>2545652.7400000002</v>
      </c>
      <c r="J96243" t="s">
        <v>5</v>
      </c>
      <c r="K96243" t="s">
        <v>150</v>
      </c>
      <c r="L96243" t="s">
        <v>309</v>
      </c>
      <c r="M96243">
        <v>37</v>
      </c>
      <c r="N96243" t="s">
        <v>3575</v>
      </c>
    </row>
    <row r="96244" spans="1:14" x14ac:dyDescent="0.75">
      <c r="A96244">
        <v>774016</v>
      </c>
      <c r="B96244">
        <v>64091</v>
      </c>
      <c r="C96244">
        <v>5604</v>
      </c>
      <c r="D96244" t="s">
        <v>2957</v>
      </c>
      <c r="E96244">
        <v>0</v>
      </c>
      <c r="F96244">
        <v>0</v>
      </c>
      <c r="G96244" s="1">
        <v>45126.692007789352</v>
      </c>
      <c r="H96244">
        <v>172821.31</v>
      </c>
      <c r="I96244">
        <v>2545652.7400000002</v>
      </c>
      <c r="J96244" t="s">
        <v>5</v>
      </c>
      <c r="K96244" t="s">
        <v>150</v>
      </c>
      <c r="L96244" t="s">
        <v>309</v>
      </c>
      <c r="M96244">
        <v>29</v>
      </c>
      <c r="N96244" t="s">
        <v>3571</v>
      </c>
    </row>
    <row r="96245" spans="1:14" x14ac:dyDescent="0.75">
      <c r="A96245">
        <v>758224</v>
      </c>
      <c r="B96245">
        <v>62802</v>
      </c>
      <c r="C96245">
        <v>5604</v>
      </c>
      <c r="D96245" t="s">
        <v>2957</v>
      </c>
      <c r="E96245">
        <v>0</v>
      </c>
      <c r="F96245">
        <v>0</v>
      </c>
      <c r="G96245" s="1">
        <v>45093.678459143521</v>
      </c>
      <c r="H96245">
        <v>172821.31</v>
      </c>
      <c r="I96245">
        <v>2545652.7400000002</v>
      </c>
      <c r="J96245" t="s">
        <v>5</v>
      </c>
      <c r="K96245" t="s">
        <v>150</v>
      </c>
      <c r="L96245" t="s">
        <v>309</v>
      </c>
      <c r="M96245">
        <v>24</v>
      </c>
      <c r="N96245" t="s">
        <v>3566</v>
      </c>
    </row>
    <row r="96246" spans="1:14" x14ac:dyDescent="0.75">
      <c r="A96246">
        <v>776908</v>
      </c>
      <c r="B96246">
        <v>64324</v>
      </c>
      <c r="C96246">
        <v>5604</v>
      </c>
      <c r="D96246" t="s">
        <v>2957</v>
      </c>
      <c r="E96246">
        <v>0</v>
      </c>
      <c r="F96246">
        <v>0</v>
      </c>
      <c r="G96246" s="1">
        <v>45133.685224108798</v>
      </c>
      <c r="H96246">
        <v>172821.31</v>
      </c>
      <c r="I96246">
        <v>2545652.7400000002</v>
      </c>
      <c r="J96246" t="s">
        <v>5</v>
      </c>
      <c r="K96246" t="s">
        <v>150</v>
      </c>
      <c r="L96246" t="s">
        <v>309</v>
      </c>
      <c r="M96246">
        <v>30</v>
      </c>
      <c r="N96246" t="s">
        <v>3589</v>
      </c>
    </row>
    <row r="96247" spans="1:14" x14ac:dyDescent="0.75">
      <c r="A96247">
        <v>725356</v>
      </c>
      <c r="B96247">
        <v>60114</v>
      </c>
      <c r="C96247">
        <v>5604</v>
      </c>
      <c r="D96247" t="s">
        <v>2957</v>
      </c>
      <c r="E96247">
        <v>0</v>
      </c>
      <c r="F96247">
        <v>0</v>
      </c>
      <c r="G96247" s="1">
        <v>45023.692181678241</v>
      </c>
      <c r="H96247">
        <v>172821.31</v>
      </c>
      <c r="I96247">
        <v>2545652.7400000002</v>
      </c>
      <c r="J96247" t="s">
        <v>5</v>
      </c>
      <c r="K96247" t="s">
        <v>150</v>
      </c>
      <c r="L96247" t="s">
        <v>309</v>
      </c>
      <c r="M96247">
        <v>14</v>
      </c>
      <c r="N96247" t="s">
        <v>3568</v>
      </c>
    </row>
    <row r="96248" spans="1:14" x14ac:dyDescent="0.75">
      <c r="A96248">
        <v>805240</v>
      </c>
      <c r="B96248">
        <v>66595</v>
      </c>
      <c r="C96248">
        <v>5604</v>
      </c>
      <c r="D96248" t="s">
        <v>2957</v>
      </c>
      <c r="E96248">
        <v>0</v>
      </c>
      <c r="F96248">
        <v>0</v>
      </c>
      <c r="G96248" s="1">
        <v>45190.714575891201</v>
      </c>
      <c r="H96248">
        <v>172821.31</v>
      </c>
      <c r="I96248">
        <v>2545652.7400000002</v>
      </c>
      <c r="J96248" t="s">
        <v>5</v>
      </c>
      <c r="K96248" t="s">
        <v>150</v>
      </c>
      <c r="L96248" t="s">
        <v>309</v>
      </c>
      <c r="M96248">
        <v>38</v>
      </c>
      <c r="N96248" t="s">
        <v>3641</v>
      </c>
    </row>
    <row r="96249" spans="1:14" x14ac:dyDescent="0.75">
      <c r="A96249">
        <v>763768</v>
      </c>
      <c r="B96249">
        <v>63251</v>
      </c>
      <c r="C96249">
        <v>5604</v>
      </c>
      <c r="D96249" t="s">
        <v>2957</v>
      </c>
      <c r="E96249">
        <v>79</v>
      </c>
      <c r="F96249">
        <v>0</v>
      </c>
      <c r="G96249" s="1">
        <v>45106.699269444442</v>
      </c>
      <c r="H96249">
        <v>172821.31</v>
      </c>
      <c r="I96249">
        <v>2545652.7400000002</v>
      </c>
      <c r="J96249" t="s">
        <v>5</v>
      </c>
      <c r="K96249" t="s">
        <v>150</v>
      </c>
      <c r="L96249" t="s">
        <v>309</v>
      </c>
      <c r="M96249">
        <v>26</v>
      </c>
      <c r="N96249" t="s">
        <v>3570</v>
      </c>
    </row>
    <row r="96250" spans="1:14" x14ac:dyDescent="0.75">
      <c r="A96250">
        <v>714400</v>
      </c>
      <c r="B96250">
        <v>59219</v>
      </c>
      <c r="C96250">
        <v>5604</v>
      </c>
      <c r="D96250" t="s">
        <v>2957</v>
      </c>
      <c r="E96250">
        <v>0</v>
      </c>
      <c r="F96250">
        <v>0</v>
      </c>
      <c r="G96250" s="1">
        <v>45000.662541550926</v>
      </c>
      <c r="H96250">
        <v>172821.31</v>
      </c>
      <c r="I96250">
        <v>2545652.7400000002</v>
      </c>
      <c r="J96250" t="s">
        <v>5</v>
      </c>
      <c r="K96250" t="s">
        <v>150</v>
      </c>
      <c r="L96250" t="s">
        <v>309</v>
      </c>
      <c r="M96250">
        <v>11</v>
      </c>
      <c r="N96250" t="s">
        <v>3595</v>
      </c>
    </row>
    <row r="96251" spans="1:14" x14ac:dyDescent="0.75">
      <c r="A96251">
        <v>711028</v>
      </c>
      <c r="B96251">
        <v>58942</v>
      </c>
      <c r="C96251">
        <v>5604</v>
      </c>
      <c r="D96251" t="s">
        <v>2957</v>
      </c>
      <c r="E96251">
        <v>0</v>
      </c>
      <c r="F96251">
        <v>0</v>
      </c>
      <c r="G96251" s="1">
        <v>44993.661533946761</v>
      </c>
      <c r="H96251">
        <v>172821.31</v>
      </c>
      <c r="I96251">
        <v>2545652.7400000002</v>
      </c>
      <c r="J96251" t="s">
        <v>5</v>
      </c>
      <c r="K96251" t="s">
        <v>150</v>
      </c>
      <c r="L96251" t="s">
        <v>309</v>
      </c>
      <c r="M96251">
        <v>10</v>
      </c>
      <c r="N96251" t="s">
        <v>3576</v>
      </c>
    </row>
    <row r="96252" spans="1:14" x14ac:dyDescent="0.75">
      <c r="A96252">
        <v>769972</v>
      </c>
      <c r="B96252">
        <v>63758</v>
      </c>
      <c r="C96252">
        <v>5604</v>
      </c>
      <c r="D96252" t="s">
        <v>2957</v>
      </c>
      <c r="E96252">
        <v>0</v>
      </c>
      <c r="F96252">
        <v>0</v>
      </c>
      <c r="G96252" s="1">
        <v>45119.681952314815</v>
      </c>
      <c r="H96252">
        <v>172821.31</v>
      </c>
      <c r="I96252">
        <v>2545652.7400000002</v>
      </c>
      <c r="J96252" t="s">
        <v>5</v>
      </c>
      <c r="K96252" t="s">
        <v>150</v>
      </c>
      <c r="L96252" t="s">
        <v>309</v>
      </c>
      <c r="M96252">
        <v>28</v>
      </c>
      <c r="N96252" t="s">
        <v>3598</v>
      </c>
    </row>
    <row r="96253" spans="1:14" x14ac:dyDescent="0.75">
      <c r="A96253">
        <v>786772</v>
      </c>
      <c r="B96253">
        <v>65109</v>
      </c>
      <c r="C96253">
        <v>5604</v>
      </c>
      <c r="D96253" t="s">
        <v>2957</v>
      </c>
      <c r="E96253">
        <v>0</v>
      </c>
      <c r="F96253">
        <v>0</v>
      </c>
      <c r="G96253" s="1">
        <v>45154.682173032408</v>
      </c>
      <c r="H96253">
        <v>172821.31</v>
      </c>
      <c r="I96253">
        <v>2545652.7400000002</v>
      </c>
      <c r="J96253" t="s">
        <v>5</v>
      </c>
      <c r="K96253" t="s">
        <v>150</v>
      </c>
      <c r="L96253" t="s">
        <v>309</v>
      </c>
      <c r="M96253">
        <v>33</v>
      </c>
      <c r="N96253" t="s">
        <v>3581</v>
      </c>
    </row>
    <row r="96254" spans="1:14" x14ac:dyDescent="0.75">
      <c r="A96254">
        <v>785119</v>
      </c>
      <c r="B96254">
        <v>64975</v>
      </c>
      <c r="C96254">
        <v>5607</v>
      </c>
      <c r="D96254" t="s">
        <v>2958</v>
      </c>
      <c r="E96254">
        <v>24</v>
      </c>
      <c r="F96254">
        <v>0</v>
      </c>
      <c r="G96254" s="1">
        <v>45153.674951886576</v>
      </c>
      <c r="H96254">
        <v>172223.54</v>
      </c>
      <c r="I96254">
        <v>2543909.4389999998</v>
      </c>
      <c r="J96254" t="s">
        <v>5</v>
      </c>
      <c r="K96254" t="s">
        <v>56</v>
      </c>
      <c r="L96254" t="s">
        <v>291</v>
      </c>
      <c r="M96254">
        <v>33</v>
      </c>
      <c r="N96254" t="s">
        <v>3625</v>
      </c>
    </row>
    <row r="96255" spans="1:14" x14ac:dyDescent="0.75">
      <c r="A96255">
        <v>796183</v>
      </c>
      <c r="B96255">
        <v>65877</v>
      </c>
      <c r="C96255">
        <v>5607</v>
      </c>
      <c r="D96255" t="s">
        <v>2958</v>
      </c>
      <c r="E96255">
        <v>0</v>
      </c>
      <c r="F96255">
        <v>0</v>
      </c>
      <c r="G96255" s="1">
        <v>45174.718759756943</v>
      </c>
      <c r="H96255">
        <v>172223.54</v>
      </c>
      <c r="I96255">
        <v>2543909.4389999998</v>
      </c>
      <c r="J96255" t="s">
        <v>5</v>
      </c>
      <c r="K96255" t="s">
        <v>56</v>
      </c>
      <c r="L96255" t="s">
        <v>291</v>
      </c>
      <c r="M96255">
        <v>36</v>
      </c>
      <c r="N96255" t="s">
        <v>3619</v>
      </c>
    </row>
    <row r="96256" spans="1:14" x14ac:dyDescent="0.75">
      <c r="A96256">
        <v>715599</v>
      </c>
      <c r="B96256">
        <v>59319</v>
      </c>
      <c r="C96256">
        <v>5735</v>
      </c>
      <c r="D96256" t="s">
        <v>2956</v>
      </c>
      <c r="E96256">
        <v>0</v>
      </c>
      <c r="F96256">
        <v>0</v>
      </c>
      <c r="G96256" s="1">
        <v>45000.706169247685</v>
      </c>
      <c r="H96256">
        <v>171034.03</v>
      </c>
      <c r="I96256">
        <v>2545167.7990000001</v>
      </c>
      <c r="J96256" t="s">
        <v>12</v>
      </c>
      <c r="K96256" t="s">
        <v>224</v>
      </c>
      <c r="L96256" t="s">
        <v>320</v>
      </c>
      <c r="M96256">
        <v>11</v>
      </c>
      <c r="N96256" t="s">
        <v>3595</v>
      </c>
    </row>
    <row r="96257" spans="1:14" x14ac:dyDescent="0.75">
      <c r="A96257">
        <v>708891</v>
      </c>
      <c r="B96257">
        <v>58766</v>
      </c>
      <c r="C96257">
        <v>5735</v>
      </c>
      <c r="D96257" t="s">
        <v>2956</v>
      </c>
      <c r="E96257">
        <v>0</v>
      </c>
      <c r="F96257">
        <v>0</v>
      </c>
      <c r="G96257" s="1">
        <v>44987.706273344906</v>
      </c>
      <c r="H96257">
        <v>171034.03</v>
      </c>
      <c r="I96257">
        <v>2545167.7990000001</v>
      </c>
      <c r="J96257" t="s">
        <v>12</v>
      </c>
      <c r="K96257" t="s">
        <v>224</v>
      </c>
      <c r="L96257" t="s">
        <v>320</v>
      </c>
      <c r="M96257">
        <v>9</v>
      </c>
      <c r="N96257" t="s">
        <v>3577</v>
      </c>
    </row>
    <row r="96258" spans="1:14" x14ac:dyDescent="0.75">
      <c r="A96258">
        <v>804471</v>
      </c>
      <c r="B96258">
        <v>66531</v>
      </c>
      <c r="C96258">
        <v>5735</v>
      </c>
      <c r="D96258" t="s">
        <v>2956</v>
      </c>
      <c r="E96258">
        <v>0</v>
      </c>
      <c r="F96258">
        <v>0</v>
      </c>
      <c r="G96258" s="1">
        <v>45189.68033116898</v>
      </c>
      <c r="H96258">
        <v>171034.03</v>
      </c>
      <c r="I96258">
        <v>2545167.7990000001</v>
      </c>
      <c r="J96258" t="s">
        <v>12</v>
      </c>
      <c r="K96258" t="s">
        <v>224</v>
      </c>
      <c r="L96258" t="s">
        <v>320</v>
      </c>
      <c r="M96258">
        <v>38</v>
      </c>
      <c r="N96258" t="s">
        <v>3572</v>
      </c>
    </row>
    <row r="96259" spans="1:14" x14ac:dyDescent="0.75">
      <c r="A96259">
        <v>758151</v>
      </c>
      <c r="B96259">
        <v>62796</v>
      </c>
      <c r="C96259">
        <v>5735</v>
      </c>
      <c r="D96259" t="s">
        <v>2956</v>
      </c>
      <c r="E96259">
        <v>0</v>
      </c>
      <c r="F96259">
        <v>0</v>
      </c>
      <c r="G96259" s="1">
        <v>45093.676289201387</v>
      </c>
      <c r="H96259">
        <v>171034.03</v>
      </c>
      <c r="I96259">
        <v>2545167.7990000001</v>
      </c>
      <c r="J96259" t="s">
        <v>12</v>
      </c>
      <c r="K96259" t="s">
        <v>224</v>
      </c>
      <c r="L96259" t="s">
        <v>320</v>
      </c>
      <c r="M96259">
        <v>24</v>
      </c>
      <c r="N96259" t="s">
        <v>3566</v>
      </c>
    </row>
    <row r="96260" spans="1:14" x14ac:dyDescent="0.75">
      <c r="A96260">
        <v>770055</v>
      </c>
      <c r="B96260">
        <v>63765</v>
      </c>
      <c r="C96260">
        <v>5735</v>
      </c>
      <c r="D96260" t="s">
        <v>2956</v>
      </c>
      <c r="E96260">
        <v>0</v>
      </c>
      <c r="F96260">
        <v>0</v>
      </c>
      <c r="G96260" s="1">
        <v>45119.683586689818</v>
      </c>
      <c r="H96260">
        <v>171034.03</v>
      </c>
      <c r="I96260">
        <v>2545167.7990000001</v>
      </c>
      <c r="J96260" t="s">
        <v>12</v>
      </c>
      <c r="K96260" t="s">
        <v>224</v>
      </c>
      <c r="L96260" t="s">
        <v>320</v>
      </c>
      <c r="M96260">
        <v>28</v>
      </c>
      <c r="N96260" t="s">
        <v>3598</v>
      </c>
    </row>
    <row r="96261" spans="1:14" x14ac:dyDescent="0.75">
      <c r="A96261">
        <v>695427</v>
      </c>
      <c r="B96261">
        <v>57663</v>
      </c>
      <c r="C96261">
        <v>5735</v>
      </c>
      <c r="D96261" t="s">
        <v>2956</v>
      </c>
      <c r="E96261">
        <v>0</v>
      </c>
      <c r="F96261">
        <v>0</v>
      </c>
      <c r="G96261" s="1">
        <v>44959.713127812502</v>
      </c>
      <c r="H96261">
        <v>171034.03</v>
      </c>
      <c r="I96261">
        <v>2545167.7990000001</v>
      </c>
      <c r="J96261" t="s">
        <v>12</v>
      </c>
      <c r="K96261" t="s">
        <v>224</v>
      </c>
      <c r="L96261" t="s">
        <v>320</v>
      </c>
      <c r="M96261">
        <v>5</v>
      </c>
      <c r="N96261" t="s">
        <v>3592</v>
      </c>
    </row>
    <row r="96262" spans="1:14" x14ac:dyDescent="0.75">
      <c r="A96262">
        <v>780219</v>
      </c>
      <c r="B96262">
        <v>64584</v>
      </c>
      <c r="C96262">
        <v>5735</v>
      </c>
      <c r="D96262" t="s">
        <v>2956</v>
      </c>
      <c r="E96262">
        <v>0</v>
      </c>
      <c r="F96262">
        <v>0</v>
      </c>
      <c r="G96262" s="1">
        <v>45140.684393553238</v>
      </c>
      <c r="H96262">
        <v>171034.03</v>
      </c>
      <c r="I96262">
        <v>2545167.7990000001</v>
      </c>
      <c r="J96262" t="s">
        <v>12</v>
      </c>
      <c r="K96262" t="s">
        <v>224</v>
      </c>
      <c r="L96262" t="s">
        <v>320</v>
      </c>
      <c r="M96262">
        <v>31</v>
      </c>
      <c r="N96262" t="s">
        <v>3587</v>
      </c>
    </row>
    <row r="96263" spans="1:14" x14ac:dyDescent="0.75">
      <c r="A96263">
        <v>741879</v>
      </c>
      <c r="B96263">
        <v>61475</v>
      </c>
      <c r="C96263">
        <v>5735</v>
      </c>
      <c r="D96263" t="s">
        <v>2956</v>
      </c>
      <c r="E96263">
        <v>0</v>
      </c>
      <c r="F96263">
        <v>0</v>
      </c>
      <c r="G96263" s="1">
        <v>45056.691032407405</v>
      </c>
      <c r="H96263">
        <v>171034.03</v>
      </c>
      <c r="I96263">
        <v>2545167.7990000001</v>
      </c>
      <c r="J96263" t="s">
        <v>12</v>
      </c>
      <c r="K96263" t="s">
        <v>224</v>
      </c>
      <c r="L96263" t="s">
        <v>320</v>
      </c>
      <c r="M96263">
        <v>19</v>
      </c>
      <c r="N96263" t="s">
        <v>3585</v>
      </c>
    </row>
    <row r="96264" spans="1:14" x14ac:dyDescent="0.75">
      <c r="A96264">
        <v>766719</v>
      </c>
      <c r="B96264">
        <v>63493</v>
      </c>
      <c r="C96264">
        <v>5735</v>
      </c>
      <c r="D96264" t="s">
        <v>2956</v>
      </c>
      <c r="E96264">
        <v>0</v>
      </c>
      <c r="F96264">
        <v>0</v>
      </c>
      <c r="G96264" s="1">
        <v>45113.68346388889</v>
      </c>
      <c r="H96264">
        <v>171034.03</v>
      </c>
      <c r="I96264">
        <v>2545167.7990000001</v>
      </c>
      <c r="J96264" t="s">
        <v>12</v>
      </c>
      <c r="K96264" t="s">
        <v>224</v>
      </c>
      <c r="L96264" t="s">
        <v>320</v>
      </c>
      <c r="M96264">
        <v>27</v>
      </c>
      <c r="N96264" t="s">
        <v>3578</v>
      </c>
    </row>
    <row r="96265" spans="1:14" x14ac:dyDescent="0.75">
      <c r="A96265">
        <v>763083</v>
      </c>
      <c r="B96265">
        <v>63200</v>
      </c>
      <c r="C96265">
        <v>5735</v>
      </c>
      <c r="D96265" t="s">
        <v>2956</v>
      </c>
      <c r="E96265">
        <v>0</v>
      </c>
      <c r="F96265">
        <v>0</v>
      </c>
      <c r="G96265" s="1">
        <v>45106.682025810187</v>
      </c>
      <c r="H96265">
        <v>171034.03</v>
      </c>
      <c r="I96265">
        <v>2545167.7990000001</v>
      </c>
      <c r="J96265" t="s">
        <v>12</v>
      </c>
      <c r="K96265" t="s">
        <v>224</v>
      </c>
      <c r="L96265" t="s">
        <v>320</v>
      </c>
      <c r="M96265">
        <v>26</v>
      </c>
      <c r="N96265" t="s">
        <v>3570</v>
      </c>
    </row>
    <row r="96266" spans="1:14" x14ac:dyDescent="0.75">
      <c r="A96266">
        <v>773979</v>
      </c>
      <c r="B96266">
        <v>64088</v>
      </c>
      <c r="C96266">
        <v>5735</v>
      </c>
      <c r="D96266" t="s">
        <v>2956</v>
      </c>
      <c r="E96266">
        <v>0</v>
      </c>
      <c r="F96266">
        <v>0</v>
      </c>
      <c r="G96266" s="1">
        <v>45126.690408946757</v>
      </c>
      <c r="H96266">
        <v>171034.03</v>
      </c>
      <c r="I96266">
        <v>2545167.7990000001</v>
      </c>
      <c r="J96266" t="s">
        <v>12</v>
      </c>
      <c r="K96266" t="s">
        <v>224</v>
      </c>
      <c r="L96266" t="s">
        <v>320</v>
      </c>
      <c r="M96266">
        <v>29</v>
      </c>
      <c r="N96266" t="s">
        <v>3571</v>
      </c>
    </row>
    <row r="96267" spans="1:14" x14ac:dyDescent="0.75">
      <c r="A96267">
        <v>800115</v>
      </c>
      <c r="B96267">
        <v>66197</v>
      </c>
      <c r="C96267">
        <v>5735</v>
      </c>
      <c r="D96267" t="s">
        <v>2956</v>
      </c>
      <c r="E96267">
        <v>0</v>
      </c>
      <c r="F96267">
        <v>0</v>
      </c>
      <c r="G96267" s="1">
        <v>45182.672465659722</v>
      </c>
      <c r="H96267">
        <v>171034.03</v>
      </c>
      <c r="I96267">
        <v>2545167.7990000001</v>
      </c>
      <c r="J96267" t="s">
        <v>12</v>
      </c>
      <c r="K96267" t="s">
        <v>224</v>
      </c>
      <c r="L96267" t="s">
        <v>320</v>
      </c>
      <c r="M96267">
        <v>37</v>
      </c>
      <c r="N96267" t="s">
        <v>3575</v>
      </c>
    </row>
    <row r="96268" spans="1:14" x14ac:dyDescent="0.75">
      <c r="A96268">
        <v>735159</v>
      </c>
      <c r="B96268">
        <v>60921</v>
      </c>
      <c r="C96268">
        <v>5735</v>
      </c>
      <c r="D96268" t="s">
        <v>2956</v>
      </c>
      <c r="E96268">
        <v>0</v>
      </c>
      <c r="F96268">
        <v>0</v>
      </c>
      <c r="G96268" s="1">
        <v>45043.685540243052</v>
      </c>
      <c r="H96268">
        <v>171034.03</v>
      </c>
      <c r="I96268">
        <v>2545167.7990000001</v>
      </c>
      <c r="J96268" t="s">
        <v>12</v>
      </c>
      <c r="K96268" t="s">
        <v>224</v>
      </c>
      <c r="L96268" t="s">
        <v>320</v>
      </c>
      <c r="M96268">
        <v>17</v>
      </c>
      <c r="N96268" t="s">
        <v>3594</v>
      </c>
    </row>
    <row r="96269" spans="1:14" x14ac:dyDescent="0.75">
      <c r="A96269">
        <v>698967</v>
      </c>
      <c r="B96269">
        <v>57950</v>
      </c>
      <c r="C96269">
        <v>5735</v>
      </c>
      <c r="D96269" t="s">
        <v>2956</v>
      </c>
      <c r="E96269">
        <v>0</v>
      </c>
      <c r="F96269">
        <v>0</v>
      </c>
      <c r="G96269" s="1">
        <v>44965.710495636573</v>
      </c>
      <c r="H96269">
        <v>171034.03</v>
      </c>
      <c r="I96269">
        <v>2545167.7990000001</v>
      </c>
      <c r="J96269" t="s">
        <v>12</v>
      </c>
      <c r="K96269" t="s">
        <v>224</v>
      </c>
      <c r="L96269" t="s">
        <v>320</v>
      </c>
      <c r="M96269">
        <v>6</v>
      </c>
      <c r="N96269" t="s">
        <v>3565</v>
      </c>
    </row>
    <row r="96270" spans="1:14" x14ac:dyDescent="0.75">
      <c r="A96270">
        <v>786747</v>
      </c>
      <c r="B96270">
        <v>65107</v>
      </c>
      <c r="C96270">
        <v>5735</v>
      </c>
      <c r="D96270" t="s">
        <v>2956</v>
      </c>
      <c r="E96270">
        <v>0</v>
      </c>
      <c r="F96270">
        <v>0</v>
      </c>
      <c r="G96270" s="1">
        <v>45154.681597071758</v>
      </c>
      <c r="H96270">
        <v>171034.03</v>
      </c>
      <c r="I96270">
        <v>2545167.7990000001</v>
      </c>
      <c r="J96270" t="s">
        <v>12</v>
      </c>
      <c r="K96270" t="s">
        <v>224</v>
      </c>
      <c r="L96270" t="s">
        <v>320</v>
      </c>
      <c r="M96270">
        <v>33</v>
      </c>
      <c r="N96270" t="s">
        <v>3581</v>
      </c>
    </row>
    <row r="96271" spans="1:14" x14ac:dyDescent="0.75">
      <c r="A96271">
        <v>776643</v>
      </c>
      <c r="B96271">
        <v>64302</v>
      </c>
      <c r="C96271">
        <v>5735</v>
      </c>
      <c r="D96271" t="s">
        <v>2956</v>
      </c>
      <c r="E96271">
        <v>0</v>
      </c>
      <c r="F96271">
        <v>0</v>
      </c>
      <c r="G96271" s="1">
        <v>45133.680710219909</v>
      </c>
      <c r="H96271">
        <v>171034.03</v>
      </c>
      <c r="I96271">
        <v>2545167.7990000001</v>
      </c>
      <c r="J96271" t="s">
        <v>12</v>
      </c>
      <c r="K96271" t="s">
        <v>224</v>
      </c>
      <c r="L96271" t="s">
        <v>320</v>
      </c>
      <c r="M96271">
        <v>30</v>
      </c>
      <c r="N96271" t="s">
        <v>3589</v>
      </c>
    </row>
    <row r="96272" spans="1:14" x14ac:dyDescent="0.75">
      <c r="A96272">
        <v>731967</v>
      </c>
      <c r="B96272">
        <v>60660</v>
      </c>
      <c r="C96272">
        <v>5735</v>
      </c>
      <c r="D96272" t="s">
        <v>2956</v>
      </c>
      <c r="E96272">
        <v>0</v>
      </c>
      <c r="F96272">
        <v>0</v>
      </c>
      <c r="G96272" s="1">
        <v>45035.688392743054</v>
      </c>
      <c r="H96272">
        <v>171034.03</v>
      </c>
      <c r="I96272">
        <v>2545167.7990000001</v>
      </c>
      <c r="J96272" t="s">
        <v>12</v>
      </c>
      <c r="K96272" t="s">
        <v>224</v>
      </c>
      <c r="L96272" t="s">
        <v>320</v>
      </c>
      <c r="M96272">
        <v>16</v>
      </c>
      <c r="N96272" t="s">
        <v>3597</v>
      </c>
    </row>
    <row r="96273" spans="1:14" x14ac:dyDescent="0.75">
      <c r="A96273">
        <v>744855</v>
      </c>
      <c r="B96273">
        <v>61716</v>
      </c>
      <c r="C96273">
        <v>5735</v>
      </c>
      <c r="D96273" t="s">
        <v>2956</v>
      </c>
      <c r="E96273">
        <v>0</v>
      </c>
      <c r="F96273">
        <v>0</v>
      </c>
      <c r="G96273" s="1">
        <v>45063.684046759263</v>
      </c>
      <c r="H96273">
        <v>171034.03</v>
      </c>
      <c r="I96273">
        <v>2545167.7990000001</v>
      </c>
      <c r="J96273" t="s">
        <v>12</v>
      </c>
      <c r="K96273" t="s">
        <v>224</v>
      </c>
      <c r="L96273" t="s">
        <v>320</v>
      </c>
      <c r="M96273">
        <v>20</v>
      </c>
      <c r="N96273" t="s">
        <v>3579</v>
      </c>
    </row>
    <row r="96274" spans="1:14" x14ac:dyDescent="0.75">
      <c r="A96274">
        <v>702087</v>
      </c>
      <c r="B96274">
        <v>58206</v>
      </c>
      <c r="C96274">
        <v>5735</v>
      </c>
      <c r="D96274" t="s">
        <v>2956</v>
      </c>
      <c r="E96274">
        <v>0</v>
      </c>
      <c r="F96274">
        <v>0</v>
      </c>
      <c r="G96274" s="1">
        <v>44972.706179479166</v>
      </c>
      <c r="H96274">
        <v>171034.03</v>
      </c>
      <c r="I96274">
        <v>2545167.7990000001</v>
      </c>
      <c r="J96274" t="s">
        <v>12</v>
      </c>
      <c r="K96274" t="s">
        <v>224</v>
      </c>
      <c r="L96274" t="s">
        <v>320</v>
      </c>
      <c r="M96274">
        <v>7</v>
      </c>
      <c r="N96274" t="s">
        <v>3567</v>
      </c>
    </row>
    <row r="96275" spans="1:14" x14ac:dyDescent="0.75">
      <c r="A96275">
        <v>687987</v>
      </c>
      <c r="B96275">
        <v>57062</v>
      </c>
      <c r="C96275">
        <v>5735</v>
      </c>
      <c r="D96275" t="s">
        <v>2956</v>
      </c>
      <c r="E96275">
        <v>0</v>
      </c>
      <c r="F96275">
        <v>0</v>
      </c>
      <c r="G96275" s="1">
        <v>44937.681089583333</v>
      </c>
      <c r="H96275">
        <v>171034.03</v>
      </c>
      <c r="I96275">
        <v>2545167.7990000001</v>
      </c>
      <c r="J96275" t="s">
        <v>12</v>
      </c>
      <c r="K96275" t="s">
        <v>224</v>
      </c>
      <c r="L96275" t="s">
        <v>320</v>
      </c>
      <c r="M96275">
        <v>2</v>
      </c>
      <c r="N96275" t="s">
        <v>3636</v>
      </c>
    </row>
    <row r="96276" spans="1:14" x14ac:dyDescent="0.75">
      <c r="A96276">
        <v>751731</v>
      </c>
      <c r="B96276">
        <v>62278</v>
      </c>
      <c r="C96276">
        <v>5735</v>
      </c>
      <c r="D96276" t="s">
        <v>2956</v>
      </c>
      <c r="E96276">
        <v>0</v>
      </c>
      <c r="F96276">
        <v>0</v>
      </c>
      <c r="G96276" s="1">
        <v>45077.685294560186</v>
      </c>
      <c r="H96276">
        <v>171034.03</v>
      </c>
      <c r="I96276">
        <v>2545167.7990000001</v>
      </c>
      <c r="J96276" t="s">
        <v>12</v>
      </c>
      <c r="K96276" t="s">
        <v>224</v>
      </c>
      <c r="L96276" t="s">
        <v>320</v>
      </c>
      <c r="M96276">
        <v>22</v>
      </c>
      <c r="N96276" t="s">
        <v>3593</v>
      </c>
    </row>
    <row r="96277" spans="1:14" x14ac:dyDescent="0.75">
      <c r="A96277">
        <v>685059</v>
      </c>
      <c r="B96277">
        <v>56819</v>
      </c>
      <c r="C96277">
        <v>5735</v>
      </c>
      <c r="D96277" t="s">
        <v>2956</v>
      </c>
      <c r="E96277">
        <v>0</v>
      </c>
      <c r="F96277">
        <v>0</v>
      </c>
      <c r="G96277" s="1">
        <v>44930.691079282406</v>
      </c>
      <c r="H96277">
        <v>171034.03</v>
      </c>
      <c r="I96277">
        <v>2545167.7990000001</v>
      </c>
      <c r="J96277" t="s">
        <v>12</v>
      </c>
      <c r="K96277" t="s">
        <v>224</v>
      </c>
      <c r="L96277" t="s">
        <v>320</v>
      </c>
      <c r="M96277">
        <v>1</v>
      </c>
      <c r="N96277" t="s">
        <v>3634</v>
      </c>
    </row>
    <row r="96278" spans="1:14" x14ac:dyDescent="0.75">
      <c r="A96278">
        <v>718959</v>
      </c>
      <c r="B96278">
        <v>59593</v>
      </c>
      <c r="C96278">
        <v>5735</v>
      </c>
      <c r="D96278" t="s">
        <v>2956</v>
      </c>
      <c r="E96278">
        <v>0</v>
      </c>
      <c r="F96278">
        <v>0</v>
      </c>
      <c r="G96278" s="1">
        <v>45007.709860451389</v>
      </c>
      <c r="H96278">
        <v>171034.03</v>
      </c>
      <c r="I96278">
        <v>2545167.7990000001</v>
      </c>
      <c r="J96278" t="s">
        <v>12</v>
      </c>
      <c r="K96278" t="s">
        <v>224</v>
      </c>
      <c r="L96278" t="s">
        <v>320</v>
      </c>
      <c r="M96278">
        <v>12</v>
      </c>
      <c r="N96278" t="s">
        <v>3596</v>
      </c>
    </row>
    <row r="96279" spans="1:14" x14ac:dyDescent="0.75">
      <c r="A96279">
        <v>701188</v>
      </c>
      <c r="B96279">
        <v>58131</v>
      </c>
      <c r="C96279">
        <v>6276</v>
      </c>
      <c r="D96279" t="s">
        <v>2959</v>
      </c>
      <c r="E96279">
        <v>0</v>
      </c>
      <c r="F96279">
        <v>0</v>
      </c>
      <c r="G96279" s="1">
        <v>44972.674696562499</v>
      </c>
      <c r="H96279">
        <v>170582.39999999999</v>
      </c>
      <c r="I96279">
        <v>2539823.5</v>
      </c>
      <c r="J96279" t="s">
        <v>41</v>
      </c>
      <c r="K96279" t="s">
        <v>13</v>
      </c>
      <c r="L96279" t="s">
        <v>309</v>
      </c>
      <c r="M96279">
        <v>7</v>
      </c>
      <c r="N96279" t="s">
        <v>3567</v>
      </c>
    </row>
    <row r="96280" spans="1:14" x14ac:dyDescent="0.75">
      <c r="A96280">
        <v>698140</v>
      </c>
      <c r="B96280">
        <v>57882</v>
      </c>
      <c r="C96280">
        <v>6276</v>
      </c>
      <c r="D96280" t="s">
        <v>2959</v>
      </c>
      <c r="E96280">
        <v>0</v>
      </c>
      <c r="F96280">
        <v>0</v>
      </c>
      <c r="G96280" s="1">
        <v>44965.682486261576</v>
      </c>
      <c r="H96280">
        <v>170582.39999999999</v>
      </c>
      <c r="I96280">
        <v>2539823.5</v>
      </c>
      <c r="J96280" t="s">
        <v>41</v>
      </c>
      <c r="K96280" t="s">
        <v>13</v>
      </c>
      <c r="L96280" t="s">
        <v>309</v>
      </c>
      <c r="M96280">
        <v>6</v>
      </c>
      <c r="N96280" t="s">
        <v>3565</v>
      </c>
    </row>
    <row r="96281" spans="1:14" x14ac:dyDescent="0.75">
      <c r="A96281">
        <v>724636</v>
      </c>
      <c r="B96281">
        <v>60054</v>
      </c>
      <c r="C96281">
        <v>6276</v>
      </c>
      <c r="D96281" t="s">
        <v>2959</v>
      </c>
      <c r="E96281">
        <v>0</v>
      </c>
      <c r="F96281">
        <v>0</v>
      </c>
      <c r="G96281" s="1">
        <v>45023.674223182868</v>
      </c>
      <c r="H96281">
        <v>170582.39999999999</v>
      </c>
      <c r="I96281">
        <v>2539823.5</v>
      </c>
      <c r="J96281" t="s">
        <v>41</v>
      </c>
      <c r="K96281" t="s">
        <v>13</v>
      </c>
      <c r="L96281" t="s">
        <v>309</v>
      </c>
      <c r="M96281">
        <v>14</v>
      </c>
      <c r="N96281" t="s">
        <v>3568</v>
      </c>
    </row>
    <row r="96282" spans="1:14" x14ac:dyDescent="0.75">
      <c r="A96282">
        <v>731188</v>
      </c>
      <c r="B96282">
        <v>60596</v>
      </c>
      <c r="C96282">
        <v>6276</v>
      </c>
      <c r="D96282" t="s">
        <v>2959</v>
      </c>
      <c r="E96282">
        <v>0</v>
      </c>
      <c r="F96282">
        <v>0</v>
      </c>
      <c r="G96282" s="1">
        <v>45035.671622222224</v>
      </c>
      <c r="H96282">
        <v>170582.39999999999</v>
      </c>
      <c r="I96282">
        <v>2539823.5</v>
      </c>
      <c r="J96282" t="s">
        <v>41</v>
      </c>
      <c r="K96282" t="s">
        <v>13</v>
      </c>
      <c r="L96282" t="s">
        <v>309</v>
      </c>
      <c r="M96282">
        <v>16</v>
      </c>
      <c r="N96282" t="s">
        <v>3597</v>
      </c>
    </row>
    <row r="96283" spans="1:14" x14ac:dyDescent="0.75">
      <c r="A96283">
        <v>717844</v>
      </c>
      <c r="B96283">
        <v>59501</v>
      </c>
      <c r="C96283">
        <v>6276</v>
      </c>
      <c r="D96283" t="s">
        <v>2959</v>
      </c>
      <c r="E96283">
        <v>27</v>
      </c>
      <c r="F96283">
        <v>0</v>
      </c>
      <c r="G96283" s="1">
        <v>45007.671311423612</v>
      </c>
      <c r="H96283">
        <v>170582.39999999999</v>
      </c>
      <c r="I96283">
        <v>2539823.5</v>
      </c>
      <c r="J96283" t="s">
        <v>41</v>
      </c>
      <c r="K96283" t="s">
        <v>13</v>
      </c>
      <c r="L96283" t="s">
        <v>309</v>
      </c>
      <c r="M96283">
        <v>12</v>
      </c>
      <c r="N96283" t="s">
        <v>3596</v>
      </c>
    </row>
    <row r="96284" spans="1:14" x14ac:dyDescent="0.75">
      <c r="A96284">
        <v>684496</v>
      </c>
      <c r="B96284">
        <v>56772</v>
      </c>
      <c r="C96284">
        <v>6276</v>
      </c>
      <c r="D96284" t="s">
        <v>2959</v>
      </c>
      <c r="E96284">
        <v>0</v>
      </c>
      <c r="F96284">
        <v>0</v>
      </c>
      <c r="G96284" s="1">
        <v>44930.676054085649</v>
      </c>
      <c r="H96284">
        <v>170582.39999999999</v>
      </c>
      <c r="I96284">
        <v>2539823.5</v>
      </c>
      <c r="J96284" t="s">
        <v>41</v>
      </c>
      <c r="K96284" t="s">
        <v>13</v>
      </c>
      <c r="L96284" t="s">
        <v>309</v>
      </c>
      <c r="M96284">
        <v>1</v>
      </c>
      <c r="N96284" t="s">
        <v>3634</v>
      </c>
    </row>
    <row r="96285" spans="1:14" x14ac:dyDescent="0.75">
      <c r="A96285">
        <v>762760</v>
      </c>
      <c r="B96285">
        <v>63173</v>
      </c>
      <c r="C96285">
        <v>6276</v>
      </c>
      <c r="D96285" t="s">
        <v>2959</v>
      </c>
      <c r="E96285">
        <v>0</v>
      </c>
      <c r="F96285">
        <v>0</v>
      </c>
      <c r="G96285" s="1">
        <v>45106.66990552083</v>
      </c>
      <c r="H96285">
        <v>170582.39999999999</v>
      </c>
      <c r="I96285">
        <v>2539823.5</v>
      </c>
      <c r="J96285" t="s">
        <v>41</v>
      </c>
      <c r="K96285" t="s">
        <v>13</v>
      </c>
      <c r="L96285" t="s">
        <v>309</v>
      </c>
      <c r="M96285">
        <v>26</v>
      </c>
      <c r="N96285" t="s">
        <v>3570</v>
      </c>
    </row>
    <row r="96286" spans="1:14" x14ac:dyDescent="0.75">
      <c r="A96286">
        <v>772996</v>
      </c>
      <c r="B96286">
        <v>64007</v>
      </c>
      <c r="C96286">
        <v>6276</v>
      </c>
      <c r="D96286" t="s">
        <v>2959</v>
      </c>
      <c r="E96286">
        <v>0</v>
      </c>
      <c r="F96286">
        <v>0</v>
      </c>
      <c r="G96286" s="1">
        <v>45126.655961493052</v>
      </c>
      <c r="H96286">
        <v>170582.39999999999</v>
      </c>
      <c r="I96286">
        <v>2539823.5</v>
      </c>
      <c r="J96286" t="s">
        <v>41</v>
      </c>
      <c r="K96286" t="s">
        <v>13</v>
      </c>
      <c r="L96286" t="s">
        <v>309</v>
      </c>
      <c r="M96286">
        <v>29</v>
      </c>
      <c r="N96286" t="s">
        <v>3571</v>
      </c>
    </row>
    <row r="96287" spans="1:14" x14ac:dyDescent="0.75">
      <c r="A96287">
        <v>694468</v>
      </c>
      <c r="B96287">
        <v>57584</v>
      </c>
      <c r="C96287">
        <v>6276</v>
      </c>
      <c r="D96287" t="s">
        <v>2959</v>
      </c>
      <c r="E96287">
        <v>0</v>
      </c>
      <c r="F96287">
        <v>0</v>
      </c>
      <c r="G96287" s="1">
        <v>44959.671276932873</v>
      </c>
      <c r="H96287">
        <v>170582.39999999999</v>
      </c>
      <c r="I96287">
        <v>2539823.5</v>
      </c>
      <c r="J96287" t="s">
        <v>41</v>
      </c>
      <c r="K96287" t="s">
        <v>13</v>
      </c>
      <c r="L96287" t="s">
        <v>309</v>
      </c>
      <c r="M96287">
        <v>5</v>
      </c>
      <c r="N96287" t="s">
        <v>3592</v>
      </c>
    </row>
    <row r="96288" spans="1:14" x14ac:dyDescent="0.75">
      <c r="A96288">
        <v>735052</v>
      </c>
      <c r="B96288">
        <v>60912</v>
      </c>
      <c r="C96288">
        <v>6276</v>
      </c>
      <c r="D96288" t="s">
        <v>2959</v>
      </c>
      <c r="E96288">
        <v>0</v>
      </c>
      <c r="F96288">
        <v>0</v>
      </c>
      <c r="G96288" s="1">
        <v>45043.684040659726</v>
      </c>
      <c r="H96288">
        <v>170582.39999999999</v>
      </c>
      <c r="I96288">
        <v>2539823.5</v>
      </c>
      <c r="J96288" t="s">
        <v>41</v>
      </c>
      <c r="K96288" t="s">
        <v>13</v>
      </c>
      <c r="L96288" t="s">
        <v>309</v>
      </c>
      <c r="M96288">
        <v>17</v>
      </c>
      <c r="N96288" t="s">
        <v>3594</v>
      </c>
    </row>
    <row r="96289" spans="1:14" x14ac:dyDescent="0.75">
      <c r="A96289">
        <v>779764</v>
      </c>
      <c r="B96289">
        <v>64546</v>
      </c>
      <c r="C96289">
        <v>6276</v>
      </c>
      <c r="D96289" t="s">
        <v>2959</v>
      </c>
      <c r="E96289">
        <v>0</v>
      </c>
      <c r="F96289">
        <v>0</v>
      </c>
      <c r="G96289" s="1">
        <v>45140.672289386574</v>
      </c>
      <c r="H96289">
        <v>170582.39999999999</v>
      </c>
      <c r="I96289">
        <v>2539823.5</v>
      </c>
      <c r="J96289" t="s">
        <v>41</v>
      </c>
      <c r="K96289" t="s">
        <v>13</v>
      </c>
      <c r="L96289" t="s">
        <v>309</v>
      </c>
      <c r="M96289">
        <v>31</v>
      </c>
      <c r="N96289" t="s">
        <v>3587</v>
      </c>
    </row>
    <row r="96290" spans="1:14" x14ac:dyDescent="0.75">
      <c r="A96290">
        <v>799996</v>
      </c>
      <c r="B96290">
        <v>66187</v>
      </c>
      <c r="C96290">
        <v>6276</v>
      </c>
      <c r="D96290" t="s">
        <v>2959</v>
      </c>
      <c r="E96290">
        <v>0</v>
      </c>
      <c r="F96290">
        <v>0</v>
      </c>
      <c r="G96290" s="1">
        <v>45182.669622997688</v>
      </c>
      <c r="H96290">
        <v>170582.39999999999</v>
      </c>
      <c r="I96290">
        <v>2539823.5</v>
      </c>
      <c r="J96290" t="s">
        <v>41</v>
      </c>
      <c r="K96290" t="s">
        <v>13</v>
      </c>
      <c r="L96290" t="s">
        <v>309</v>
      </c>
      <c r="M96290">
        <v>37</v>
      </c>
      <c r="N96290" t="s">
        <v>3575</v>
      </c>
    </row>
    <row r="96291" spans="1:14" x14ac:dyDescent="0.75">
      <c r="A96291">
        <v>737836</v>
      </c>
      <c r="B96291">
        <v>61142</v>
      </c>
      <c r="C96291">
        <v>6276</v>
      </c>
      <c r="D96291" t="s">
        <v>2959</v>
      </c>
      <c r="E96291">
        <v>34</v>
      </c>
      <c r="F96291">
        <v>0</v>
      </c>
      <c r="G96291" s="1">
        <v>45049.674322222221</v>
      </c>
      <c r="H96291">
        <v>170582.39999999999</v>
      </c>
      <c r="I96291">
        <v>2539823.5</v>
      </c>
      <c r="J96291" t="s">
        <v>41</v>
      </c>
      <c r="K96291" t="s">
        <v>13</v>
      </c>
      <c r="L96291" t="s">
        <v>309</v>
      </c>
      <c r="M96291">
        <v>18</v>
      </c>
      <c r="N96291" t="s">
        <v>3574</v>
      </c>
    </row>
    <row r="96292" spans="1:14" x14ac:dyDescent="0.75">
      <c r="A96292">
        <v>776104</v>
      </c>
      <c r="B96292">
        <v>64261</v>
      </c>
      <c r="C96292">
        <v>6276</v>
      </c>
      <c r="D96292" t="s">
        <v>2959</v>
      </c>
      <c r="E96292">
        <v>0</v>
      </c>
      <c r="F96292">
        <v>0</v>
      </c>
      <c r="G96292" s="1">
        <v>45133.66584390046</v>
      </c>
      <c r="H96292">
        <v>170582.39999999999</v>
      </c>
      <c r="I96292">
        <v>2539823.5</v>
      </c>
      <c r="J96292" t="s">
        <v>41</v>
      </c>
      <c r="K96292" t="s">
        <v>13</v>
      </c>
      <c r="L96292" t="s">
        <v>309</v>
      </c>
      <c r="M96292">
        <v>30</v>
      </c>
      <c r="N96292" t="s">
        <v>3589</v>
      </c>
    </row>
    <row r="96293" spans="1:14" x14ac:dyDescent="0.75">
      <c r="A96293">
        <v>704584</v>
      </c>
      <c r="B96293">
        <v>58409</v>
      </c>
      <c r="C96293">
        <v>6276</v>
      </c>
      <c r="D96293" t="s">
        <v>2959</v>
      </c>
      <c r="E96293">
        <v>0</v>
      </c>
      <c r="F96293">
        <v>0</v>
      </c>
      <c r="G96293" s="1">
        <v>44979.67985709491</v>
      </c>
      <c r="H96293">
        <v>170582.39999999999</v>
      </c>
      <c r="I96293">
        <v>2539823.5</v>
      </c>
      <c r="J96293" t="s">
        <v>41</v>
      </c>
      <c r="K96293" t="s">
        <v>13</v>
      </c>
      <c r="L96293" t="s">
        <v>309</v>
      </c>
      <c r="M96293">
        <v>8</v>
      </c>
      <c r="N96293" t="s">
        <v>3600</v>
      </c>
    </row>
    <row r="96294" spans="1:14" x14ac:dyDescent="0.75">
      <c r="A96294">
        <v>783184</v>
      </c>
      <c r="B96294">
        <v>64821</v>
      </c>
      <c r="C96294">
        <v>6276</v>
      </c>
      <c r="D96294" t="s">
        <v>2959</v>
      </c>
      <c r="E96294">
        <v>0</v>
      </c>
      <c r="F96294">
        <v>0</v>
      </c>
      <c r="G96294" s="1">
        <v>45147.672252048615</v>
      </c>
      <c r="H96294">
        <v>170582.39999999999</v>
      </c>
      <c r="I96294">
        <v>2539823.5</v>
      </c>
      <c r="J96294" t="s">
        <v>41</v>
      </c>
      <c r="K96294" t="s">
        <v>13</v>
      </c>
      <c r="L96294" t="s">
        <v>309</v>
      </c>
      <c r="M96294">
        <v>32</v>
      </c>
      <c r="N96294" t="s">
        <v>3591</v>
      </c>
    </row>
    <row r="96295" spans="1:14" x14ac:dyDescent="0.75">
      <c r="A96295">
        <v>754912</v>
      </c>
      <c r="B96295">
        <v>62531</v>
      </c>
      <c r="C96295">
        <v>6276</v>
      </c>
      <c r="D96295" t="s">
        <v>2959</v>
      </c>
      <c r="E96295">
        <v>32</v>
      </c>
      <c r="F96295">
        <v>0</v>
      </c>
      <c r="G96295" s="1">
        <v>45084.676565312497</v>
      </c>
      <c r="H96295">
        <v>170582.39999999999</v>
      </c>
      <c r="I96295">
        <v>2539823.5</v>
      </c>
      <c r="J96295" t="s">
        <v>41</v>
      </c>
      <c r="K96295" t="s">
        <v>13</v>
      </c>
      <c r="L96295" t="s">
        <v>309</v>
      </c>
      <c r="M96295">
        <v>23</v>
      </c>
      <c r="N96295" t="s">
        <v>3582</v>
      </c>
    </row>
    <row r="96296" spans="1:14" x14ac:dyDescent="0.75">
      <c r="A96296">
        <v>797236</v>
      </c>
      <c r="B96296">
        <v>65963</v>
      </c>
      <c r="C96296">
        <v>6276</v>
      </c>
      <c r="D96296" t="s">
        <v>2959</v>
      </c>
      <c r="E96296">
        <v>0</v>
      </c>
      <c r="F96296">
        <v>0</v>
      </c>
      <c r="G96296" s="1">
        <v>45175.684730983798</v>
      </c>
      <c r="H96296">
        <v>170582.39999999999</v>
      </c>
      <c r="I96296">
        <v>2539823.5</v>
      </c>
      <c r="J96296" t="s">
        <v>41</v>
      </c>
      <c r="K96296" t="s">
        <v>13</v>
      </c>
      <c r="L96296" t="s">
        <v>309</v>
      </c>
      <c r="M96296">
        <v>36</v>
      </c>
      <c r="N96296" t="s">
        <v>3573</v>
      </c>
    </row>
    <row r="96297" spans="1:14" x14ac:dyDescent="0.75">
      <c r="A96297">
        <v>707944</v>
      </c>
      <c r="B96297">
        <v>58687</v>
      </c>
      <c r="C96297">
        <v>6276</v>
      </c>
      <c r="D96297" t="s">
        <v>2959</v>
      </c>
      <c r="E96297">
        <v>0</v>
      </c>
      <c r="F96297">
        <v>0</v>
      </c>
      <c r="G96297" s="1">
        <v>44987.672186724536</v>
      </c>
      <c r="H96297">
        <v>170582.39999999999</v>
      </c>
      <c r="I96297">
        <v>2539823.5</v>
      </c>
      <c r="J96297" t="s">
        <v>41</v>
      </c>
      <c r="K96297" t="s">
        <v>13</v>
      </c>
      <c r="L96297" t="s">
        <v>309</v>
      </c>
      <c r="M96297">
        <v>9</v>
      </c>
      <c r="N96297" t="s">
        <v>3577</v>
      </c>
    </row>
    <row r="96298" spans="1:14" x14ac:dyDescent="0.75">
      <c r="A96298">
        <v>793480</v>
      </c>
      <c r="B96298">
        <v>65651</v>
      </c>
      <c r="C96298">
        <v>6276</v>
      </c>
      <c r="D96298" t="s">
        <v>2959</v>
      </c>
      <c r="E96298">
        <v>42</v>
      </c>
      <c r="F96298">
        <v>0</v>
      </c>
      <c r="G96298" s="1">
        <v>45168.670358298608</v>
      </c>
      <c r="H96298">
        <v>170582.39999999999</v>
      </c>
      <c r="I96298">
        <v>2539823.5</v>
      </c>
      <c r="J96298" t="s">
        <v>41</v>
      </c>
      <c r="K96298" t="s">
        <v>13</v>
      </c>
      <c r="L96298" t="s">
        <v>309</v>
      </c>
      <c r="M96298">
        <v>35</v>
      </c>
      <c r="N96298" t="s">
        <v>3599</v>
      </c>
    </row>
    <row r="96299" spans="1:14" x14ac:dyDescent="0.75">
      <c r="A96299">
        <v>712144</v>
      </c>
      <c r="B96299">
        <v>59033</v>
      </c>
      <c r="C96299">
        <v>6276</v>
      </c>
      <c r="D96299" t="s">
        <v>2959</v>
      </c>
      <c r="E96299">
        <v>0</v>
      </c>
      <c r="F96299">
        <v>0</v>
      </c>
      <c r="G96299" s="1">
        <v>44993.711277002316</v>
      </c>
      <c r="H96299">
        <v>170582.39999999999</v>
      </c>
      <c r="I96299">
        <v>2539823.5</v>
      </c>
      <c r="J96299" t="s">
        <v>41</v>
      </c>
      <c r="K96299" t="s">
        <v>13</v>
      </c>
      <c r="L96299" t="s">
        <v>309</v>
      </c>
      <c r="M96299">
        <v>10</v>
      </c>
      <c r="N96299" t="s">
        <v>3576</v>
      </c>
    </row>
    <row r="96300" spans="1:14" x14ac:dyDescent="0.75">
      <c r="A96300">
        <v>769864</v>
      </c>
      <c r="B96300">
        <v>63749</v>
      </c>
      <c r="C96300">
        <v>6276</v>
      </c>
      <c r="D96300" t="s">
        <v>2959</v>
      </c>
      <c r="E96300">
        <v>0</v>
      </c>
      <c r="F96300">
        <v>0</v>
      </c>
      <c r="G96300" s="1">
        <v>45119.678994872687</v>
      </c>
      <c r="H96300">
        <v>170582.39999999999</v>
      </c>
      <c r="I96300">
        <v>2539823.5</v>
      </c>
      <c r="J96300" t="s">
        <v>41</v>
      </c>
      <c r="K96300" t="s">
        <v>13</v>
      </c>
      <c r="L96300" t="s">
        <v>309</v>
      </c>
      <c r="M96300">
        <v>28</v>
      </c>
      <c r="N96300" t="s">
        <v>3598</v>
      </c>
    </row>
    <row r="96301" spans="1:14" x14ac:dyDescent="0.75">
      <c r="A96301">
        <v>687664</v>
      </c>
      <c r="B96301">
        <v>57035</v>
      </c>
      <c r="C96301">
        <v>6276</v>
      </c>
      <c r="D96301" t="s">
        <v>2959</v>
      </c>
      <c r="E96301">
        <v>0</v>
      </c>
      <c r="F96301">
        <v>0</v>
      </c>
      <c r="G96301" s="1">
        <v>44937.666802465275</v>
      </c>
      <c r="H96301">
        <v>170582.39999999999</v>
      </c>
      <c r="I96301">
        <v>2539823.5</v>
      </c>
      <c r="J96301" t="s">
        <v>41</v>
      </c>
      <c r="K96301" t="s">
        <v>13</v>
      </c>
      <c r="L96301" t="s">
        <v>309</v>
      </c>
      <c r="M96301">
        <v>2</v>
      </c>
      <c r="N96301" t="s">
        <v>3636</v>
      </c>
    </row>
    <row r="96302" spans="1:14" x14ac:dyDescent="0.75">
      <c r="A96302">
        <v>697262</v>
      </c>
      <c r="B96302">
        <v>57810</v>
      </c>
      <c r="C96302">
        <v>6334</v>
      </c>
      <c r="D96302" t="s">
        <v>2864</v>
      </c>
      <c r="E96302">
        <v>0</v>
      </c>
      <c r="F96302">
        <v>0</v>
      </c>
      <c r="G96302" s="1">
        <v>44964.715109456018</v>
      </c>
      <c r="H96302">
        <v>167876.10200000001</v>
      </c>
      <c r="I96302">
        <v>2542665.1830000002</v>
      </c>
      <c r="J96302" t="s">
        <v>25</v>
      </c>
      <c r="K96302" t="s">
        <v>31</v>
      </c>
      <c r="L96302" t="s">
        <v>315</v>
      </c>
      <c r="M96302">
        <v>6</v>
      </c>
      <c r="N96302" t="s">
        <v>3622</v>
      </c>
    </row>
    <row r="96303" spans="1:14" x14ac:dyDescent="0.75">
      <c r="A96303">
        <v>802970</v>
      </c>
      <c r="B96303">
        <v>66407</v>
      </c>
      <c r="C96303">
        <v>6334</v>
      </c>
      <c r="D96303" t="s">
        <v>2864</v>
      </c>
      <c r="E96303">
        <v>0</v>
      </c>
      <c r="F96303">
        <v>0</v>
      </c>
      <c r="G96303" s="1">
        <v>45188.697790937498</v>
      </c>
      <c r="H96303">
        <v>167876.10200000001</v>
      </c>
      <c r="I96303">
        <v>2542665.1830000002</v>
      </c>
      <c r="J96303" t="s">
        <v>25</v>
      </c>
      <c r="K96303" t="s">
        <v>31</v>
      </c>
      <c r="L96303" t="s">
        <v>315</v>
      </c>
      <c r="M96303">
        <v>38</v>
      </c>
      <c r="N96303" t="s">
        <v>3610</v>
      </c>
    </row>
    <row r="96304" spans="1:14" x14ac:dyDescent="0.75">
      <c r="A96304">
        <v>726914</v>
      </c>
      <c r="B96304">
        <v>60243</v>
      </c>
      <c r="C96304">
        <v>6334</v>
      </c>
      <c r="D96304" t="s">
        <v>2864</v>
      </c>
      <c r="E96304">
        <v>0</v>
      </c>
      <c r="F96304">
        <v>0</v>
      </c>
      <c r="G96304" s="1">
        <v>45027.69381744213</v>
      </c>
      <c r="H96304">
        <v>167876.10200000001</v>
      </c>
      <c r="I96304">
        <v>2542665.1830000002</v>
      </c>
      <c r="J96304" t="s">
        <v>25</v>
      </c>
      <c r="K96304" t="s">
        <v>31</v>
      </c>
      <c r="L96304" t="s">
        <v>315</v>
      </c>
      <c r="M96304">
        <v>15</v>
      </c>
      <c r="N96304" t="s">
        <v>3614</v>
      </c>
    </row>
    <row r="96305" spans="1:14" x14ac:dyDescent="0.75">
      <c r="A96305">
        <v>703502</v>
      </c>
      <c r="B96305">
        <v>58321</v>
      </c>
      <c r="C96305">
        <v>6334</v>
      </c>
      <c r="D96305" t="s">
        <v>2864</v>
      </c>
      <c r="E96305">
        <v>0</v>
      </c>
      <c r="F96305">
        <v>0</v>
      </c>
      <c r="G96305" s="1">
        <v>44978.700316550923</v>
      </c>
      <c r="H96305">
        <v>167876.10200000001</v>
      </c>
      <c r="I96305">
        <v>2542665.1830000002</v>
      </c>
      <c r="J96305" t="s">
        <v>25</v>
      </c>
      <c r="K96305" t="s">
        <v>31</v>
      </c>
      <c r="L96305" t="s">
        <v>315</v>
      </c>
      <c r="M96305">
        <v>8</v>
      </c>
      <c r="N96305" t="s">
        <v>3602</v>
      </c>
    </row>
    <row r="96306" spans="1:14" x14ac:dyDescent="0.75">
      <c r="A96306">
        <v>700190</v>
      </c>
      <c r="B96306">
        <v>58039</v>
      </c>
      <c r="C96306">
        <v>6334</v>
      </c>
      <c r="D96306" t="s">
        <v>2864</v>
      </c>
      <c r="E96306">
        <v>0</v>
      </c>
      <c r="F96306">
        <v>0</v>
      </c>
      <c r="G96306" s="1">
        <v>44971.698898495371</v>
      </c>
      <c r="H96306">
        <v>167876.10200000001</v>
      </c>
      <c r="I96306">
        <v>2542665.1830000002</v>
      </c>
      <c r="J96306" t="s">
        <v>25</v>
      </c>
      <c r="K96306" t="s">
        <v>31</v>
      </c>
      <c r="L96306" t="s">
        <v>315</v>
      </c>
      <c r="M96306">
        <v>7</v>
      </c>
      <c r="N96306" t="s">
        <v>3605</v>
      </c>
    </row>
    <row r="96307" spans="1:14" x14ac:dyDescent="0.75">
      <c r="A96307">
        <v>733898</v>
      </c>
      <c r="B96307">
        <v>60817</v>
      </c>
      <c r="C96307">
        <v>6334</v>
      </c>
      <c r="D96307" t="s">
        <v>2864</v>
      </c>
      <c r="E96307">
        <v>0</v>
      </c>
      <c r="F96307">
        <v>0</v>
      </c>
      <c r="G96307" s="1">
        <v>45042.702393136577</v>
      </c>
      <c r="H96307">
        <v>167876.10200000001</v>
      </c>
      <c r="I96307">
        <v>2542665.1830000002</v>
      </c>
      <c r="J96307" t="s">
        <v>25</v>
      </c>
      <c r="K96307" t="s">
        <v>31</v>
      </c>
      <c r="L96307" t="s">
        <v>315</v>
      </c>
      <c r="M96307">
        <v>17</v>
      </c>
      <c r="N96307" t="s">
        <v>3629</v>
      </c>
    </row>
    <row r="96308" spans="1:14" x14ac:dyDescent="0.75">
      <c r="A96308">
        <v>791162</v>
      </c>
      <c r="B96308">
        <v>65471</v>
      </c>
      <c r="C96308">
        <v>6334</v>
      </c>
      <c r="D96308" t="s">
        <v>2864</v>
      </c>
      <c r="E96308">
        <v>20</v>
      </c>
      <c r="F96308">
        <v>0</v>
      </c>
      <c r="G96308" s="1">
        <v>45162.526634872687</v>
      </c>
      <c r="H96308">
        <v>167876.10200000001</v>
      </c>
      <c r="I96308">
        <v>2542665.1830000002</v>
      </c>
      <c r="J96308" t="s">
        <v>25</v>
      </c>
      <c r="K96308" t="s">
        <v>31</v>
      </c>
      <c r="L96308" t="s">
        <v>315</v>
      </c>
      <c r="M96308">
        <v>34</v>
      </c>
      <c r="N96308" t="s">
        <v>3649</v>
      </c>
    </row>
    <row r="96309" spans="1:14" x14ac:dyDescent="0.75">
      <c r="A96309">
        <v>782090</v>
      </c>
      <c r="B96309">
        <v>64732</v>
      </c>
      <c r="C96309">
        <v>6334</v>
      </c>
      <c r="D96309" t="s">
        <v>2864</v>
      </c>
      <c r="E96309">
        <v>0</v>
      </c>
      <c r="F96309">
        <v>0</v>
      </c>
      <c r="G96309" s="1">
        <v>45146.692859178242</v>
      </c>
      <c r="H96309">
        <v>167876.10200000001</v>
      </c>
      <c r="I96309">
        <v>2542665.1830000002</v>
      </c>
      <c r="J96309" t="s">
        <v>25</v>
      </c>
      <c r="K96309" t="s">
        <v>31</v>
      </c>
      <c r="L96309" t="s">
        <v>315</v>
      </c>
      <c r="M96309">
        <v>32</v>
      </c>
      <c r="N96309" t="s">
        <v>3633</v>
      </c>
    </row>
    <row r="96310" spans="1:14" x14ac:dyDescent="0.75">
      <c r="A96310">
        <v>795326</v>
      </c>
      <c r="B96310">
        <v>65805</v>
      </c>
      <c r="C96310">
        <v>6334</v>
      </c>
      <c r="D96310" t="s">
        <v>2864</v>
      </c>
      <c r="E96310">
        <v>5</v>
      </c>
      <c r="F96310">
        <v>0</v>
      </c>
      <c r="G96310" s="1">
        <v>45174.684833761574</v>
      </c>
      <c r="H96310">
        <v>167876.10200000001</v>
      </c>
      <c r="I96310">
        <v>2542665.1830000002</v>
      </c>
      <c r="J96310" t="s">
        <v>25</v>
      </c>
      <c r="K96310" t="s">
        <v>31</v>
      </c>
      <c r="L96310" t="s">
        <v>315</v>
      </c>
      <c r="M96310">
        <v>36</v>
      </c>
      <c r="N96310" t="s">
        <v>3619</v>
      </c>
    </row>
    <row r="96311" spans="1:14" x14ac:dyDescent="0.75">
      <c r="A96311">
        <v>778802</v>
      </c>
      <c r="B96311">
        <v>64470</v>
      </c>
      <c r="C96311">
        <v>6334</v>
      </c>
      <c r="D96311" t="s">
        <v>2864</v>
      </c>
      <c r="E96311">
        <v>6</v>
      </c>
      <c r="F96311">
        <v>0</v>
      </c>
      <c r="G96311" s="1">
        <v>45139.696529826389</v>
      </c>
      <c r="H96311">
        <v>167876.10200000001</v>
      </c>
      <c r="I96311">
        <v>2542665.1830000002</v>
      </c>
      <c r="J96311" t="s">
        <v>25</v>
      </c>
      <c r="K96311" t="s">
        <v>31</v>
      </c>
      <c r="L96311" t="s">
        <v>315</v>
      </c>
      <c r="M96311">
        <v>31</v>
      </c>
      <c r="N96311" t="s">
        <v>3613</v>
      </c>
    </row>
    <row r="96312" spans="1:14" x14ac:dyDescent="0.75">
      <c r="A96312">
        <v>682706</v>
      </c>
      <c r="B96312">
        <v>56624</v>
      </c>
      <c r="C96312">
        <v>6334</v>
      </c>
      <c r="D96312" t="s">
        <v>2864</v>
      </c>
      <c r="E96312">
        <v>0</v>
      </c>
      <c r="F96312">
        <v>0</v>
      </c>
      <c r="G96312" s="1">
        <v>44929.669574340274</v>
      </c>
      <c r="H96312">
        <v>167876.10200000001</v>
      </c>
      <c r="I96312">
        <v>2542665.1830000002</v>
      </c>
      <c r="J96312" t="s">
        <v>25</v>
      </c>
      <c r="K96312" t="s">
        <v>31</v>
      </c>
      <c r="L96312" t="s">
        <v>315</v>
      </c>
      <c r="M96312">
        <v>1</v>
      </c>
      <c r="N96312" t="s">
        <v>3586</v>
      </c>
    </row>
    <row r="96313" spans="1:14" x14ac:dyDescent="0.75">
      <c r="A96313">
        <v>729638</v>
      </c>
      <c r="B96313">
        <v>60468</v>
      </c>
      <c r="C96313">
        <v>6334</v>
      </c>
      <c r="D96313" t="s">
        <v>2864</v>
      </c>
      <c r="E96313">
        <v>0</v>
      </c>
      <c r="F96313">
        <v>0</v>
      </c>
      <c r="G96313" s="1">
        <v>45034.680432141206</v>
      </c>
      <c r="H96313">
        <v>167876.10200000001</v>
      </c>
      <c r="I96313">
        <v>2542665.1830000002</v>
      </c>
      <c r="J96313" t="s">
        <v>25</v>
      </c>
      <c r="K96313" t="s">
        <v>31</v>
      </c>
      <c r="L96313" t="s">
        <v>315</v>
      </c>
      <c r="M96313">
        <v>16</v>
      </c>
      <c r="N96313" t="s">
        <v>3615</v>
      </c>
    </row>
    <row r="96314" spans="1:14" x14ac:dyDescent="0.75">
      <c r="A96314">
        <v>689354</v>
      </c>
      <c r="B96314">
        <v>57173</v>
      </c>
      <c r="C96314">
        <v>6334</v>
      </c>
      <c r="D96314" t="s">
        <v>2864</v>
      </c>
      <c r="E96314">
        <v>0</v>
      </c>
      <c r="F96314">
        <v>0</v>
      </c>
      <c r="G96314" s="1">
        <v>44943.671122337961</v>
      </c>
      <c r="H96314">
        <v>167876.10200000001</v>
      </c>
      <c r="I96314">
        <v>2542665.1830000002</v>
      </c>
      <c r="J96314" t="s">
        <v>25</v>
      </c>
      <c r="K96314" t="s">
        <v>31</v>
      </c>
      <c r="L96314" t="s">
        <v>315</v>
      </c>
      <c r="M96314">
        <v>3</v>
      </c>
      <c r="N96314" t="s">
        <v>3569</v>
      </c>
    </row>
    <row r="96315" spans="1:14" x14ac:dyDescent="0.75">
      <c r="A96315">
        <v>706862</v>
      </c>
      <c r="B96315">
        <v>58597</v>
      </c>
      <c r="C96315">
        <v>6334</v>
      </c>
      <c r="D96315" t="s">
        <v>2864</v>
      </c>
      <c r="E96315">
        <v>0</v>
      </c>
      <c r="F96315">
        <v>0</v>
      </c>
      <c r="G96315" s="1">
        <v>44986.693905983797</v>
      </c>
      <c r="H96315">
        <v>167876.10200000001</v>
      </c>
      <c r="I96315">
        <v>2542665.1830000002</v>
      </c>
      <c r="J96315" t="s">
        <v>25</v>
      </c>
      <c r="K96315" t="s">
        <v>31</v>
      </c>
      <c r="L96315" t="s">
        <v>315</v>
      </c>
      <c r="M96315">
        <v>9</v>
      </c>
      <c r="N96315" t="s">
        <v>3627</v>
      </c>
    </row>
    <row r="96316" spans="1:14" x14ac:dyDescent="0.75">
      <c r="A96316">
        <v>693494</v>
      </c>
      <c r="B96316">
        <v>57511</v>
      </c>
      <c r="C96316">
        <v>6334</v>
      </c>
      <c r="D96316" t="s">
        <v>2864</v>
      </c>
      <c r="E96316">
        <v>17</v>
      </c>
      <c r="F96316">
        <v>0</v>
      </c>
      <c r="G96316" s="1">
        <v>44957.703464849539</v>
      </c>
      <c r="H96316">
        <v>167876.10200000001</v>
      </c>
      <c r="I96316">
        <v>2542665.1830000002</v>
      </c>
      <c r="J96316" t="s">
        <v>25</v>
      </c>
      <c r="K96316" t="s">
        <v>31</v>
      </c>
      <c r="L96316" t="s">
        <v>315</v>
      </c>
      <c r="M96316">
        <v>5</v>
      </c>
      <c r="N96316" t="s">
        <v>3628</v>
      </c>
    </row>
    <row r="96317" spans="1:14" x14ac:dyDescent="0.75">
      <c r="A96317">
        <v>761738</v>
      </c>
      <c r="B96317">
        <v>63092</v>
      </c>
      <c r="C96317">
        <v>6334</v>
      </c>
      <c r="D96317" t="s">
        <v>2864</v>
      </c>
      <c r="E96317">
        <v>0</v>
      </c>
      <c r="F96317">
        <v>0</v>
      </c>
      <c r="G96317" s="1">
        <v>45104.687487268522</v>
      </c>
      <c r="H96317">
        <v>167876.10200000001</v>
      </c>
      <c r="I96317">
        <v>2542665.1830000002</v>
      </c>
      <c r="J96317" t="s">
        <v>25</v>
      </c>
      <c r="K96317" t="s">
        <v>31</v>
      </c>
      <c r="L96317" t="s">
        <v>315</v>
      </c>
      <c r="M96317">
        <v>26</v>
      </c>
      <c r="N96317" t="s">
        <v>3611</v>
      </c>
    </row>
    <row r="96318" spans="1:14" x14ac:dyDescent="0.75">
      <c r="A96318">
        <v>775298</v>
      </c>
      <c r="B96318">
        <v>64197</v>
      </c>
      <c r="C96318">
        <v>6334</v>
      </c>
      <c r="D96318" t="s">
        <v>2864</v>
      </c>
      <c r="E96318">
        <v>0</v>
      </c>
      <c r="F96318">
        <v>0</v>
      </c>
      <c r="G96318" s="1">
        <v>45132.698335532405</v>
      </c>
      <c r="H96318">
        <v>167876.10200000001</v>
      </c>
      <c r="I96318">
        <v>2542665.1830000002</v>
      </c>
      <c r="J96318" t="s">
        <v>25</v>
      </c>
      <c r="K96318" t="s">
        <v>31</v>
      </c>
      <c r="L96318" t="s">
        <v>315</v>
      </c>
      <c r="M96318">
        <v>30</v>
      </c>
      <c r="N96318" t="s">
        <v>3612</v>
      </c>
    </row>
    <row r="96319" spans="1:14" x14ac:dyDescent="0.75">
      <c r="A96319">
        <v>750458</v>
      </c>
      <c r="B96319">
        <v>62174</v>
      </c>
      <c r="C96319">
        <v>6334</v>
      </c>
      <c r="D96319" t="s">
        <v>2864</v>
      </c>
      <c r="E96319">
        <v>0</v>
      </c>
      <c r="F96319">
        <v>0</v>
      </c>
      <c r="G96319" s="1">
        <v>45076.704033993054</v>
      </c>
      <c r="H96319">
        <v>167876.10200000001</v>
      </c>
      <c r="I96319">
        <v>2542665.1830000002</v>
      </c>
      <c r="J96319" t="s">
        <v>25</v>
      </c>
      <c r="K96319" t="s">
        <v>31</v>
      </c>
      <c r="L96319" t="s">
        <v>315</v>
      </c>
      <c r="M96319">
        <v>22</v>
      </c>
      <c r="N96319" t="s">
        <v>3626</v>
      </c>
    </row>
    <row r="96320" spans="1:14" x14ac:dyDescent="0.75">
      <c r="A96320">
        <v>719906</v>
      </c>
      <c r="B96320">
        <v>59670</v>
      </c>
      <c r="C96320">
        <v>6334</v>
      </c>
      <c r="D96320" t="s">
        <v>2864</v>
      </c>
      <c r="E96320">
        <v>0</v>
      </c>
      <c r="F96320">
        <v>0</v>
      </c>
      <c r="G96320" s="1">
        <v>45013.685062534722</v>
      </c>
      <c r="H96320">
        <v>167876.10200000001</v>
      </c>
      <c r="I96320">
        <v>2542665.1830000002</v>
      </c>
      <c r="J96320" t="s">
        <v>25</v>
      </c>
      <c r="K96320" t="s">
        <v>31</v>
      </c>
      <c r="L96320" t="s">
        <v>315</v>
      </c>
      <c r="M96320">
        <v>13</v>
      </c>
      <c r="N96320" t="s">
        <v>3631</v>
      </c>
    </row>
    <row r="96321" spans="1:14" x14ac:dyDescent="0.75">
      <c r="A96321">
        <v>753770</v>
      </c>
      <c r="B96321">
        <v>62437</v>
      </c>
      <c r="C96321">
        <v>6334</v>
      </c>
      <c r="D96321" t="s">
        <v>2864</v>
      </c>
      <c r="E96321">
        <v>0</v>
      </c>
      <c r="F96321">
        <v>0</v>
      </c>
      <c r="G96321" s="1">
        <v>45083.697443055557</v>
      </c>
      <c r="H96321">
        <v>167876.10200000001</v>
      </c>
      <c r="I96321">
        <v>2542665.1830000002</v>
      </c>
      <c r="J96321" t="s">
        <v>25</v>
      </c>
      <c r="K96321" t="s">
        <v>31</v>
      </c>
      <c r="L96321" t="s">
        <v>315</v>
      </c>
      <c r="M96321">
        <v>23</v>
      </c>
      <c r="N96321" t="s">
        <v>3609</v>
      </c>
    </row>
    <row r="96322" spans="1:14" x14ac:dyDescent="0.75">
      <c r="A96322">
        <v>740414</v>
      </c>
      <c r="B96322">
        <v>61355</v>
      </c>
      <c r="C96322">
        <v>6334</v>
      </c>
      <c r="D96322" t="s">
        <v>2864</v>
      </c>
      <c r="E96322">
        <v>0</v>
      </c>
      <c r="F96322">
        <v>0</v>
      </c>
      <c r="G96322" s="1">
        <v>45055.703384756947</v>
      </c>
      <c r="H96322">
        <v>167876.10200000001</v>
      </c>
      <c r="I96322">
        <v>2542665.1830000002</v>
      </c>
      <c r="J96322" t="s">
        <v>25</v>
      </c>
      <c r="K96322" t="s">
        <v>31</v>
      </c>
      <c r="L96322" t="s">
        <v>315</v>
      </c>
      <c r="M96322">
        <v>19</v>
      </c>
      <c r="N96322" t="s">
        <v>3606</v>
      </c>
    </row>
    <row r="96323" spans="1:14" x14ac:dyDescent="0.75">
      <c r="A96323">
        <v>743582</v>
      </c>
      <c r="B96323">
        <v>61614</v>
      </c>
      <c r="C96323">
        <v>6334</v>
      </c>
      <c r="D96323" t="s">
        <v>2864</v>
      </c>
      <c r="E96323">
        <v>0</v>
      </c>
      <c r="F96323">
        <v>0</v>
      </c>
      <c r="G96323" s="1">
        <v>45062.692856678237</v>
      </c>
      <c r="H96323">
        <v>167876.10200000001</v>
      </c>
      <c r="I96323">
        <v>2542665.1830000002</v>
      </c>
      <c r="J96323" t="s">
        <v>25</v>
      </c>
      <c r="K96323" t="s">
        <v>31</v>
      </c>
      <c r="L96323" t="s">
        <v>315</v>
      </c>
      <c r="M96323">
        <v>20</v>
      </c>
      <c r="N96323" t="s">
        <v>3608</v>
      </c>
    </row>
    <row r="96324" spans="1:14" x14ac:dyDescent="0.75">
      <c r="A96324">
        <v>737186</v>
      </c>
      <c r="B96324">
        <v>61088</v>
      </c>
      <c r="C96324">
        <v>6334</v>
      </c>
      <c r="D96324" t="s">
        <v>2864</v>
      </c>
      <c r="E96324">
        <v>6</v>
      </c>
      <c r="F96324">
        <v>0</v>
      </c>
      <c r="G96324" s="1">
        <v>45048.71524892361</v>
      </c>
      <c r="H96324">
        <v>167876.10200000001</v>
      </c>
      <c r="I96324">
        <v>2542665.1830000002</v>
      </c>
      <c r="J96324" t="s">
        <v>25</v>
      </c>
      <c r="K96324" t="s">
        <v>31</v>
      </c>
      <c r="L96324" t="s">
        <v>315</v>
      </c>
      <c r="M96324">
        <v>18</v>
      </c>
      <c r="N96324" t="s">
        <v>3604</v>
      </c>
    </row>
    <row r="96325" spans="1:14" x14ac:dyDescent="0.75">
      <c r="A96325">
        <v>723482</v>
      </c>
      <c r="B96325">
        <v>59949</v>
      </c>
      <c r="C96325">
        <v>6334</v>
      </c>
      <c r="D96325" t="s">
        <v>2864</v>
      </c>
      <c r="E96325">
        <v>25</v>
      </c>
      <c r="F96325">
        <v>0</v>
      </c>
      <c r="G96325" s="1">
        <v>45022.68740234954</v>
      </c>
      <c r="H96325">
        <v>167876.10200000001</v>
      </c>
      <c r="I96325">
        <v>2542665.1830000002</v>
      </c>
      <c r="J96325" t="s">
        <v>25</v>
      </c>
      <c r="K96325" t="s">
        <v>31</v>
      </c>
      <c r="L96325" t="s">
        <v>315</v>
      </c>
      <c r="M96325">
        <v>14</v>
      </c>
      <c r="N96325" t="s">
        <v>3601</v>
      </c>
    </row>
    <row r="96326" spans="1:14" x14ac:dyDescent="0.75">
      <c r="A96326">
        <v>702417</v>
      </c>
      <c r="B96326">
        <v>58231</v>
      </c>
      <c r="C96326">
        <v>5813</v>
      </c>
      <c r="D96326" t="s">
        <v>2960</v>
      </c>
      <c r="E96326">
        <v>0</v>
      </c>
      <c r="F96326">
        <v>0</v>
      </c>
      <c r="G96326" s="1">
        <v>44972.719244791668</v>
      </c>
      <c r="H96326">
        <v>169558.53</v>
      </c>
      <c r="I96326">
        <v>2545022.8590000002</v>
      </c>
      <c r="J96326" t="s">
        <v>12</v>
      </c>
      <c r="K96326" t="s">
        <v>164</v>
      </c>
      <c r="L96326" t="s">
        <v>295</v>
      </c>
      <c r="M96326">
        <v>7</v>
      </c>
      <c r="N96326" t="s">
        <v>3567</v>
      </c>
    </row>
    <row r="96327" spans="1:14" x14ac:dyDescent="0.75">
      <c r="A96327">
        <v>758445</v>
      </c>
      <c r="B96327">
        <v>62821</v>
      </c>
      <c r="C96327">
        <v>5813</v>
      </c>
      <c r="D96327" t="s">
        <v>2960</v>
      </c>
      <c r="E96327">
        <v>0</v>
      </c>
      <c r="F96327">
        <v>0</v>
      </c>
      <c r="G96327" s="1">
        <v>45093.686356979168</v>
      </c>
      <c r="H96327">
        <v>169558.53</v>
      </c>
      <c r="I96327">
        <v>2545022.8590000002</v>
      </c>
      <c r="J96327" t="s">
        <v>12</v>
      </c>
      <c r="K96327" t="s">
        <v>164</v>
      </c>
      <c r="L96327" t="s">
        <v>295</v>
      </c>
      <c r="M96327">
        <v>24</v>
      </c>
      <c r="N96327" t="s">
        <v>3566</v>
      </c>
    </row>
    <row r="96328" spans="1:14" x14ac:dyDescent="0.75">
      <c r="A96328">
        <v>787401</v>
      </c>
      <c r="B96328">
        <v>65161</v>
      </c>
      <c r="C96328">
        <v>5813</v>
      </c>
      <c r="D96328" t="s">
        <v>2960</v>
      </c>
      <c r="E96328">
        <v>0</v>
      </c>
      <c r="F96328">
        <v>0</v>
      </c>
      <c r="G96328" s="1">
        <v>45154.704475115737</v>
      </c>
      <c r="H96328">
        <v>169558.53</v>
      </c>
      <c r="I96328">
        <v>2545022.8590000002</v>
      </c>
      <c r="J96328" t="s">
        <v>12</v>
      </c>
      <c r="K96328" t="s">
        <v>164</v>
      </c>
      <c r="L96328" t="s">
        <v>295</v>
      </c>
      <c r="M96328">
        <v>33</v>
      </c>
      <c r="N96328" t="s">
        <v>3581</v>
      </c>
    </row>
    <row r="96329" spans="1:14" x14ac:dyDescent="0.75">
      <c r="A96329">
        <v>719025</v>
      </c>
      <c r="B96329">
        <v>59599</v>
      </c>
      <c r="C96329">
        <v>5813</v>
      </c>
      <c r="D96329" t="s">
        <v>2960</v>
      </c>
      <c r="E96329">
        <v>0</v>
      </c>
      <c r="F96329">
        <v>0</v>
      </c>
      <c r="G96329" s="1">
        <v>45007.72960150463</v>
      </c>
      <c r="H96329">
        <v>169558.53</v>
      </c>
      <c r="I96329">
        <v>2545022.8590000002</v>
      </c>
      <c r="J96329" t="s">
        <v>12</v>
      </c>
      <c r="K96329" t="s">
        <v>164</v>
      </c>
      <c r="L96329" t="s">
        <v>295</v>
      </c>
      <c r="M96329">
        <v>12</v>
      </c>
      <c r="N96329" t="s">
        <v>3596</v>
      </c>
    </row>
    <row r="96330" spans="1:14" x14ac:dyDescent="0.75">
      <c r="A96330">
        <v>741717</v>
      </c>
      <c r="B96330">
        <v>61462</v>
      </c>
      <c r="C96330">
        <v>5813</v>
      </c>
      <c r="D96330" t="s">
        <v>2960</v>
      </c>
      <c r="E96330">
        <v>0</v>
      </c>
      <c r="F96330">
        <v>0</v>
      </c>
      <c r="G96330" s="1">
        <v>45056.689687465281</v>
      </c>
      <c r="H96330">
        <v>169558.53</v>
      </c>
      <c r="I96330">
        <v>2545022.8590000002</v>
      </c>
      <c r="J96330" t="s">
        <v>12</v>
      </c>
      <c r="K96330" t="s">
        <v>164</v>
      </c>
      <c r="L96330" t="s">
        <v>295</v>
      </c>
      <c r="M96330">
        <v>19</v>
      </c>
      <c r="N96330" t="s">
        <v>3585</v>
      </c>
    </row>
    <row r="96331" spans="1:14" x14ac:dyDescent="0.75">
      <c r="A96331">
        <v>767325</v>
      </c>
      <c r="B96331">
        <v>63543</v>
      </c>
      <c r="C96331">
        <v>5813</v>
      </c>
      <c r="D96331" t="s">
        <v>2960</v>
      </c>
      <c r="E96331">
        <v>0</v>
      </c>
      <c r="F96331">
        <v>0</v>
      </c>
      <c r="G96331" s="1">
        <v>45113.700817627316</v>
      </c>
      <c r="H96331">
        <v>169558.53</v>
      </c>
      <c r="I96331">
        <v>2545022.8590000002</v>
      </c>
      <c r="J96331" t="s">
        <v>12</v>
      </c>
      <c r="K96331" t="s">
        <v>164</v>
      </c>
      <c r="L96331" t="s">
        <v>295</v>
      </c>
      <c r="M96331">
        <v>27</v>
      </c>
      <c r="N96331" t="s">
        <v>3578</v>
      </c>
    </row>
    <row r="96332" spans="1:14" x14ac:dyDescent="0.75">
      <c r="A96332">
        <v>790749</v>
      </c>
      <c r="B96332">
        <v>65438</v>
      </c>
      <c r="C96332">
        <v>5813</v>
      </c>
      <c r="D96332" t="s">
        <v>2960</v>
      </c>
      <c r="E96332">
        <v>7</v>
      </c>
      <c r="F96332">
        <v>0</v>
      </c>
      <c r="G96332" s="1">
        <v>45161.701834872685</v>
      </c>
      <c r="H96332">
        <v>169558.53</v>
      </c>
      <c r="I96332">
        <v>2545022.8590000002</v>
      </c>
      <c r="J96332" t="s">
        <v>12</v>
      </c>
      <c r="K96332" t="s">
        <v>164</v>
      </c>
      <c r="L96332" t="s">
        <v>295</v>
      </c>
      <c r="M96332">
        <v>34</v>
      </c>
      <c r="N96332" t="s">
        <v>3580</v>
      </c>
    </row>
    <row r="96333" spans="1:14" x14ac:dyDescent="0.75">
      <c r="A96333">
        <v>738765</v>
      </c>
      <c r="B96333">
        <v>61220</v>
      </c>
      <c r="C96333">
        <v>5813</v>
      </c>
      <c r="D96333" t="s">
        <v>2960</v>
      </c>
      <c r="E96333">
        <v>0</v>
      </c>
      <c r="F96333">
        <v>0</v>
      </c>
      <c r="G96333" s="1">
        <v>45049.69837554398</v>
      </c>
      <c r="H96333">
        <v>169558.53</v>
      </c>
      <c r="I96333">
        <v>2545022.8590000002</v>
      </c>
      <c r="J96333" t="s">
        <v>12</v>
      </c>
      <c r="K96333" t="s">
        <v>164</v>
      </c>
      <c r="L96333" t="s">
        <v>295</v>
      </c>
      <c r="M96333">
        <v>18</v>
      </c>
      <c r="N96333" t="s">
        <v>3574</v>
      </c>
    </row>
    <row r="96334" spans="1:14" x14ac:dyDescent="0.75">
      <c r="A96334">
        <v>712401</v>
      </c>
      <c r="B96334">
        <v>59055</v>
      </c>
      <c r="C96334">
        <v>5813</v>
      </c>
      <c r="D96334" t="s">
        <v>2960</v>
      </c>
      <c r="E96334">
        <v>0</v>
      </c>
      <c r="F96334">
        <v>0</v>
      </c>
      <c r="G96334" s="1">
        <v>44993.727241284723</v>
      </c>
      <c r="H96334">
        <v>169558.53</v>
      </c>
      <c r="I96334">
        <v>2545022.8590000002</v>
      </c>
      <c r="J96334" t="s">
        <v>12</v>
      </c>
      <c r="K96334" t="s">
        <v>164</v>
      </c>
      <c r="L96334" t="s">
        <v>295</v>
      </c>
      <c r="M96334">
        <v>10</v>
      </c>
      <c r="N96334" t="s">
        <v>3576</v>
      </c>
    </row>
    <row r="96335" spans="1:14" x14ac:dyDescent="0.75">
      <c r="A96335">
        <v>801225</v>
      </c>
      <c r="B96335">
        <v>66288</v>
      </c>
      <c r="C96335">
        <v>5813</v>
      </c>
      <c r="D96335" t="s">
        <v>2960</v>
      </c>
      <c r="E96335">
        <v>14</v>
      </c>
      <c r="F96335">
        <v>0</v>
      </c>
      <c r="G96335" s="1">
        <v>45182.706319409721</v>
      </c>
      <c r="H96335">
        <v>169558.53</v>
      </c>
      <c r="I96335">
        <v>2545022.8590000002</v>
      </c>
      <c r="J96335" t="s">
        <v>12</v>
      </c>
      <c r="K96335" t="s">
        <v>164</v>
      </c>
      <c r="L96335" t="s">
        <v>295</v>
      </c>
      <c r="M96335">
        <v>37</v>
      </c>
      <c r="N96335" t="s">
        <v>3575</v>
      </c>
    </row>
    <row r="96336" spans="1:14" x14ac:dyDescent="0.75">
      <c r="A96336">
        <v>691065</v>
      </c>
      <c r="B96336">
        <v>57315</v>
      </c>
      <c r="C96336">
        <v>5813</v>
      </c>
      <c r="D96336" t="s">
        <v>2960</v>
      </c>
      <c r="E96336">
        <v>0</v>
      </c>
      <c r="F96336">
        <v>0</v>
      </c>
      <c r="G96336" s="1">
        <v>44944.671810879627</v>
      </c>
      <c r="H96336">
        <v>169558.53</v>
      </c>
      <c r="I96336">
        <v>2545022.8590000002</v>
      </c>
      <c r="J96336" t="s">
        <v>12</v>
      </c>
      <c r="K96336" t="s">
        <v>164</v>
      </c>
      <c r="L96336" t="s">
        <v>295</v>
      </c>
      <c r="M96336">
        <v>3</v>
      </c>
      <c r="N96336" t="s">
        <v>3635</v>
      </c>
    </row>
    <row r="96337" spans="1:14" x14ac:dyDescent="0.75">
      <c r="A96337">
        <v>698985</v>
      </c>
      <c r="B96337">
        <v>57952</v>
      </c>
      <c r="C96337">
        <v>5813</v>
      </c>
      <c r="D96337" t="s">
        <v>2960</v>
      </c>
      <c r="E96337">
        <v>0</v>
      </c>
      <c r="F96337">
        <v>0</v>
      </c>
      <c r="G96337" s="1">
        <v>44965.715386805554</v>
      </c>
      <c r="H96337">
        <v>169558.53</v>
      </c>
      <c r="I96337">
        <v>2545022.8590000002</v>
      </c>
      <c r="J96337" t="s">
        <v>12</v>
      </c>
      <c r="K96337" t="s">
        <v>164</v>
      </c>
      <c r="L96337" t="s">
        <v>295</v>
      </c>
      <c r="M96337">
        <v>6</v>
      </c>
      <c r="N96337" t="s">
        <v>3565</v>
      </c>
    </row>
    <row r="96338" spans="1:14" x14ac:dyDescent="0.75">
      <c r="A96338">
        <v>735633</v>
      </c>
      <c r="B96338">
        <v>60961</v>
      </c>
      <c r="C96338">
        <v>5813</v>
      </c>
      <c r="D96338" t="s">
        <v>2960</v>
      </c>
      <c r="E96338">
        <v>0</v>
      </c>
      <c r="F96338">
        <v>0</v>
      </c>
      <c r="G96338" s="1">
        <v>45043.710331712966</v>
      </c>
      <c r="H96338">
        <v>169558.53</v>
      </c>
      <c r="I96338">
        <v>2545022.8590000002</v>
      </c>
      <c r="J96338" t="s">
        <v>12</v>
      </c>
      <c r="K96338" t="s">
        <v>164</v>
      </c>
      <c r="L96338" t="s">
        <v>295</v>
      </c>
      <c r="M96338">
        <v>17</v>
      </c>
      <c r="N96338" t="s">
        <v>3594</v>
      </c>
    </row>
    <row r="96339" spans="1:14" x14ac:dyDescent="0.75">
      <c r="A96339">
        <v>688041</v>
      </c>
      <c r="B96339">
        <v>57067</v>
      </c>
      <c r="C96339">
        <v>5813</v>
      </c>
      <c r="D96339" t="s">
        <v>2960</v>
      </c>
      <c r="E96339">
        <v>0</v>
      </c>
      <c r="F96339">
        <v>0</v>
      </c>
      <c r="G96339" s="1">
        <v>44937.690425266206</v>
      </c>
      <c r="H96339">
        <v>169558.53</v>
      </c>
      <c r="I96339">
        <v>2545022.8590000002</v>
      </c>
      <c r="J96339" t="s">
        <v>12</v>
      </c>
      <c r="K96339" t="s">
        <v>164</v>
      </c>
      <c r="L96339" t="s">
        <v>295</v>
      </c>
      <c r="M96339">
        <v>2</v>
      </c>
      <c r="N96339" t="s">
        <v>3636</v>
      </c>
    </row>
    <row r="96340" spans="1:14" x14ac:dyDescent="0.75">
      <c r="A96340">
        <v>725397</v>
      </c>
      <c r="B96340">
        <v>60118</v>
      </c>
      <c r="C96340">
        <v>5813</v>
      </c>
      <c r="D96340" t="s">
        <v>2960</v>
      </c>
      <c r="E96340">
        <v>0</v>
      </c>
      <c r="F96340">
        <v>0</v>
      </c>
      <c r="G96340" s="1">
        <v>45023.693470868056</v>
      </c>
      <c r="H96340">
        <v>169558.53</v>
      </c>
      <c r="I96340">
        <v>2545022.8590000002</v>
      </c>
      <c r="J96340" t="s">
        <v>12</v>
      </c>
      <c r="K96340" t="s">
        <v>164</v>
      </c>
      <c r="L96340" t="s">
        <v>295</v>
      </c>
      <c r="M96340">
        <v>14</v>
      </c>
      <c r="N96340" t="s">
        <v>3568</v>
      </c>
    </row>
    <row r="96341" spans="1:14" x14ac:dyDescent="0.75">
      <c r="A96341">
        <v>777237</v>
      </c>
      <c r="B96341">
        <v>64350</v>
      </c>
      <c r="C96341">
        <v>5813</v>
      </c>
      <c r="D96341" t="s">
        <v>2960</v>
      </c>
      <c r="E96341">
        <v>0</v>
      </c>
      <c r="F96341">
        <v>0</v>
      </c>
      <c r="G96341" s="1">
        <v>45133.696777280093</v>
      </c>
      <c r="H96341">
        <v>169558.53</v>
      </c>
      <c r="I96341">
        <v>2545022.8590000002</v>
      </c>
      <c r="J96341" t="s">
        <v>12</v>
      </c>
      <c r="K96341" t="s">
        <v>164</v>
      </c>
      <c r="L96341" t="s">
        <v>295</v>
      </c>
      <c r="M96341">
        <v>30</v>
      </c>
      <c r="N96341" t="s">
        <v>3589</v>
      </c>
    </row>
    <row r="96342" spans="1:14" x14ac:dyDescent="0.75">
      <c r="A96342">
        <v>773553</v>
      </c>
      <c r="B96342">
        <v>64053</v>
      </c>
      <c r="C96342">
        <v>5813</v>
      </c>
      <c r="D96342" t="s">
        <v>2960</v>
      </c>
      <c r="E96342">
        <v>0</v>
      </c>
      <c r="F96342">
        <v>0</v>
      </c>
      <c r="G96342" s="1">
        <v>45126.670802974535</v>
      </c>
      <c r="H96342">
        <v>169558.53</v>
      </c>
      <c r="I96342">
        <v>2545022.8590000002</v>
      </c>
      <c r="J96342" t="s">
        <v>12</v>
      </c>
      <c r="K96342" t="s">
        <v>164</v>
      </c>
      <c r="L96342" t="s">
        <v>295</v>
      </c>
      <c r="M96342">
        <v>29</v>
      </c>
      <c r="N96342" t="s">
        <v>3571</v>
      </c>
    </row>
    <row r="96343" spans="1:14" x14ac:dyDescent="0.75">
      <c r="A96343">
        <v>752025</v>
      </c>
      <c r="B96343">
        <v>62300</v>
      </c>
      <c r="C96343">
        <v>5813</v>
      </c>
      <c r="D96343" t="s">
        <v>2960</v>
      </c>
      <c r="E96343">
        <v>0</v>
      </c>
      <c r="F96343">
        <v>0</v>
      </c>
      <c r="G96343" s="1">
        <v>45077.698883101853</v>
      </c>
      <c r="H96343">
        <v>169558.53</v>
      </c>
      <c r="I96343">
        <v>2545022.8590000002</v>
      </c>
      <c r="J96343" t="s">
        <v>12</v>
      </c>
      <c r="K96343" t="s">
        <v>164</v>
      </c>
      <c r="L96343" t="s">
        <v>295</v>
      </c>
      <c r="M96343">
        <v>22</v>
      </c>
      <c r="N96343" t="s">
        <v>3593</v>
      </c>
    </row>
    <row r="96344" spans="1:14" x14ac:dyDescent="0.75">
      <c r="A96344">
        <v>721893</v>
      </c>
      <c r="B96344">
        <v>59834</v>
      </c>
      <c r="C96344">
        <v>5813</v>
      </c>
      <c r="D96344" t="s">
        <v>2960</v>
      </c>
      <c r="E96344">
        <v>0</v>
      </c>
      <c r="F96344">
        <v>0</v>
      </c>
      <c r="G96344" s="1">
        <v>45014.689496527775</v>
      </c>
      <c r="H96344">
        <v>169558.53</v>
      </c>
      <c r="I96344">
        <v>2545022.8590000002</v>
      </c>
      <c r="J96344" t="s">
        <v>12</v>
      </c>
      <c r="K96344" t="s">
        <v>164</v>
      </c>
      <c r="L96344" t="s">
        <v>295</v>
      </c>
      <c r="M96344">
        <v>13</v>
      </c>
      <c r="N96344" t="s">
        <v>3588</v>
      </c>
    </row>
    <row r="96345" spans="1:14" x14ac:dyDescent="0.75">
      <c r="A96345">
        <v>755637</v>
      </c>
      <c r="B96345">
        <v>62592</v>
      </c>
      <c r="C96345">
        <v>5813</v>
      </c>
      <c r="D96345" t="s">
        <v>2960</v>
      </c>
      <c r="E96345">
        <v>0</v>
      </c>
      <c r="F96345">
        <v>0</v>
      </c>
      <c r="G96345" s="1">
        <v>45084.699370752314</v>
      </c>
      <c r="H96345">
        <v>169558.53</v>
      </c>
      <c r="I96345">
        <v>2545022.8590000002</v>
      </c>
      <c r="J96345" t="s">
        <v>12</v>
      </c>
      <c r="K96345" t="s">
        <v>164</v>
      </c>
      <c r="L96345" t="s">
        <v>295</v>
      </c>
      <c r="M96345">
        <v>23</v>
      </c>
      <c r="N96345" t="s">
        <v>3582</v>
      </c>
    </row>
    <row r="96346" spans="1:14" x14ac:dyDescent="0.75">
      <c r="A96346">
        <v>794445</v>
      </c>
      <c r="B96346">
        <v>65732</v>
      </c>
      <c r="C96346">
        <v>5813</v>
      </c>
      <c r="D96346" t="s">
        <v>2960</v>
      </c>
      <c r="E96346">
        <v>45</v>
      </c>
      <c r="F96346">
        <v>0</v>
      </c>
      <c r="G96346" s="1">
        <v>45168.704265706016</v>
      </c>
      <c r="H96346">
        <v>169558.53</v>
      </c>
      <c r="I96346">
        <v>2545022.8590000002</v>
      </c>
      <c r="J96346" t="s">
        <v>12</v>
      </c>
      <c r="K96346" t="s">
        <v>164</v>
      </c>
      <c r="L96346" t="s">
        <v>295</v>
      </c>
      <c r="M96346">
        <v>35</v>
      </c>
      <c r="N96346" t="s">
        <v>3599</v>
      </c>
    </row>
    <row r="96347" spans="1:14" x14ac:dyDescent="0.75">
      <c r="A96347">
        <v>732309</v>
      </c>
      <c r="B96347">
        <v>60687</v>
      </c>
      <c r="C96347">
        <v>5813</v>
      </c>
      <c r="D96347" t="s">
        <v>2960</v>
      </c>
      <c r="E96347">
        <v>0</v>
      </c>
      <c r="F96347">
        <v>0</v>
      </c>
      <c r="G96347" s="1">
        <v>45035.704652233799</v>
      </c>
      <c r="H96347">
        <v>169558.53</v>
      </c>
      <c r="I96347">
        <v>2545022.8590000002</v>
      </c>
      <c r="J96347" t="s">
        <v>12</v>
      </c>
      <c r="K96347" t="s">
        <v>164</v>
      </c>
      <c r="L96347" t="s">
        <v>295</v>
      </c>
      <c r="M96347">
        <v>16</v>
      </c>
      <c r="N96347" t="s">
        <v>3597</v>
      </c>
    </row>
    <row r="96348" spans="1:14" x14ac:dyDescent="0.75">
      <c r="A96348">
        <v>765529</v>
      </c>
      <c r="B96348">
        <v>63397</v>
      </c>
      <c r="C96348">
        <v>6033</v>
      </c>
      <c r="D96348" t="s">
        <v>2938</v>
      </c>
      <c r="E96348">
        <v>0</v>
      </c>
      <c r="F96348">
        <v>0</v>
      </c>
      <c r="G96348" s="1">
        <v>45111.700108946759</v>
      </c>
      <c r="H96348">
        <v>169013</v>
      </c>
      <c r="I96348">
        <v>2545137</v>
      </c>
      <c r="J96348" t="s">
        <v>12</v>
      </c>
      <c r="K96348" t="s">
        <v>130</v>
      </c>
      <c r="L96348" t="s">
        <v>327</v>
      </c>
      <c r="M96348">
        <v>27</v>
      </c>
      <c r="N96348" t="s">
        <v>3616</v>
      </c>
    </row>
    <row r="96349" spans="1:14" x14ac:dyDescent="0.75">
      <c r="A96349">
        <v>707305</v>
      </c>
      <c r="B96349">
        <v>58634</v>
      </c>
      <c r="C96349">
        <v>6033</v>
      </c>
      <c r="D96349" t="s">
        <v>2938</v>
      </c>
      <c r="E96349">
        <v>0</v>
      </c>
      <c r="F96349">
        <v>0</v>
      </c>
      <c r="G96349" s="1">
        <v>44986.720983946761</v>
      </c>
      <c r="H96349">
        <v>169013</v>
      </c>
      <c r="I96349">
        <v>2545137</v>
      </c>
      <c r="J96349" t="s">
        <v>12</v>
      </c>
      <c r="K96349" t="s">
        <v>130</v>
      </c>
      <c r="L96349" t="s">
        <v>327</v>
      </c>
      <c r="M96349">
        <v>9</v>
      </c>
      <c r="N96349" t="s">
        <v>3627</v>
      </c>
    </row>
    <row r="96350" spans="1:14" x14ac:dyDescent="0.75">
      <c r="A96350">
        <v>690313</v>
      </c>
      <c r="B96350">
        <v>57253</v>
      </c>
      <c r="C96350">
        <v>6033</v>
      </c>
      <c r="D96350" t="s">
        <v>2938</v>
      </c>
      <c r="E96350">
        <v>0</v>
      </c>
      <c r="F96350">
        <v>0</v>
      </c>
      <c r="G96350" s="1">
        <v>44943.706815196761</v>
      </c>
      <c r="H96350">
        <v>169013</v>
      </c>
      <c r="I96350">
        <v>2545137</v>
      </c>
      <c r="J96350" t="s">
        <v>12</v>
      </c>
      <c r="K96350" t="s">
        <v>130</v>
      </c>
      <c r="L96350" t="s">
        <v>327</v>
      </c>
      <c r="M96350">
        <v>3</v>
      </c>
      <c r="N96350" t="s">
        <v>3569</v>
      </c>
    </row>
    <row r="96351" spans="1:14" x14ac:dyDescent="0.75">
      <c r="A96351">
        <v>710401</v>
      </c>
      <c r="B96351">
        <v>58891</v>
      </c>
      <c r="C96351">
        <v>6033</v>
      </c>
      <c r="D96351" t="s">
        <v>2938</v>
      </c>
      <c r="E96351">
        <v>0</v>
      </c>
      <c r="F96351">
        <v>0</v>
      </c>
      <c r="G96351" s="1">
        <v>44992.705297916669</v>
      </c>
      <c r="H96351">
        <v>169013</v>
      </c>
      <c r="I96351">
        <v>2545137</v>
      </c>
      <c r="J96351" t="s">
        <v>12</v>
      </c>
      <c r="K96351" t="s">
        <v>130</v>
      </c>
      <c r="L96351" t="s">
        <v>327</v>
      </c>
      <c r="M96351">
        <v>10</v>
      </c>
      <c r="N96351" t="s">
        <v>3632</v>
      </c>
    </row>
    <row r="96352" spans="1:14" x14ac:dyDescent="0.75">
      <c r="A96352">
        <v>782425</v>
      </c>
      <c r="B96352">
        <v>64758</v>
      </c>
      <c r="C96352">
        <v>6033</v>
      </c>
      <c r="D96352" t="s">
        <v>2938</v>
      </c>
      <c r="E96352">
        <v>0</v>
      </c>
      <c r="F96352">
        <v>0</v>
      </c>
      <c r="G96352" s="1">
        <v>45146.702867361113</v>
      </c>
      <c r="H96352">
        <v>169013</v>
      </c>
      <c r="I96352">
        <v>2545137</v>
      </c>
      <c r="J96352" t="s">
        <v>12</v>
      </c>
      <c r="K96352" t="s">
        <v>130</v>
      </c>
      <c r="L96352" t="s">
        <v>327</v>
      </c>
      <c r="M96352">
        <v>32</v>
      </c>
      <c r="N96352" t="s">
        <v>3633</v>
      </c>
    </row>
    <row r="96353" spans="1:14" x14ac:dyDescent="0.75">
      <c r="A96353">
        <v>768697</v>
      </c>
      <c r="B96353">
        <v>63653</v>
      </c>
      <c r="C96353">
        <v>6033</v>
      </c>
      <c r="D96353" t="s">
        <v>2938</v>
      </c>
      <c r="E96353">
        <v>0</v>
      </c>
      <c r="F96353">
        <v>0</v>
      </c>
      <c r="G96353" s="1">
        <v>45118.699408020831</v>
      </c>
      <c r="H96353">
        <v>169013</v>
      </c>
      <c r="I96353">
        <v>2545137</v>
      </c>
      <c r="J96353" t="s">
        <v>12</v>
      </c>
      <c r="K96353" t="s">
        <v>130</v>
      </c>
      <c r="L96353" t="s">
        <v>327</v>
      </c>
      <c r="M96353">
        <v>28</v>
      </c>
      <c r="N96353" t="s">
        <v>3621</v>
      </c>
    </row>
    <row r="96354" spans="1:14" x14ac:dyDescent="0.75">
      <c r="A96354">
        <v>736969</v>
      </c>
      <c r="B96354">
        <v>61070</v>
      </c>
      <c r="C96354">
        <v>6033</v>
      </c>
      <c r="D96354" t="s">
        <v>2938</v>
      </c>
      <c r="E96354">
        <v>0</v>
      </c>
      <c r="F96354">
        <v>0</v>
      </c>
      <c r="G96354" s="1">
        <v>45048.697751770836</v>
      </c>
      <c r="H96354">
        <v>169013</v>
      </c>
      <c r="I96354">
        <v>2545137</v>
      </c>
      <c r="J96354" t="s">
        <v>12</v>
      </c>
      <c r="K96354" t="s">
        <v>130</v>
      </c>
      <c r="L96354" t="s">
        <v>327</v>
      </c>
      <c r="M96354">
        <v>18</v>
      </c>
      <c r="N96354" t="s">
        <v>3604</v>
      </c>
    </row>
    <row r="96355" spans="1:14" x14ac:dyDescent="0.75">
      <c r="A96355">
        <v>785077</v>
      </c>
      <c r="B96355">
        <v>64971</v>
      </c>
      <c r="C96355">
        <v>6033</v>
      </c>
      <c r="D96355" t="s">
        <v>2938</v>
      </c>
      <c r="E96355">
        <v>0</v>
      </c>
      <c r="F96355">
        <v>0</v>
      </c>
      <c r="G96355" s="1">
        <v>45153.67435454861</v>
      </c>
      <c r="H96355">
        <v>169013</v>
      </c>
      <c r="I96355">
        <v>2545137</v>
      </c>
      <c r="J96355" t="s">
        <v>12</v>
      </c>
      <c r="K96355" t="s">
        <v>130</v>
      </c>
      <c r="L96355" t="s">
        <v>327</v>
      </c>
      <c r="M96355">
        <v>33</v>
      </c>
      <c r="N96355" t="s">
        <v>3625</v>
      </c>
    </row>
    <row r="96356" spans="1:14" x14ac:dyDescent="0.75">
      <c r="A96356">
        <v>723661</v>
      </c>
      <c r="B96356">
        <v>59974</v>
      </c>
      <c r="C96356">
        <v>6033</v>
      </c>
      <c r="D96356" t="s">
        <v>2938</v>
      </c>
      <c r="E96356">
        <v>0</v>
      </c>
      <c r="F96356">
        <v>0</v>
      </c>
      <c r="G96356" s="1">
        <v>45022.692971296296</v>
      </c>
      <c r="H96356">
        <v>169013</v>
      </c>
      <c r="I96356">
        <v>2545137</v>
      </c>
      <c r="J96356" t="s">
        <v>12</v>
      </c>
      <c r="K96356" t="s">
        <v>130</v>
      </c>
      <c r="L96356" t="s">
        <v>327</v>
      </c>
      <c r="M96356">
        <v>14</v>
      </c>
      <c r="N96356" t="s">
        <v>3601</v>
      </c>
    </row>
    <row r="96357" spans="1:14" x14ac:dyDescent="0.75">
      <c r="A96357">
        <v>733669</v>
      </c>
      <c r="B96357">
        <v>60800</v>
      </c>
      <c r="C96357">
        <v>6033</v>
      </c>
      <c r="D96357" t="s">
        <v>2938</v>
      </c>
      <c r="E96357">
        <v>0</v>
      </c>
      <c r="F96357">
        <v>0</v>
      </c>
      <c r="G96357" s="1">
        <v>45042.693207256947</v>
      </c>
      <c r="H96357">
        <v>169013</v>
      </c>
      <c r="I96357">
        <v>2545137</v>
      </c>
      <c r="J96357" t="s">
        <v>12</v>
      </c>
      <c r="K96357" t="s">
        <v>130</v>
      </c>
      <c r="L96357" t="s">
        <v>327</v>
      </c>
      <c r="M96357">
        <v>17</v>
      </c>
      <c r="N96357" t="s">
        <v>3629</v>
      </c>
    </row>
    <row r="96358" spans="1:14" x14ac:dyDescent="0.75">
      <c r="A96358">
        <v>703801</v>
      </c>
      <c r="B96358">
        <v>58345</v>
      </c>
      <c r="C96358">
        <v>6033</v>
      </c>
      <c r="D96358" t="s">
        <v>2938</v>
      </c>
      <c r="E96358">
        <v>0</v>
      </c>
      <c r="F96358">
        <v>0</v>
      </c>
      <c r="G96358" s="1">
        <v>44978.710002083331</v>
      </c>
      <c r="H96358">
        <v>169013</v>
      </c>
      <c r="I96358">
        <v>2545137</v>
      </c>
      <c r="J96358" t="s">
        <v>12</v>
      </c>
      <c r="K96358" t="s">
        <v>130</v>
      </c>
      <c r="L96358" t="s">
        <v>327</v>
      </c>
      <c r="M96358">
        <v>8</v>
      </c>
      <c r="N96358" t="s">
        <v>3602</v>
      </c>
    </row>
    <row r="96359" spans="1:14" x14ac:dyDescent="0.75">
      <c r="A96359">
        <v>697381</v>
      </c>
      <c r="B96359">
        <v>57820</v>
      </c>
      <c r="C96359">
        <v>6033</v>
      </c>
      <c r="D96359" t="s">
        <v>2938</v>
      </c>
      <c r="E96359">
        <v>0</v>
      </c>
      <c r="F96359">
        <v>0</v>
      </c>
      <c r="G96359" s="1">
        <v>44964.724140590275</v>
      </c>
      <c r="H96359">
        <v>169013</v>
      </c>
      <c r="I96359">
        <v>2545137</v>
      </c>
      <c r="J96359" t="s">
        <v>12</v>
      </c>
      <c r="K96359" t="s">
        <v>130</v>
      </c>
      <c r="L96359" t="s">
        <v>327</v>
      </c>
      <c r="M96359">
        <v>6</v>
      </c>
      <c r="N96359" t="s">
        <v>3622</v>
      </c>
    </row>
    <row r="96360" spans="1:14" x14ac:dyDescent="0.75">
      <c r="A96360">
        <v>740425</v>
      </c>
      <c r="B96360">
        <v>61356</v>
      </c>
      <c r="C96360">
        <v>6033</v>
      </c>
      <c r="D96360" t="s">
        <v>2938</v>
      </c>
      <c r="E96360">
        <v>0</v>
      </c>
      <c r="F96360">
        <v>0</v>
      </c>
      <c r="G96360" s="1">
        <v>45055.703804942132</v>
      </c>
      <c r="H96360">
        <v>169013</v>
      </c>
      <c r="I96360">
        <v>2545137</v>
      </c>
      <c r="J96360" t="s">
        <v>12</v>
      </c>
      <c r="K96360" t="s">
        <v>130</v>
      </c>
      <c r="L96360" t="s">
        <v>327</v>
      </c>
      <c r="M96360">
        <v>19</v>
      </c>
      <c r="N96360" t="s">
        <v>3606</v>
      </c>
    </row>
    <row r="96361" spans="1:14" x14ac:dyDescent="0.75">
      <c r="A96361">
        <v>683869</v>
      </c>
      <c r="B96361">
        <v>56721</v>
      </c>
      <c r="C96361">
        <v>6033</v>
      </c>
      <c r="D96361" t="s">
        <v>2938</v>
      </c>
      <c r="E96361">
        <v>0</v>
      </c>
      <c r="F96361">
        <v>0</v>
      </c>
      <c r="G96361" s="1">
        <v>44929.713152928241</v>
      </c>
      <c r="H96361">
        <v>169013</v>
      </c>
      <c r="I96361">
        <v>2545137</v>
      </c>
      <c r="J96361" t="s">
        <v>12</v>
      </c>
      <c r="K96361" t="s">
        <v>130</v>
      </c>
      <c r="L96361" t="s">
        <v>327</v>
      </c>
      <c r="M96361">
        <v>1</v>
      </c>
      <c r="N96361" t="s">
        <v>3586</v>
      </c>
    </row>
    <row r="96362" spans="1:14" x14ac:dyDescent="0.75">
      <c r="A96362">
        <v>726745</v>
      </c>
      <c r="B96362">
        <v>60229</v>
      </c>
      <c r="C96362">
        <v>6033</v>
      </c>
      <c r="D96362" t="s">
        <v>2938</v>
      </c>
      <c r="E96362">
        <v>0</v>
      </c>
      <c r="F96362">
        <v>0</v>
      </c>
      <c r="G96362" s="1">
        <v>45027.691648460648</v>
      </c>
      <c r="H96362">
        <v>169013</v>
      </c>
      <c r="I96362">
        <v>2545137</v>
      </c>
      <c r="J96362" t="s">
        <v>12</v>
      </c>
      <c r="K96362" t="s">
        <v>130</v>
      </c>
      <c r="L96362" t="s">
        <v>327</v>
      </c>
      <c r="M96362">
        <v>15</v>
      </c>
      <c r="N96362" t="s">
        <v>3614</v>
      </c>
    </row>
    <row r="96363" spans="1:14" x14ac:dyDescent="0.75">
      <c r="A96363">
        <v>801707</v>
      </c>
      <c r="B96363">
        <v>66312</v>
      </c>
      <c r="C96363">
        <v>6331</v>
      </c>
      <c r="D96363" t="s">
        <v>2961</v>
      </c>
      <c r="E96363">
        <v>3</v>
      </c>
      <c r="F96363">
        <v>0</v>
      </c>
      <c r="G96363" s="1">
        <v>45183.613814895834</v>
      </c>
      <c r="H96363">
        <v>167852.359</v>
      </c>
      <c r="I96363">
        <v>2542803.23</v>
      </c>
      <c r="J96363" t="s">
        <v>25</v>
      </c>
      <c r="K96363" t="s">
        <v>31</v>
      </c>
      <c r="L96363" t="s">
        <v>307</v>
      </c>
      <c r="M96363">
        <v>37</v>
      </c>
      <c r="N96363" t="s">
        <v>3640</v>
      </c>
    </row>
    <row r="96364" spans="1:14" x14ac:dyDescent="0.75">
      <c r="A96364">
        <v>713159</v>
      </c>
      <c r="B96364">
        <v>59117</v>
      </c>
      <c r="C96364">
        <v>6331</v>
      </c>
      <c r="D96364" t="s">
        <v>2961</v>
      </c>
      <c r="E96364">
        <v>0</v>
      </c>
      <c r="F96364">
        <v>0</v>
      </c>
      <c r="G96364" s="1">
        <v>44999.688837847221</v>
      </c>
      <c r="H96364">
        <v>167852.359</v>
      </c>
      <c r="I96364">
        <v>2542803.23</v>
      </c>
      <c r="J96364" t="s">
        <v>25</v>
      </c>
      <c r="K96364" t="s">
        <v>31</v>
      </c>
      <c r="L96364" t="s">
        <v>307</v>
      </c>
      <c r="M96364">
        <v>11</v>
      </c>
      <c r="N96364" t="s">
        <v>3630</v>
      </c>
    </row>
    <row r="96365" spans="1:14" x14ac:dyDescent="0.75">
      <c r="A96365">
        <v>792659</v>
      </c>
      <c r="B96365">
        <v>65584</v>
      </c>
      <c r="C96365">
        <v>6331</v>
      </c>
      <c r="D96365" t="s">
        <v>2961</v>
      </c>
      <c r="E96365">
        <v>0</v>
      </c>
      <c r="F96365">
        <v>0</v>
      </c>
      <c r="G96365" s="1">
        <v>45167.695915127311</v>
      </c>
      <c r="H96365">
        <v>167852.359</v>
      </c>
      <c r="I96365">
        <v>2542803.23</v>
      </c>
      <c r="J96365" t="s">
        <v>25</v>
      </c>
      <c r="K96365" t="s">
        <v>31</v>
      </c>
      <c r="L96365" t="s">
        <v>307</v>
      </c>
      <c r="M96365">
        <v>35</v>
      </c>
      <c r="N96365" t="s">
        <v>3618</v>
      </c>
    </row>
    <row r="96366" spans="1:14" x14ac:dyDescent="0.75">
      <c r="A96366">
        <v>785447</v>
      </c>
      <c r="B96366">
        <v>65001</v>
      </c>
      <c r="C96366">
        <v>6331</v>
      </c>
      <c r="D96366" t="s">
        <v>2961</v>
      </c>
      <c r="E96366">
        <v>0</v>
      </c>
      <c r="F96366">
        <v>0</v>
      </c>
      <c r="G96366" s="1">
        <v>45153.68551851852</v>
      </c>
      <c r="H96366">
        <v>167852.359</v>
      </c>
      <c r="I96366">
        <v>2542803.23</v>
      </c>
      <c r="J96366" t="s">
        <v>25</v>
      </c>
      <c r="K96366" t="s">
        <v>31</v>
      </c>
      <c r="L96366" t="s">
        <v>307</v>
      </c>
      <c r="M96366">
        <v>33</v>
      </c>
      <c r="N96366" t="s">
        <v>3625</v>
      </c>
    </row>
    <row r="96367" spans="1:14" x14ac:dyDescent="0.75">
      <c r="A96367">
        <v>769115</v>
      </c>
      <c r="B96367">
        <v>63687</v>
      </c>
      <c r="C96367">
        <v>6331</v>
      </c>
      <c r="D96367" t="s">
        <v>2961</v>
      </c>
      <c r="E96367">
        <v>72</v>
      </c>
      <c r="F96367">
        <v>0</v>
      </c>
      <c r="G96367" s="1">
        <v>45119.52748167824</v>
      </c>
      <c r="H96367">
        <v>167852.359</v>
      </c>
      <c r="I96367">
        <v>2542803.23</v>
      </c>
      <c r="J96367" t="s">
        <v>25</v>
      </c>
      <c r="K96367" t="s">
        <v>31</v>
      </c>
      <c r="L96367" t="s">
        <v>307</v>
      </c>
      <c r="M96367">
        <v>28</v>
      </c>
      <c r="N96367" t="s">
        <v>3598</v>
      </c>
    </row>
    <row r="96368" spans="1:14" x14ac:dyDescent="0.75">
      <c r="A96368">
        <v>710099</v>
      </c>
      <c r="B96368">
        <v>58866</v>
      </c>
      <c r="C96368">
        <v>6331</v>
      </c>
      <c r="D96368" t="s">
        <v>2961</v>
      </c>
      <c r="E96368">
        <v>0</v>
      </c>
      <c r="F96368">
        <v>0</v>
      </c>
      <c r="G96368" s="1">
        <v>44992.691328738423</v>
      </c>
      <c r="H96368">
        <v>167852.359</v>
      </c>
      <c r="I96368">
        <v>2542803.23</v>
      </c>
      <c r="J96368" t="s">
        <v>25</v>
      </c>
      <c r="K96368" t="s">
        <v>31</v>
      </c>
      <c r="L96368" t="s">
        <v>307</v>
      </c>
      <c r="M96368">
        <v>10</v>
      </c>
      <c r="N96368" t="s">
        <v>3632</v>
      </c>
    </row>
    <row r="96369" spans="1:14" x14ac:dyDescent="0.75">
      <c r="A96369">
        <v>772451</v>
      </c>
      <c r="B96369">
        <v>63962</v>
      </c>
      <c r="C96369">
        <v>6331</v>
      </c>
      <c r="D96369" t="s">
        <v>2961</v>
      </c>
      <c r="E96369">
        <v>0</v>
      </c>
      <c r="F96369">
        <v>0</v>
      </c>
      <c r="G96369" s="1">
        <v>45126.505064618053</v>
      </c>
      <c r="H96369">
        <v>167852.359</v>
      </c>
      <c r="I96369">
        <v>2542803.23</v>
      </c>
      <c r="J96369" t="s">
        <v>25</v>
      </c>
      <c r="K96369" t="s">
        <v>31</v>
      </c>
      <c r="L96369" t="s">
        <v>307</v>
      </c>
      <c r="M96369">
        <v>29</v>
      </c>
      <c r="N96369" t="s">
        <v>3571</v>
      </c>
    </row>
    <row r="96370" spans="1:14" x14ac:dyDescent="0.75">
      <c r="A96370">
        <v>746999</v>
      </c>
      <c r="B96370">
        <v>61890</v>
      </c>
      <c r="C96370">
        <v>6331</v>
      </c>
      <c r="D96370" t="s">
        <v>2961</v>
      </c>
      <c r="E96370">
        <v>23</v>
      </c>
      <c r="F96370">
        <v>0</v>
      </c>
      <c r="G96370" s="1">
        <v>45069.699724652775</v>
      </c>
      <c r="H96370">
        <v>167852.359</v>
      </c>
      <c r="I96370">
        <v>2542803.23</v>
      </c>
      <c r="J96370" t="s">
        <v>25</v>
      </c>
      <c r="K96370" t="s">
        <v>31</v>
      </c>
      <c r="L96370" t="s">
        <v>307</v>
      </c>
      <c r="M96370">
        <v>21</v>
      </c>
      <c r="N96370" t="s">
        <v>3607</v>
      </c>
    </row>
    <row r="96371" spans="1:14" x14ac:dyDescent="0.75">
      <c r="A96371">
        <v>799523</v>
      </c>
      <c r="B96371">
        <v>66148</v>
      </c>
      <c r="C96371">
        <v>6331</v>
      </c>
      <c r="D96371" t="s">
        <v>2961</v>
      </c>
      <c r="E96371">
        <v>0</v>
      </c>
      <c r="F96371">
        <v>0</v>
      </c>
      <c r="G96371" s="1">
        <v>45181.708840775464</v>
      </c>
      <c r="H96371">
        <v>167852.359</v>
      </c>
      <c r="I96371">
        <v>2542803.23</v>
      </c>
      <c r="J96371" t="s">
        <v>25</v>
      </c>
      <c r="K96371" t="s">
        <v>31</v>
      </c>
      <c r="L96371" t="s">
        <v>307</v>
      </c>
      <c r="M96371">
        <v>37</v>
      </c>
      <c r="N96371" t="s">
        <v>3620</v>
      </c>
    </row>
    <row r="96372" spans="1:14" x14ac:dyDescent="0.75">
      <c r="A96372">
        <v>716567</v>
      </c>
      <c r="B96372">
        <v>59398</v>
      </c>
      <c r="C96372">
        <v>6331</v>
      </c>
      <c r="D96372" t="s">
        <v>2961</v>
      </c>
      <c r="E96372">
        <v>23</v>
      </c>
      <c r="F96372">
        <v>0</v>
      </c>
      <c r="G96372" s="1">
        <v>45006.67850115741</v>
      </c>
      <c r="H96372">
        <v>167852.359</v>
      </c>
      <c r="I96372">
        <v>2542803.23</v>
      </c>
      <c r="J96372" t="s">
        <v>25</v>
      </c>
      <c r="K96372" t="s">
        <v>31</v>
      </c>
      <c r="L96372" t="s">
        <v>307</v>
      </c>
      <c r="M96372">
        <v>12</v>
      </c>
      <c r="N96372" t="s">
        <v>3637</v>
      </c>
    </row>
    <row r="96373" spans="1:14" x14ac:dyDescent="0.75">
      <c r="A96373">
        <v>760607</v>
      </c>
      <c r="B96373">
        <v>62999</v>
      </c>
      <c r="C96373">
        <v>6331</v>
      </c>
      <c r="D96373" t="s">
        <v>2961</v>
      </c>
      <c r="E96373">
        <v>0</v>
      </c>
      <c r="F96373">
        <v>0</v>
      </c>
      <c r="G96373" s="1">
        <v>45097.702419675923</v>
      </c>
      <c r="H96373">
        <v>167852.359</v>
      </c>
      <c r="I96373">
        <v>2542803.23</v>
      </c>
      <c r="J96373" t="s">
        <v>25</v>
      </c>
      <c r="K96373" t="s">
        <v>31</v>
      </c>
      <c r="L96373" t="s">
        <v>307</v>
      </c>
      <c r="M96373">
        <v>25</v>
      </c>
      <c r="N96373" t="s">
        <v>3603</v>
      </c>
    </row>
    <row r="96374" spans="1:14" x14ac:dyDescent="0.75">
      <c r="A96374">
        <v>756875</v>
      </c>
      <c r="B96374">
        <v>62693</v>
      </c>
      <c r="C96374">
        <v>6331</v>
      </c>
      <c r="D96374" t="s">
        <v>2961</v>
      </c>
      <c r="E96374">
        <v>15</v>
      </c>
      <c r="F96374">
        <v>0</v>
      </c>
      <c r="G96374" s="1">
        <v>45091.693490891201</v>
      </c>
      <c r="H96374">
        <v>167852.359</v>
      </c>
      <c r="I96374">
        <v>2542803.23</v>
      </c>
      <c r="J96374" t="s">
        <v>25</v>
      </c>
      <c r="K96374" t="s">
        <v>31</v>
      </c>
      <c r="L96374" t="s">
        <v>307</v>
      </c>
      <c r="M96374">
        <v>24</v>
      </c>
      <c r="N96374" t="s">
        <v>3624</v>
      </c>
    </row>
    <row r="96375" spans="1:14" x14ac:dyDescent="0.75">
      <c r="A96375">
        <v>778799</v>
      </c>
      <c r="B96375">
        <v>64470</v>
      </c>
      <c r="C96375">
        <v>6331</v>
      </c>
      <c r="D96375" t="s">
        <v>2961</v>
      </c>
      <c r="E96375">
        <v>0</v>
      </c>
      <c r="F96375">
        <v>0</v>
      </c>
      <c r="G96375" s="1">
        <v>45139.696529826389</v>
      </c>
      <c r="H96375">
        <v>167852.359</v>
      </c>
      <c r="I96375">
        <v>2542803.23</v>
      </c>
      <c r="J96375" t="s">
        <v>25</v>
      </c>
      <c r="K96375" t="s">
        <v>31</v>
      </c>
      <c r="L96375" t="s">
        <v>307</v>
      </c>
      <c r="M96375">
        <v>31</v>
      </c>
      <c r="N96375" t="s">
        <v>3613</v>
      </c>
    </row>
    <row r="96376" spans="1:14" x14ac:dyDescent="0.75">
      <c r="A96376">
        <v>788807</v>
      </c>
      <c r="B96376">
        <v>65276</v>
      </c>
      <c r="C96376">
        <v>6331</v>
      </c>
      <c r="D96376" t="s">
        <v>2961</v>
      </c>
      <c r="E96376">
        <v>5</v>
      </c>
      <c r="F96376">
        <v>0</v>
      </c>
      <c r="G96376" s="1">
        <v>45160.697854745369</v>
      </c>
      <c r="H96376">
        <v>167852.359</v>
      </c>
      <c r="I96376">
        <v>2542803.23</v>
      </c>
      <c r="J96376" t="s">
        <v>25</v>
      </c>
      <c r="K96376" t="s">
        <v>31</v>
      </c>
      <c r="L96376" t="s">
        <v>307</v>
      </c>
      <c r="M96376">
        <v>34</v>
      </c>
      <c r="N96376" t="s">
        <v>3617</v>
      </c>
    </row>
    <row r="96377" spans="1:14" x14ac:dyDescent="0.75">
      <c r="A96377">
        <v>703499</v>
      </c>
      <c r="B96377">
        <v>58321</v>
      </c>
      <c r="C96377">
        <v>6331</v>
      </c>
      <c r="D96377" t="s">
        <v>2961</v>
      </c>
      <c r="E96377">
        <v>0</v>
      </c>
      <c r="F96377">
        <v>0</v>
      </c>
      <c r="G96377" s="1">
        <v>44978.700316550923</v>
      </c>
      <c r="H96377">
        <v>167852.359</v>
      </c>
      <c r="I96377">
        <v>2542803.23</v>
      </c>
      <c r="J96377" t="s">
        <v>25</v>
      </c>
      <c r="K96377" t="s">
        <v>31</v>
      </c>
      <c r="L96377" t="s">
        <v>307</v>
      </c>
      <c r="M96377">
        <v>8</v>
      </c>
      <c r="N96377" t="s">
        <v>3602</v>
      </c>
    </row>
    <row r="96378" spans="1:14" x14ac:dyDescent="0.75">
      <c r="A96378">
        <v>729635</v>
      </c>
      <c r="B96378">
        <v>60468</v>
      </c>
      <c r="C96378">
        <v>6331</v>
      </c>
      <c r="D96378" t="s">
        <v>2961</v>
      </c>
      <c r="E96378">
        <v>0</v>
      </c>
      <c r="F96378">
        <v>0</v>
      </c>
      <c r="G96378" s="1">
        <v>45034.680432141206</v>
      </c>
      <c r="H96378">
        <v>167852.359</v>
      </c>
      <c r="I96378">
        <v>2542803.23</v>
      </c>
      <c r="J96378" t="s">
        <v>25</v>
      </c>
      <c r="K96378" t="s">
        <v>31</v>
      </c>
      <c r="L96378" t="s">
        <v>307</v>
      </c>
      <c r="M96378">
        <v>16</v>
      </c>
      <c r="N96378" t="s">
        <v>3615</v>
      </c>
    </row>
    <row r="96379" spans="1:14" x14ac:dyDescent="0.75">
      <c r="A96379">
        <v>697259</v>
      </c>
      <c r="B96379">
        <v>57810</v>
      </c>
      <c r="C96379">
        <v>6331</v>
      </c>
      <c r="D96379" t="s">
        <v>2961</v>
      </c>
      <c r="E96379">
        <v>0</v>
      </c>
      <c r="F96379">
        <v>0</v>
      </c>
      <c r="G96379" s="1">
        <v>44964.715109456018</v>
      </c>
      <c r="H96379">
        <v>167852.359</v>
      </c>
      <c r="I96379">
        <v>2542803.23</v>
      </c>
      <c r="J96379" t="s">
        <v>25</v>
      </c>
      <c r="K96379" t="s">
        <v>31</v>
      </c>
      <c r="L96379" t="s">
        <v>307</v>
      </c>
      <c r="M96379">
        <v>6</v>
      </c>
      <c r="N96379" t="s">
        <v>3622</v>
      </c>
    </row>
    <row r="96380" spans="1:14" x14ac:dyDescent="0.75">
      <c r="A96380">
        <v>802967</v>
      </c>
      <c r="B96380">
        <v>66407</v>
      </c>
      <c r="C96380">
        <v>6331</v>
      </c>
      <c r="D96380" t="s">
        <v>2961</v>
      </c>
      <c r="E96380">
        <v>0</v>
      </c>
      <c r="F96380">
        <v>0</v>
      </c>
      <c r="G96380" s="1">
        <v>45188.697790937498</v>
      </c>
      <c r="H96380">
        <v>167852.359</v>
      </c>
      <c r="I96380">
        <v>2542803.23</v>
      </c>
      <c r="J96380" t="s">
        <v>25</v>
      </c>
      <c r="K96380" t="s">
        <v>31</v>
      </c>
      <c r="L96380" t="s">
        <v>307</v>
      </c>
      <c r="M96380">
        <v>38</v>
      </c>
      <c r="N96380" t="s">
        <v>3610</v>
      </c>
    </row>
    <row r="96381" spans="1:14" x14ac:dyDescent="0.75">
      <c r="A96381">
        <v>726911</v>
      </c>
      <c r="B96381">
        <v>60243</v>
      </c>
      <c r="C96381">
        <v>6331</v>
      </c>
      <c r="D96381" t="s">
        <v>2961</v>
      </c>
      <c r="E96381">
        <v>6</v>
      </c>
      <c r="F96381">
        <v>0</v>
      </c>
      <c r="G96381" s="1">
        <v>45027.69381744213</v>
      </c>
      <c r="H96381">
        <v>167852.359</v>
      </c>
      <c r="I96381">
        <v>2542803.23</v>
      </c>
      <c r="J96381" t="s">
        <v>25</v>
      </c>
      <c r="K96381" t="s">
        <v>31</v>
      </c>
      <c r="L96381" t="s">
        <v>307</v>
      </c>
      <c r="M96381">
        <v>15</v>
      </c>
      <c r="N96381" t="s">
        <v>3614</v>
      </c>
    </row>
    <row r="96382" spans="1:14" x14ac:dyDescent="0.75">
      <c r="A96382">
        <v>700187</v>
      </c>
      <c r="B96382">
        <v>58039</v>
      </c>
      <c r="C96382">
        <v>6331</v>
      </c>
      <c r="D96382" t="s">
        <v>2961</v>
      </c>
      <c r="E96382">
        <v>50</v>
      </c>
      <c r="F96382">
        <v>0</v>
      </c>
      <c r="G96382" s="1">
        <v>44971.698898495371</v>
      </c>
      <c r="H96382">
        <v>167852.359</v>
      </c>
      <c r="I96382">
        <v>2542803.23</v>
      </c>
      <c r="J96382" t="s">
        <v>25</v>
      </c>
      <c r="K96382" t="s">
        <v>31</v>
      </c>
      <c r="L96382" t="s">
        <v>307</v>
      </c>
      <c r="M96382">
        <v>7</v>
      </c>
      <c r="N96382" t="s">
        <v>3605</v>
      </c>
    </row>
    <row r="96383" spans="1:14" x14ac:dyDescent="0.75">
      <c r="A96383">
        <v>733895</v>
      </c>
      <c r="B96383">
        <v>60817</v>
      </c>
      <c r="C96383">
        <v>6331</v>
      </c>
      <c r="D96383" t="s">
        <v>2961</v>
      </c>
      <c r="E96383">
        <v>0</v>
      </c>
      <c r="F96383">
        <v>0</v>
      </c>
      <c r="G96383" s="1">
        <v>45042.702393136577</v>
      </c>
      <c r="H96383">
        <v>167852.359</v>
      </c>
      <c r="I96383">
        <v>2542803.23</v>
      </c>
      <c r="J96383" t="s">
        <v>25</v>
      </c>
      <c r="K96383" t="s">
        <v>31</v>
      </c>
      <c r="L96383" t="s">
        <v>307</v>
      </c>
      <c r="M96383">
        <v>17</v>
      </c>
      <c r="N96383" t="s">
        <v>3629</v>
      </c>
    </row>
    <row r="96384" spans="1:14" x14ac:dyDescent="0.75">
      <c r="A96384">
        <v>791159</v>
      </c>
      <c r="B96384">
        <v>65471</v>
      </c>
      <c r="C96384">
        <v>6331</v>
      </c>
      <c r="D96384" t="s">
        <v>2961</v>
      </c>
      <c r="E96384">
        <v>5</v>
      </c>
      <c r="F96384">
        <v>0</v>
      </c>
      <c r="G96384" s="1">
        <v>45162.526634872687</v>
      </c>
      <c r="H96384">
        <v>167852.359</v>
      </c>
      <c r="I96384">
        <v>2542803.23</v>
      </c>
      <c r="J96384" t="s">
        <v>25</v>
      </c>
      <c r="K96384" t="s">
        <v>31</v>
      </c>
      <c r="L96384" t="s">
        <v>307</v>
      </c>
      <c r="M96384">
        <v>34</v>
      </c>
      <c r="N96384" t="s">
        <v>3649</v>
      </c>
    </row>
    <row r="96385" spans="1:14" x14ac:dyDescent="0.75">
      <c r="A96385">
        <v>782087</v>
      </c>
      <c r="B96385">
        <v>64732</v>
      </c>
      <c r="C96385">
        <v>6331</v>
      </c>
      <c r="D96385" t="s">
        <v>2961</v>
      </c>
      <c r="E96385">
        <v>5</v>
      </c>
      <c r="F96385">
        <v>0</v>
      </c>
      <c r="G96385" s="1">
        <v>45146.692859178242</v>
      </c>
      <c r="H96385">
        <v>167852.359</v>
      </c>
      <c r="I96385">
        <v>2542803.23</v>
      </c>
      <c r="J96385" t="s">
        <v>25</v>
      </c>
      <c r="K96385" t="s">
        <v>31</v>
      </c>
      <c r="L96385" t="s">
        <v>307</v>
      </c>
      <c r="M96385">
        <v>32</v>
      </c>
      <c r="N96385" t="s">
        <v>3633</v>
      </c>
    </row>
    <row r="96386" spans="1:14" x14ac:dyDescent="0.75">
      <c r="A96386">
        <v>686183</v>
      </c>
      <c r="B96386">
        <v>56912</v>
      </c>
      <c r="C96386">
        <v>6331</v>
      </c>
      <c r="D96386" t="s">
        <v>2961</v>
      </c>
      <c r="E96386">
        <v>0</v>
      </c>
      <c r="F96386">
        <v>0</v>
      </c>
      <c r="G96386" s="1">
        <v>44936.673611840277</v>
      </c>
      <c r="H96386">
        <v>167852.359</v>
      </c>
      <c r="I96386">
        <v>2542803.23</v>
      </c>
      <c r="J96386" t="s">
        <v>25</v>
      </c>
      <c r="K96386" t="s">
        <v>31</v>
      </c>
      <c r="L96386" t="s">
        <v>307</v>
      </c>
      <c r="M96386">
        <v>2</v>
      </c>
      <c r="N96386" t="s">
        <v>3583</v>
      </c>
    </row>
    <row r="96387" spans="1:14" x14ac:dyDescent="0.75">
      <c r="A96387">
        <v>764735</v>
      </c>
      <c r="B96387">
        <v>63331</v>
      </c>
      <c r="C96387">
        <v>6331</v>
      </c>
      <c r="D96387" t="s">
        <v>2961</v>
      </c>
      <c r="E96387">
        <v>0</v>
      </c>
      <c r="F96387">
        <v>0</v>
      </c>
      <c r="G96387" s="1">
        <v>45111.679007210645</v>
      </c>
      <c r="H96387">
        <v>167852.359</v>
      </c>
      <c r="I96387">
        <v>2542803.23</v>
      </c>
      <c r="J96387" t="s">
        <v>25</v>
      </c>
      <c r="K96387" t="s">
        <v>31</v>
      </c>
      <c r="L96387" t="s">
        <v>307</v>
      </c>
      <c r="M96387">
        <v>27</v>
      </c>
      <c r="N96387" t="s">
        <v>3616</v>
      </c>
    </row>
    <row r="96388" spans="1:14" x14ac:dyDescent="0.75">
      <c r="A96388">
        <v>753767</v>
      </c>
      <c r="B96388">
        <v>62437</v>
      </c>
      <c r="C96388">
        <v>6331</v>
      </c>
      <c r="D96388" t="s">
        <v>2961</v>
      </c>
      <c r="E96388">
        <v>0</v>
      </c>
      <c r="F96388">
        <v>0</v>
      </c>
      <c r="G96388" s="1">
        <v>45083.697443055557</v>
      </c>
      <c r="H96388">
        <v>167852.359</v>
      </c>
      <c r="I96388">
        <v>2542803.23</v>
      </c>
      <c r="J96388" t="s">
        <v>25</v>
      </c>
      <c r="K96388" t="s">
        <v>31</v>
      </c>
      <c r="L96388" t="s">
        <v>307</v>
      </c>
      <c r="M96388">
        <v>23</v>
      </c>
      <c r="N96388" t="s">
        <v>3609</v>
      </c>
    </row>
    <row r="96389" spans="1:14" x14ac:dyDescent="0.75">
      <c r="A96389">
        <v>682703</v>
      </c>
      <c r="B96389">
        <v>56624</v>
      </c>
      <c r="C96389">
        <v>6331</v>
      </c>
      <c r="D96389" t="s">
        <v>2961</v>
      </c>
      <c r="E96389">
        <v>0</v>
      </c>
      <c r="F96389">
        <v>0</v>
      </c>
      <c r="G96389" s="1">
        <v>44929.669574340274</v>
      </c>
      <c r="H96389">
        <v>167852.359</v>
      </c>
      <c r="I96389">
        <v>2542803.23</v>
      </c>
      <c r="J96389" t="s">
        <v>25</v>
      </c>
      <c r="K96389" t="s">
        <v>31</v>
      </c>
      <c r="L96389" t="s">
        <v>307</v>
      </c>
      <c r="M96389">
        <v>1</v>
      </c>
      <c r="N96389" t="s">
        <v>3586</v>
      </c>
    </row>
    <row r="96390" spans="1:14" x14ac:dyDescent="0.75">
      <c r="A96390">
        <v>706859</v>
      </c>
      <c r="B96390">
        <v>58597</v>
      </c>
      <c r="C96390">
        <v>6331</v>
      </c>
      <c r="D96390" t="s">
        <v>2961</v>
      </c>
      <c r="E96390">
        <v>0</v>
      </c>
      <c r="F96390">
        <v>0</v>
      </c>
      <c r="G96390" s="1">
        <v>44986.693905983797</v>
      </c>
      <c r="H96390">
        <v>167852.359</v>
      </c>
      <c r="I96390">
        <v>2542803.23</v>
      </c>
      <c r="J96390" t="s">
        <v>25</v>
      </c>
      <c r="K96390" t="s">
        <v>31</v>
      </c>
      <c r="L96390" t="s">
        <v>307</v>
      </c>
      <c r="M96390">
        <v>9</v>
      </c>
      <c r="N96390" t="s">
        <v>3627</v>
      </c>
    </row>
    <row r="96391" spans="1:14" x14ac:dyDescent="0.75">
      <c r="A96391">
        <v>693491</v>
      </c>
      <c r="B96391">
        <v>57511</v>
      </c>
      <c r="C96391">
        <v>6331</v>
      </c>
      <c r="D96391" t="s">
        <v>2961</v>
      </c>
      <c r="E96391">
        <v>0</v>
      </c>
      <c r="F96391">
        <v>0</v>
      </c>
      <c r="G96391" s="1">
        <v>44957.703464849539</v>
      </c>
      <c r="H96391">
        <v>167852.359</v>
      </c>
      <c r="I96391">
        <v>2542803.23</v>
      </c>
      <c r="J96391" t="s">
        <v>25</v>
      </c>
      <c r="K96391" t="s">
        <v>31</v>
      </c>
      <c r="L96391" t="s">
        <v>307</v>
      </c>
      <c r="M96391">
        <v>5</v>
      </c>
      <c r="N96391" t="s">
        <v>3628</v>
      </c>
    </row>
    <row r="96392" spans="1:14" x14ac:dyDescent="0.75">
      <c r="A96392">
        <v>750455</v>
      </c>
      <c r="B96392">
        <v>62174</v>
      </c>
      <c r="C96392">
        <v>6331</v>
      </c>
      <c r="D96392" t="s">
        <v>2961</v>
      </c>
      <c r="E96392">
        <v>22</v>
      </c>
      <c r="F96392">
        <v>0</v>
      </c>
      <c r="G96392" s="1">
        <v>45076.704033993054</v>
      </c>
      <c r="H96392">
        <v>167852.359</v>
      </c>
      <c r="I96392">
        <v>2542803.23</v>
      </c>
      <c r="J96392" t="s">
        <v>25</v>
      </c>
      <c r="K96392" t="s">
        <v>31</v>
      </c>
      <c r="L96392" t="s">
        <v>307</v>
      </c>
      <c r="M96392">
        <v>22</v>
      </c>
      <c r="N96392" t="s">
        <v>3626</v>
      </c>
    </row>
    <row r="96393" spans="1:14" x14ac:dyDescent="0.75">
      <c r="A96393">
        <v>743579</v>
      </c>
      <c r="B96393">
        <v>61614</v>
      </c>
      <c r="C96393">
        <v>6331</v>
      </c>
      <c r="D96393" t="s">
        <v>2961</v>
      </c>
      <c r="E96393">
        <v>33</v>
      </c>
      <c r="F96393">
        <v>0</v>
      </c>
      <c r="G96393" s="1">
        <v>45062.692856678237</v>
      </c>
      <c r="H96393">
        <v>167852.359</v>
      </c>
      <c r="I96393">
        <v>2542803.23</v>
      </c>
      <c r="J96393" t="s">
        <v>25</v>
      </c>
      <c r="K96393" t="s">
        <v>31</v>
      </c>
      <c r="L96393" t="s">
        <v>307</v>
      </c>
      <c r="M96393">
        <v>20</v>
      </c>
      <c r="N96393" t="s">
        <v>3608</v>
      </c>
    </row>
    <row r="96394" spans="1:14" x14ac:dyDescent="0.75">
      <c r="A96394">
        <v>757681</v>
      </c>
      <c r="B96394">
        <v>62757</v>
      </c>
      <c r="C96394">
        <v>5745</v>
      </c>
      <c r="D96394" t="s">
        <v>2947</v>
      </c>
      <c r="E96394">
        <v>0</v>
      </c>
      <c r="F96394">
        <v>0</v>
      </c>
      <c r="G96394" s="1">
        <v>45093.658040775466</v>
      </c>
      <c r="H96394">
        <v>169261.95</v>
      </c>
      <c r="I96394">
        <v>2545886.5090000001</v>
      </c>
      <c r="J96394" t="s">
        <v>12</v>
      </c>
      <c r="K96394" t="s">
        <v>271</v>
      </c>
      <c r="L96394" t="s">
        <v>327</v>
      </c>
      <c r="M96394">
        <v>24</v>
      </c>
      <c r="N96394" t="s">
        <v>3566</v>
      </c>
    </row>
    <row r="96395" spans="1:14" x14ac:dyDescent="0.75">
      <c r="A96395">
        <v>711409</v>
      </c>
      <c r="B96395">
        <v>58974</v>
      </c>
      <c r="C96395">
        <v>5745</v>
      </c>
      <c r="D96395" t="s">
        <v>2947</v>
      </c>
      <c r="E96395">
        <v>0</v>
      </c>
      <c r="F96395">
        <v>0</v>
      </c>
      <c r="G96395" s="1">
        <v>44993.67674224537</v>
      </c>
      <c r="H96395">
        <v>169261.95</v>
      </c>
      <c r="I96395">
        <v>2545886.5090000001</v>
      </c>
      <c r="J96395" t="s">
        <v>12</v>
      </c>
      <c r="K96395" t="s">
        <v>271</v>
      </c>
      <c r="L96395" t="s">
        <v>327</v>
      </c>
      <c r="M96395">
        <v>10</v>
      </c>
      <c r="N96395" t="s">
        <v>3576</v>
      </c>
    </row>
    <row r="96396" spans="1:14" x14ac:dyDescent="0.75">
      <c r="A96396">
        <v>762985</v>
      </c>
      <c r="B96396">
        <v>63192</v>
      </c>
      <c r="C96396">
        <v>5745</v>
      </c>
      <c r="D96396" t="s">
        <v>2947</v>
      </c>
      <c r="E96396">
        <v>0</v>
      </c>
      <c r="F96396">
        <v>0</v>
      </c>
      <c r="G96396" s="1">
        <v>45106.676815624996</v>
      </c>
      <c r="H96396">
        <v>169261.95</v>
      </c>
      <c r="I96396">
        <v>2545886.5090000001</v>
      </c>
      <c r="J96396" t="s">
        <v>12</v>
      </c>
      <c r="K96396" t="s">
        <v>271</v>
      </c>
      <c r="L96396" t="s">
        <v>327</v>
      </c>
      <c r="M96396">
        <v>26</v>
      </c>
      <c r="N96396" t="s">
        <v>3570</v>
      </c>
    </row>
    <row r="96397" spans="1:14" x14ac:dyDescent="0.75">
      <c r="A96397">
        <v>796465</v>
      </c>
      <c r="B96397">
        <v>65899</v>
      </c>
      <c r="C96397">
        <v>5745</v>
      </c>
      <c r="D96397" t="s">
        <v>2947</v>
      </c>
      <c r="E96397">
        <v>0</v>
      </c>
      <c r="F96397">
        <v>0</v>
      </c>
      <c r="G96397" s="1">
        <v>45175.651023761573</v>
      </c>
      <c r="H96397">
        <v>169261.95</v>
      </c>
      <c r="I96397">
        <v>2545886.5090000001</v>
      </c>
      <c r="J96397" t="s">
        <v>12</v>
      </c>
      <c r="K96397" t="s">
        <v>271</v>
      </c>
      <c r="L96397" t="s">
        <v>327</v>
      </c>
      <c r="M96397">
        <v>36</v>
      </c>
      <c r="N96397" t="s">
        <v>3573</v>
      </c>
    </row>
    <row r="96398" spans="1:14" x14ac:dyDescent="0.75">
      <c r="A96398">
        <v>748309</v>
      </c>
      <c r="B96398">
        <v>61998</v>
      </c>
      <c r="C96398">
        <v>5745</v>
      </c>
      <c r="D96398" t="s">
        <v>2947</v>
      </c>
      <c r="E96398">
        <v>0</v>
      </c>
      <c r="F96398">
        <v>0</v>
      </c>
      <c r="G96398" s="1">
        <v>45070.683780937499</v>
      </c>
      <c r="H96398">
        <v>169261.95</v>
      </c>
      <c r="I96398">
        <v>2545886.5090000001</v>
      </c>
      <c r="J96398" t="s">
        <v>12</v>
      </c>
      <c r="K96398" t="s">
        <v>271</v>
      </c>
      <c r="L96398" t="s">
        <v>327</v>
      </c>
      <c r="M96398">
        <v>21</v>
      </c>
      <c r="N96398" t="s">
        <v>3590</v>
      </c>
    </row>
    <row r="96399" spans="1:14" x14ac:dyDescent="0.75">
      <c r="A96399">
        <v>714505</v>
      </c>
      <c r="B96399">
        <v>59228</v>
      </c>
      <c r="C96399">
        <v>5745</v>
      </c>
      <c r="D96399" t="s">
        <v>2947</v>
      </c>
      <c r="E96399">
        <v>0</v>
      </c>
      <c r="F96399">
        <v>0</v>
      </c>
      <c r="G96399" s="1">
        <v>45000.669110104165</v>
      </c>
      <c r="H96399">
        <v>169261.95</v>
      </c>
      <c r="I96399">
        <v>2545886.5090000001</v>
      </c>
      <c r="J96399" t="s">
        <v>12</v>
      </c>
      <c r="K96399" t="s">
        <v>271</v>
      </c>
      <c r="L96399" t="s">
        <v>327</v>
      </c>
      <c r="M96399">
        <v>11</v>
      </c>
      <c r="N96399" t="s">
        <v>3595</v>
      </c>
    </row>
    <row r="96400" spans="1:14" x14ac:dyDescent="0.75">
      <c r="A96400">
        <v>728545</v>
      </c>
      <c r="B96400">
        <v>60378</v>
      </c>
      <c r="C96400">
        <v>5745</v>
      </c>
      <c r="D96400" t="s">
        <v>2947</v>
      </c>
      <c r="E96400">
        <v>0</v>
      </c>
      <c r="F96400">
        <v>0</v>
      </c>
      <c r="G96400" s="1">
        <v>45028.689137650465</v>
      </c>
      <c r="H96400">
        <v>169261.95</v>
      </c>
      <c r="I96400">
        <v>2545886.5090000001</v>
      </c>
      <c r="J96400" t="s">
        <v>12</v>
      </c>
      <c r="K96400" t="s">
        <v>271</v>
      </c>
      <c r="L96400" t="s">
        <v>327</v>
      </c>
      <c r="M96400">
        <v>15</v>
      </c>
      <c r="N96400" t="s">
        <v>3584</v>
      </c>
    </row>
    <row r="96401" spans="1:14" x14ac:dyDescent="0.75">
      <c r="A96401">
        <v>744673</v>
      </c>
      <c r="B96401">
        <v>61701</v>
      </c>
      <c r="C96401">
        <v>5745</v>
      </c>
      <c r="D96401" t="s">
        <v>2947</v>
      </c>
      <c r="E96401">
        <v>0</v>
      </c>
      <c r="F96401">
        <v>0</v>
      </c>
      <c r="G96401" s="1">
        <v>45063.681909062499</v>
      </c>
      <c r="H96401">
        <v>169261.95</v>
      </c>
      <c r="I96401">
        <v>2545886.5090000001</v>
      </c>
      <c r="J96401" t="s">
        <v>12</v>
      </c>
      <c r="K96401" t="s">
        <v>271</v>
      </c>
      <c r="L96401" t="s">
        <v>327</v>
      </c>
      <c r="M96401">
        <v>20</v>
      </c>
      <c r="N96401" t="s">
        <v>3579</v>
      </c>
    </row>
    <row r="96402" spans="1:14" x14ac:dyDescent="0.75">
      <c r="A96402">
        <v>776065</v>
      </c>
      <c r="B96402">
        <v>64258</v>
      </c>
      <c r="C96402">
        <v>5745</v>
      </c>
      <c r="D96402" t="s">
        <v>2947</v>
      </c>
      <c r="E96402">
        <v>0</v>
      </c>
      <c r="F96402">
        <v>0</v>
      </c>
      <c r="G96402" s="1">
        <v>45133.664066203703</v>
      </c>
      <c r="H96402">
        <v>169261.95</v>
      </c>
      <c r="I96402">
        <v>2545886.5090000001</v>
      </c>
      <c r="J96402" t="s">
        <v>12</v>
      </c>
      <c r="K96402" t="s">
        <v>271</v>
      </c>
      <c r="L96402" t="s">
        <v>327</v>
      </c>
      <c r="M96402">
        <v>30</v>
      </c>
      <c r="N96402" t="s">
        <v>3589</v>
      </c>
    </row>
    <row r="96403" spans="1:14" x14ac:dyDescent="0.75">
      <c r="A96403">
        <v>714875</v>
      </c>
      <c r="B96403">
        <v>59259</v>
      </c>
      <c r="C96403">
        <v>6415</v>
      </c>
      <c r="D96403" t="s">
        <v>2962</v>
      </c>
      <c r="E96403">
        <v>0</v>
      </c>
      <c r="F96403">
        <v>0</v>
      </c>
      <c r="G96403" s="1">
        <v>45000.686650034724</v>
      </c>
      <c r="H96403">
        <v>167410.859</v>
      </c>
      <c r="I96403">
        <v>2544569.41</v>
      </c>
      <c r="J96403" t="s">
        <v>25</v>
      </c>
      <c r="K96403" t="s">
        <v>234</v>
      </c>
      <c r="L96403" t="s">
        <v>307</v>
      </c>
      <c r="M96403">
        <v>11</v>
      </c>
      <c r="N96403" t="s">
        <v>3595</v>
      </c>
    </row>
    <row r="96404" spans="1:14" x14ac:dyDescent="0.75">
      <c r="A96404">
        <v>783875</v>
      </c>
      <c r="B96404">
        <v>64875</v>
      </c>
      <c r="C96404">
        <v>6415</v>
      </c>
      <c r="D96404" t="s">
        <v>2962</v>
      </c>
      <c r="E96404">
        <v>5</v>
      </c>
      <c r="F96404">
        <v>0</v>
      </c>
      <c r="G96404" s="1">
        <v>45147.695899803242</v>
      </c>
      <c r="H96404">
        <v>167410.859</v>
      </c>
      <c r="I96404">
        <v>2544569.41</v>
      </c>
      <c r="J96404" t="s">
        <v>25</v>
      </c>
      <c r="K96404" t="s">
        <v>234</v>
      </c>
      <c r="L96404" t="s">
        <v>307</v>
      </c>
      <c r="M96404">
        <v>32</v>
      </c>
      <c r="N96404" t="s">
        <v>3591</v>
      </c>
    </row>
    <row r="96405" spans="1:14" x14ac:dyDescent="0.75">
      <c r="A96405">
        <v>774095</v>
      </c>
      <c r="B96405">
        <v>64098</v>
      </c>
      <c r="C96405">
        <v>6415</v>
      </c>
      <c r="D96405" t="s">
        <v>2962</v>
      </c>
      <c r="E96405">
        <v>0</v>
      </c>
      <c r="F96405">
        <v>0</v>
      </c>
      <c r="G96405" s="1">
        <v>45127.346170138888</v>
      </c>
      <c r="H96405">
        <v>167410.859</v>
      </c>
      <c r="I96405">
        <v>2544569.41</v>
      </c>
      <c r="J96405" t="s">
        <v>25</v>
      </c>
      <c r="K96405" t="s">
        <v>234</v>
      </c>
      <c r="L96405" t="s">
        <v>307</v>
      </c>
      <c r="M96405">
        <v>29</v>
      </c>
      <c r="N96405" t="s">
        <v>3647</v>
      </c>
    </row>
    <row r="96406" spans="1:14" x14ac:dyDescent="0.75">
      <c r="A96406">
        <v>787511</v>
      </c>
      <c r="B96406">
        <v>65170</v>
      </c>
      <c r="C96406">
        <v>6415</v>
      </c>
      <c r="D96406" t="s">
        <v>2962</v>
      </c>
      <c r="E96406">
        <v>16</v>
      </c>
      <c r="F96406">
        <v>0</v>
      </c>
      <c r="G96406" s="1">
        <v>45154.708389085645</v>
      </c>
      <c r="H96406">
        <v>167410.859</v>
      </c>
      <c r="I96406">
        <v>2544569.41</v>
      </c>
      <c r="J96406" t="s">
        <v>25</v>
      </c>
      <c r="K96406" t="s">
        <v>234</v>
      </c>
      <c r="L96406" t="s">
        <v>307</v>
      </c>
      <c r="M96406">
        <v>33</v>
      </c>
      <c r="N96406" t="s">
        <v>3581</v>
      </c>
    </row>
    <row r="96407" spans="1:14" x14ac:dyDescent="0.75">
      <c r="A96407">
        <v>801467</v>
      </c>
      <c r="B96407">
        <v>66305</v>
      </c>
      <c r="C96407">
        <v>6415</v>
      </c>
      <c r="D96407" t="s">
        <v>2962</v>
      </c>
      <c r="E96407">
        <v>28</v>
      </c>
      <c r="F96407">
        <v>0</v>
      </c>
      <c r="G96407" s="1">
        <v>45183.590931678242</v>
      </c>
      <c r="H96407">
        <v>167410.859</v>
      </c>
      <c r="I96407">
        <v>2544569.41</v>
      </c>
      <c r="J96407" t="s">
        <v>25</v>
      </c>
      <c r="K96407" t="s">
        <v>234</v>
      </c>
      <c r="L96407" t="s">
        <v>307</v>
      </c>
      <c r="M96407">
        <v>37</v>
      </c>
      <c r="N96407" t="s">
        <v>3640</v>
      </c>
    </row>
    <row r="96408" spans="1:14" x14ac:dyDescent="0.75">
      <c r="A96408">
        <v>794291</v>
      </c>
      <c r="B96408">
        <v>65719</v>
      </c>
      <c r="C96408">
        <v>6415</v>
      </c>
      <c r="D96408" t="s">
        <v>2962</v>
      </c>
      <c r="E96408">
        <v>52</v>
      </c>
      <c r="F96408">
        <v>0</v>
      </c>
      <c r="G96408" s="1">
        <v>45168.695925081018</v>
      </c>
      <c r="H96408">
        <v>167410.859</v>
      </c>
      <c r="I96408">
        <v>2544569.41</v>
      </c>
      <c r="J96408" t="s">
        <v>25</v>
      </c>
      <c r="K96408" t="s">
        <v>234</v>
      </c>
      <c r="L96408" t="s">
        <v>307</v>
      </c>
      <c r="M96408">
        <v>35</v>
      </c>
      <c r="N96408" t="s">
        <v>3599</v>
      </c>
    </row>
    <row r="96409" spans="1:14" x14ac:dyDescent="0.75">
      <c r="A96409">
        <v>734063</v>
      </c>
      <c r="B96409">
        <v>60830</v>
      </c>
      <c r="C96409">
        <v>6415</v>
      </c>
      <c r="D96409" t="s">
        <v>2962</v>
      </c>
      <c r="E96409">
        <v>0</v>
      </c>
      <c r="F96409">
        <v>0</v>
      </c>
      <c r="G96409" s="1">
        <v>45043.600072303241</v>
      </c>
      <c r="H96409">
        <v>167410.859</v>
      </c>
      <c r="I96409">
        <v>2544569.41</v>
      </c>
      <c r="J96409" t="s">
        <v>25</v>
      </c>
      <c r="K96409" t="s">
        <v>234</v>
      </c>
      <c r="L96409" t="s">
        <v>307</v>
      </c>
      <c r="M96409">
        <v>17</v>
      </c>
      <c r="N96409" t="s">
        <v>3594</v>
      </c>
    </row>
    <row r="96410" spans="1:14" x14ac:dyDescent="0.75">
      <c r="A96410">
        <v>790883</v>
      </c>
      <c r="B96410">
        <v>65448</v>
      </c>
      <c r="C96410">
        <v>6415</v>
      </c>
      <c r="D96410" t="s">
        <v>2962</v>
      </c>
      <c r="E96410">
        <v>55</v>
      </c>
      <c r="F96410">
        <v>0</v>
      </c>
      <c r="G96410" s="1">
        <v>45161.711873958331</v>
      </c>
      <c r="H96410">
        <v>167410.859</v>
      </c>
      <c r="I96410">
        <v>2544569.41</v>
      </c>
      <c r="J96410" t="s">
        <v>25</v>
      </c>
      <c r="K96410" t="s">
        <v>234</v>
      </c>
      <c r="L96410" t="s">
        <v>307</v>
      </c>
      <c r="M96410">
        <v>34</v>
      </c>
      <c r="N96410" t="s">
        <v>3580</v>
      </c>
    </row>
    <row r="96411" spans="1:14" x14ac:dyDescent="0.75">
      <c r="A96411">
        <v>688247</v>
      </c>
      <c r="B96411">
        <v>57084</v>
      </c>
      <c r="C96411">
        <v>6415</v>
      </c>
      <c r="D96411" t="s">
        <v>2962</v>
      </c>
      <c r="E96411">
        <v>16</v>
      </c>
      <c r="F96411">
        <v>0</v>
      </c>
      <c r="G96411" s="1">
        <v>44937.694144641202</v>
      </c>
      <c r="H96411">
        <v>167410.859</v>
      </c>
      <c r="I96411">
        <v>2544569.41</v>
      </c>
      <c r="J96411" t="s">
        <v>25</v>
      </c>
      <c r="K96411" t="s">
        <v>234</v>
      </c>
      <c r="L96411" t="s">
        <v>307</v>
      </c>
      <c r="M96411">
        <v>2</v>
      </c>
      <c r="N96411" t="s">
        <v>3636</v>
      </c>
    </row>
    <row r="96412" spans="1:14" x14ac:dyDescent="0.75">
      <c r="A96412">
        <v>780467</v>
      </c>
      <c r="B96412">
        <v>64605</v>
      </c>
      <c r="C96412">
        <v>6415</v>
      </c>
      <c r="D96412" t="s">
        <v>2962</v>
      </c>
      <c r="E96412">
        <v>0</v>
      </c>
      <c r="F96412">
        <v>0</v>
      </c>
      <c r="G96412" s="1">
        <v>45140.694495752316</v>
      </c>
      <c r="H96412">
        <v>167410.859</v>
      </c>
      <c r="I96412">
        <v>2544569.41</v>
      </c>
      <c r="J96412" t="s">
        <v>25</v>
      </c>
      <c r="K96412" t="s">
        <v>234</v>
      </c>
      <c r="L96412" t="s">
        <v>307</v>
      </c>
      <c r="M96412">
        <v>31</v>
      </c>
      <c r="N96412" t="s">
        <v>3587</v>
      </c>
    </row>
    <row r="96413" spans="1:14" x14ac:dyDescent="0.75">
      <c r="A96413">
        <v>797327</v>
      </c>
      <c r="B96413">
        <v>65971</v>
      </c>
      <c r="C96413">
        <v>6415</v>
      </c>
      <c r="D96413" t="s">
        <v>2962</v>
      </c>
      <c r="E96413">
        <v>7</v>
      </c>
      <c r="F96413">
        <v>0</v>
      </c>
      <c r="G96413" s="1">
        <v>45175.686775729169</v>
      </c>
      <c r="H96413">
        <v>167410.859</v>
      </c>
      <c r="I96413">
        <v>2544569.41</v>
      </c>
      <c r="J96413" t="s">
        <v>25</v>
      </c>
      <c r="K96413" t="s">
        <v>234</v>
      </c>
      <c r="L96413" t="s">
        <v>307</v>
      </c>
      <c r="M96413">
        <v>36</v>
      </c>
      <c r="N96413" t="s">
        <v>3573</v>
      </c>
    </row>
    <row r="96414" spans="1:14" x14ac:dyDescent="0.75">
      <c r="A96414">
        <v>698435</v>
      </c>
      <c r="B96414">
        <v>57907</v>
      </c>
      <c r="C96414">
        <v>6415</v>
      </c>
      <c r="D96414" t="s">
        <v>2962</v>
      </c>
      <c r="E96414">
        <v>0</v>
      </c>
      <c r="F96414">
        <v>0</v>
      </c>
      <c r="G96414" s="1">
        <v>44965.691068831016</v>
      </c>
      <c r="H96414">
        <v>167410.859</v>
      </c>
      <c r="I96414">
        <v>2544569.41</v>
      </c>
      <c r="J96414" t="s">
        <v>25</v>
      </c>
      <c r="K96414" t="s">
        <v>234</v>
      </c>
      <c r="L96414" t="s">
        <v>307</v>
      </c>
      <c r="M96414">
        <v>6</v>
      </c>
      <c r="N96414" t="s">
        <v>3565</v>
      </c>
    </row>
    <row r="96415" spans="1:14" x14ac:dyDescent="0.75">
      <c r="A96415">
        <v>791411</v>
      </c>
      <c r="B96415">
        <v>65476</v>
      </c>
      <c r="C96415">
        <v>6415</v>
      </c>
      <c r="D96415" t="s">
        <v>2962</v>
      </c>
      <c r="E96415">
        <v>59</v>
      </c>
      <c r="F96415">
        <v>0</v>
      </c>
      <c r="G96415" s="1">
        <v>45162.675655706022</v>
      </c>
      <c r="H96415">
        <v>167410.859</v>
      </c>
      <c r="I96415">
        <v>2544569.41</v>
      </c>
      <c r="J96415" t="s">
        <v>25</v>
      </c>
      <c r="K96415" t="s">
        <v>234</v>
      </c>
      <c r="L96415" t="s">
        <v>307</v>
      </c>
      <c r="M96415">
        <v>34</v>
      </c>
      <c r="N96415" t="s">
        <v>3649</v>
      </c>
    </row>
    <row r="96416" spans="1:14" x14ac:dyDescent="0.75">
      <c r="A96416">
        <v>712043</v>
      </c>
      <c r="B96416">
        <v>59025</v>
      </c>
      <c r="C96416">
        <v>6415</v>
      </c>
      <c r="D96416" t="s">
        <v>2962</v>
      </c>
      <c r="E96416">
        <v>0</v>
      </c>
      <c r="F96416">
        <v>0</v>
      </c>
      <c r="G96416" s="1">
        <v>44993.707473761577</v>
      </c>
      <c r="H96416">
        <v>167410.859</v>
      </c>
      <c r="I96416">
        <v>2544569.41</v>
      </c>
      <c r="J96416" t="s">
        <v>25</v>
      </c>
      <c r="K96416" t="s">
        <v>234</v>
      </c>
      <c r="L96416" t="s">
        <v>307</v>
      </c>
      <c r="M96416">
        <v>10</v>
      </c>
      <c r="N96416" t="s">
        <v>3576</v>
      </c>
    </row>
    <row r="96417" spans="1:14" x14ac:dyDescent="0.75">
      <c r="A96417">
        <v>691295</v>
      </c>
      <c r="B96417">
        <v>57334</v>
      </c>
      <c r="C96417">
        <v>6415</v>
      </c>
      <c r="D96417" t="s">
        <v>2962</v>
      </c>
      <c r="E96417">
        <v>0</v>
      </c>
      <c r="F96417">
        <v>0</v>
      </c>
      <c r="G96417" s="1">
        <v>44944.678633761578</v>
      </c>
      <c r="H96417">
        <v>167410.859</v>
      </c>
      <c r="I96417">
        <v>2544569.41</v>
      </c>
      <c r="J96417" t="s">
        <v>25</v>
      </c>
      <c r="K96417" t="s">
        <v>234</v>
      </c>
      <c r="L96417" t="s">
        <v>307</v>
      </c>
      <c r="M96417">
        <v>3</v>
      </c>
      <c r="N96417" t="s">
        <v>3635</v>
      </c>
    </row>
    <row r="96418" spans="1:14" x14ac:dyDescent="0.75">
      <c r="A96418">
        <v>737339</v>
      </c>
      <c r="B96418">
        <v>61101</v>
      </c>
      <c r="C96418">
        <v>6415</v>
      </c>
      <c r="D96418" t="s">
        <v>2962</v>
      </c>
      <c r="E96418">
        <v>0</v>
      </c>
      <c r="F96418">
        <v>0</v>
      </c>
      <c r="G96418" s="1">
        <v>45049.560617557872</v>
      </c>
      <c r="H96418">
        <v>167410.859</v>
      </c>
      <c r="I96418">
        <v>2544569.41</v>
      </c>
      <c r="J96418" t="s">
        <v>25</v>
      </c>
      <c r="K96418" t="s">
        <v>234</v>
      </c>
      <c r="L96418" t="s">
        <v>307</v>
      </c>
      <c r="M96418">
        <v>18</v>
      </c>
      <c r="N96418" t="s">
        <v>3574</v>
      </c>
    </row>
    <row r="96419" spans="1:14" x14ac:dyDescent="0.75">
      <c r="A96419">
        <v>741959</v>
      </c>
      <c r="B96419">
        <v>61482</v>
      </c>
      <c r="C96419">
        <v>6415</v>
      </c>
      <c r="D96419" t="s">
        <v>2962</v>
      </c>
      <c r="E96419">
        <v>0</v>
      </c>
      <c r="F96419">
        <v>0</v>
      </c>
      <c r="G96419" s="1">
        <v>45056.692446446759</v>
      </c>
      <c r="H96419">
        <v>167410.859</v>
      </c>
      <c r="I96419">
        <v>2544569.41</v>
      </c>
      <c r="J96419" t="s">
        <v>25</v>
      </c>
      <c r="K96419" t="s">
        <v>234</v>
      </c>
      <c r="L96419" t="s">
        <v>307</v>
      </c>
      <c r="M96419">
        <v>19</v>
      </c>
      <c r="N96419" t="s">
        <v>3585</v>
      </c>
    </row>
    <row r="96420" spans="1:14" x14ac:dyDescent="0.75">
      <c r="A96420">
        <v>721955</v>
      </c>
      <c r="B96420">
        <v>59804</v>
      </c>
      <c r="C96420">
        <v>6415</v>
      </c>
      <c r="D96420" t="s">
        <v>2962</v>
      </c>
      <c r="E96420">
        <v>0</v>
      </c>
      <c r="F96420">
        <v>0</v>
      </c>
      <c r="G96420" s="1">
        <v>45014.690287962963</v>
      </c>
      <c r="H96420">
        <v>167410.859</v>
      </c>
      <c r="I96420">
        <v>2544569.41</v>
      </c>
      <c r="J96420" t="s">
        <v>25</v>
      </c>
      <c r="K96420" t="s">
        <v>234</v>
      </c>
      <c r="L96420" t="s">
        <v>307</v>
      </c>
      <c r="M96420">
        <v>13</v>
      </c>
      <c r="N96420" t="s">
        <v>3588</v>
      </c>
    </row>
    <row r="96421" spans="1:14" x14ac:dyDescent="0.75">
      <c r="A96421">
        <v>685187</v>
      </c>
      <c r="B96421">
        <v>56830</v>
      </c>
      <c r="C96421">
        <v>6415</v>
      </c>
      <c r="D96421" t="s">
        <v>2962</v>
      </c>
      <c r="E96421">
        <v>0</v>
      </c>
      <c r="F96421">
        <v>0</v>
      </c>
      <c r="G96421" s="1">
        <v>44930.695933483796</v>
      </c>
      <c r="H96421">
        <v>167410.859</v>
      </c>
      <c r="I96421">
        <v>2544569.41</v>
      </c>
      <c r="J96421" t="s">
        <v>25</v>
      </c>
      <c r="K96421" t="s">
        <v>234</v>
      </c>
      <c r="L96421" t="s">
        <v>307</v>
      </c>
      <c r="M96421">
        <v>1</v>
      </c>
      <c r="N96421" t="s">
        <v>3634</v>
      </c>
    </row>
    <row r="96422" spans="1:14" x14ac:dyDescent="0.75">
      <c r="A96422">
        <v>763919</v>
      </c>
      <c r="B96422">
        <v>63264</v>
      </c>
      <c r="C96422">
        <v>6415</v>
      </c>
      <c r="D96422" t="s">
        <v>2962</v>
      </c>
      <c r="E96422">
        <v>11</v>
      </c>
      <c r="F96422">
        <v>0</v>
      </c>
      <c r="G96422" s="1">
        <v>45106.702524108798</v>
      </c>
      <c r="H96422">
        <v>167410.859</v>
      </c>
      <c r="I96422">
        <v>2544569.41</v>
      </c>
      <c r="J96422" t="s">
        <v>25</v>
      </c>
      <c r="K96422" t="s">
        <v>234</v>
      </c>
      <c r="L96422" t="s">
        <v>307</v>
      </c>
      <c r="M96422">
        <v>26</v>
      </c>
      <c r="N96422" t="s">
        <v>3570</v>
      </c>
    </row>
    <row r="96423" spans="1:14" x14ac:dyDescent="0.75">
      <c r="A96423">
        <v>751775</v>
      </c>
      <c r="B96423">
        <v>62282</v>
      </c>
      <c r="C96423">
        <v>6415</v>
      </c>
      <c r="D96423" t="s">
        <v>2962</v>
      </c>
      <c r="E96423">
        <v>62</v>
      </c>
      <c r="F96423">
        <v>0</v>
      </c>
      <c r="G96423" s="1">
        <v>45077.687520057872</v>
      </c>
      <c r="H96423">
        <v>167410.859</v>
      </c>
      <c r="I96423">
        <v>2544569.41</v>
      </c>
      <c r="J96423" t="s">
        <v>25</v>
      </c>
      <c r="K96423" t="s">
        <v>234</v>
      </c>
      <c r="L96423" t="s">
        <v>307</v>
      </c>
      <c r="M96423">
        <v>22</v>
      </c>
      <c r="N96423" t="s">
        <v>3593</v>
      </c>
    </row>
    <row r="96424" spans="1:14" x14ac:dyDescent="0.75">
      <c r="A96424">
        <v>718859</v>
      </c>
      <c r="B96424">
        <v>59585</v>
      </c>
      <c r="C96424">
        <v>6415</v>
      </c>
      <c r="D96424" t="s">
        <v>2962</v>
      </c>
      <c r="E96424">
        <v>0</v>
      </c>
      <c r="F96424">
        <v>0</v>
      </c>
      <c r="G96424" s="1">
        <v>45007.707733067131</v>
      </c>
      <c r="H96424">
        <v>167410.859</v>
      </c>
      <c r="I96424">
        <v>2544569.41</v>
      </c>
      <c r="J96424" t="s">
        <v>25</v>
      </c>
      <c r="K96424" t="s">
        <v>234</v>
      </c>
      <c r="L96424" t="s">
        <v>307</v>
      </c>
      <c r="M96424">
        <v>12</v>
      </c>
      <c r="N96424" t="s">
        <v>3596</v>
      </c>
    </row>
    <row r="96425" spans="1:14" x14ac:dyDescent="0.75">
      <c r="A96425">
        <v>708083</v>
      </c>
      <c r="B96425">
        <v>58699</v>
      </c>
      <c r="C96425">
        <v>6415</v>
      </c>
      <c r="D96425" t="s">
        <v>2962</v>
      </c>
      <c r="E96425">
        <v>0</v>
      </c>
      <c r="F96425">
        <v>0</v>
      </c>
      <c r="G96425" s="1">
        <v>44987.677720370368</v>
      </c>
      <c r="H96425">
        <v>167410.859</v>
      </c>
      <c r="I96425">
        <v>2544569.41</v>
      </c>
      <c r="J96425" t="s">
        <v>25</v>
      </c>
      <c r="K96425" t="s">
        <v>234</v>
      </c>
      <c r="L96425" t="s">
        <v>307</v>
      </c>
      <c r="M96425">
        <v>9</v>
      </c>
      <c r="N96425" t="s">
        <v>3577</v>
      </c>
    </row>
    <row r="96426" spans="1:14" x14ac:dyDescent="0.75">
      <c r="A96426">
        <v>755663</v>
      </c>
      <c r="B96426">
        <v>62594</v>
      </c>
      <c r="C96426">
        <v>6415</v>
      </c>
      <c r="D96426" t="s">
        <v>2962</v>
      </c>
      <c r="E96426">
        <v>0</v>
      </c>
      <c r="F96426">
        <v>0</v>
      </c>
      <c r="G96426" s="1">
        <v>45084.700467673611</v>
      </c>
      <c r="H96426">
        <v>167410.859</v>
      </c>
      <c r="I96426">
        <v>2544569.41</v>
      </c>
      <c r="J96426" t="s">
        <v>25</v>
      </c>
      <c r="K96426" t="s">
        <v>234</v>
      </c>
      <c r="L96426" t="s">
        <v>307</v>
      </c>
      <c r="M96426">
        <v>23</v>
      </c>
      <c r="N96426" t="s">
        <v>3582</v>
      </c>
    </row>
    <row r="96427" spans="1:14" x14ac:dyDescent="0.75">
      <c r="A96427">
        <v>804791</v>
      </c>
      <c r="B96427">
        <v>66558</v>
      </c>
      <c r="C96427">
        <v>6415</v>
      </c>
      <c r="D96427" t="s">
        <v>2962</v>
      </c>
      <c r="E96427">
        <v>11</v>
      </c>
      <c r="F96427">
        <v>0</v>
      </c>
      <c r="G96427" s="1">
        <v>45189.691205787036</v>
      </c>
      <c r="H96427">
        <v>167410.859</v>
      </c>
      <c r="I96427">
        <v>2544569.41</v>
      </c>
      <c r="J96427" t="s">
        <v>25</v>
      </c>
      <c r="K96427" t="s">
        <v>234</v>
      </c>
      <c r="L96427" t="s">
        <v>307</v>
      </c>
      <c r="M96427">
        <v>38</v>
      </c>
      <c r="N96427" t="s">
        <v>3572</v>
      </c>
    </row>
    <row r="96428" spans="1:14" x14ac:dyDescent="0.75">
      <c r="A96428">
        <v>704795</v>
      </c>
      <c r="B96428">
        <v>58427</v>
      </c>
      <c r="C96428">
        <v>6415</v>
      </c>
      <c r="D96428" t="s">
        <v>2962</v>
      </c>
      <c r="E96428">
        <v>0</v>
      </c>
      <c r="F96428">
        <v>0</v>
      </c>
      <c r="G96428" s="1">
        <v>44979.692758136574</v>
      </c>
      <c r="H96428">
        <v>167410.859</v>
      </c>
      <c r="I96428">
        <v>2544569.41</v>
      </c>
      <c r="J96428" t="s">
        <v>25</v>
      </c>
      <c r="K96428" t="s">
        <v>234</v>
      </c>
      <c r="L96428" t="s">
        <v>307</v>
      </c>
      <c r="M96428">
        <v>8</v>
      </c>
      <c r="N96428" t="s">
        <v>3600</v>
      </c>
    </row>
    <row r="96429" spans="1:14" x14ac:dyDescent="0.75">
      <c r="A96429">
        <v>801143</v>
      </c>
      <c r="B96429">
        <v>66281</v>
      </c>
      <c r="C96429">
        <v>6415</v>
      </c>
      <c r="D96429" t="s">
        <v>2962</v>
      </c>
      <c r="E96429">
        <v>13</v>
      </c>
      <c r="F96429">
        <v>0</v>
      </c>
      <c r="G96429" s="1">
        <v>45182.698959062502</v>
      </c>
      <c r="H96429">
        <v>167410.859</v>
      </c>
      <c r="I96429">
        <v>2544569.41</v>
      </c>
      <c r="J96429" t="s">
        <v>25</v>
      </c>
      <c r="K96429" t="s">
        <v>234</v>
      </c>
      <c r="L96429" t="s">
        <v>307</v>
      </c>
      <c r="M96429">
        <v>37</v>
      </c>
      <c r="N96429" t="s">
        <v>3575</v>
      </c>
    </row>
    <row r="96430" spans="1:14" x14ac:dyDescent="0.75">
      <c r="A96430">
        <v>748679</v>
      </c>
      <c r="B96430">
        <v>62028</v>
      </c>
      <c r="C96430">
        <v>6415</v>
      </c>
      <c r="D96430" t="s">
        <v>2962</v>
      </c>
      <c r="E96430">
        <v>0</v>
      </c>
      <c r="F96430">
        <v>0</v>
      </c>
      <c r="G96430" s="1">
        <v>45070.69263070602</v>
      </c>
      <c r="H96430">
        <v>167410.859</v>
      </c>
      <c r="I96430">
        <v>2544569.41</v>
      </c>
      <c r="J96430" t="s">
        <v>25</v>
      </c>
      <c r="K96430" t="s">
        <v>234</v>
      </c>
      <c r="L96430" t="s">
        <v>307</v>
      </c>
      <c r="M96430">
        <v>21</v>
      </c>
      <c r="N96430" t="s">
        <v>3590</v>
      </c>
    </row>
    <row r="96431" spans="1:14" x14ac:dyDescent="0.75">
      <c r="A96431">
        <v>770819</v>
      </c>
      <c r="B96431">
        <v>63828</v>
      </c>
      <c r="C96431">
        <v>6415</v>
      </c>
      <c r="D96431" t="s">
        <v>2962</v>
      </c>
      <c r="E96431">
        <v>21</v>
      </c>
      <c r="F96431">
        <v>0</v>
      </c>
      <c r="G96431" s="1">
        <v>45120.361038923613</v>
      </c>
      <c r="H96431">
        <v>167410.859</v>
      </c>
      <c r="I96431">
        <v>2544569.41</v>
      </c>
      <c r="J96431" t="s">
        <v>25</v>
      </c>
      <c r="K96431" t="s">
        <v>234</v>
      </c>
      <c r="L96431" t="s">
        <v>307</v>
      </c>
      <c r="M96431">
        <v>28</v>
      </c>
      <c r="N96431" t="s">
        <v>3648</v>
      </c>
    </row>
    <row r="96432" spans="1:14" x14ac:dyDescent="0.75">
      <c r="A96432">
        <v>725591</v>
      </c>
      <c r="B96432">
        <v>60134</v>
      </c>
      <c r="C96432">
        <v>6415</v>
      </c>
      <c r="D96432" t="s">
        <v>2962</v>
      </c>
      <c r="E96432">
        <v>0</v>
      </c>
      <c r="F96432">
        <v>0</v>
      </c>
      <c r="G96432" s="1">
        <v>45023.698881215278</v>
      </c>
      <c r="H96432">
        <v>167410.859</v>
      </c>
      <c r="I96432">
        <v>2544569.41</v>
      </c>
      <c r="J96432" t="s">
        <v>25</v>
      </c>
      <c r="K96432" t="s">
        <v>234</v>
      </c>
      <c r="L96432" t="s">
        <v>307</v>
      </c>
      <c r="M96432">
        <v>14</v>
      </c>
      <c r="N96432" t="s">
        <v>3568</v>
      </c>
    </row>
    <row r="96433" spans="1:14" x14ac:dyDescent="0.75">
      <c r="A96433">
        <v>729035</v>
      </c>
      <c r="B96433">
        <v>60419</v>
      </c>
      <c r="C96433">
        <v>6415</v>
      </c>
      <c r="D96433" t="s">
        <v>2962</v>
      </c>
      <c r="E96433">
        <v>0</v>
      </c>
      <c r="F96433">
        <v>0</v>
      </c>
      <c r="G96433" s="1">
        <v>45028.705885648145</v>
      </c>
      <c r="H96433">
        <v>167410.859</v>
      </c>
      <c r="I96433">
        <v>2544569.41</v>
      </c>
      <c r="J96433" t="s">
        <v>25</v>
      </c>
      <c r="K96433" t="s">
        <v>234</v>
      </c>
      <c r="L96433" t="s">
        <v>307</v>
      </c>
      <c r="M96433">
        <v>15</v>
      </c>
      <c r="N96433" t="s">
        <v>3584</v>
      </c>
    </row>
    <row r="96434" spans="1:14" x14ac:dyDescent="0.75">
      <c r="A96434">
        <v>701675</v>
      </c>
      <c r="B96434">
        <v>58172</v>
      </c>
      <c r="C96434">
        <v>6415</v>
      </c>
      <c r="D96434" t="s">
        <v>2962</v>
      </c>
      <c r="E96434">
        <v>0</v>
      </c>
      <c r="F96434">
        <v>0</v>
      </c>
      <c r="G96434" s="1">
        <v>44972.689104166668</v>
      </c>
      <c r="H96434">
        <v>167410.859</v>
      </c>
      <c r="I96434">
        <v>2544569.41</v>
      </c>
      <c r="J96434" t="s">
        <v>25</v>
      </c>
      <c r="K96434" t="s">
        <v>234</v>
      </c>
      <c r="L96434" t="s">
        <v>307</v>
      </c>
      <c r="M96434">
        <v>7</v>
      </c>
      <c r="N96434" t="s">
        <v>3567</v>
      </c>
    </row>
    <row r="96435" spans="1:14" x14ac:dyDescent="0.75">
      <c r="A96435">
        <v>695339</v>
      </c>
      <c r="B96435">
        <v>57656</v>
      </c>
      <c r="C96435">
        <v>6415</v>
      </c>
      <c r="D96435" t="s">
        <v>2962</v>
      </c>
      <c r="E96435">
        <v>0</v>
      </c>
      <c r="F96435">
        <v>0</v>
      </c>
      <c r="G96435" s="1">
        <v>44959.711165277775</v>
      </c>
      <c r="H96435">
        <v>167410.859</v>
      </c>
      <c r="I96435">
        <v>2544569.41</v>
      </c>
      <c r="J96435" t="s">
        <v>25</v>
      </c>
      <c r="K96435" t="s">
        <v>234</v>
      </c>
      <c r="L96435" t="s">
        <v>307</v>
      </c>
      <c r="M96435">
        <v>5</v>
      </c>
      <c r="N96435" t="s">
        <v>3592</v>
      </c>
    </row>
    <row r="96436" spans="1:14" x14ac:dyDescent="0.75">
      <c r="A96436">
        <v>766751</v>
      </c>
      <c r="B96436">
        <v>63496</v>
      </c>
      <c r="C96436">
        <v>6415</v>
      </c>
      <c r="D96436" t="s">
        <v>2962</v>
      </c>
      <c r="E96436">
        <v>13</v>
      </c>
      <c r="F96436">
        <v>0</v>
      </c>
      <c r="G96436" s="1">
        <v>45113.684469293985</v>
      </c>
      <c r="H96436">
        <v>167410.859</v>
      </c>
      <c r="I96436">
        <v>2544569.41</v>
      </c>
      <c r="J96436" t="s">
        <v>25</v>
      </c>
      <c r="K96436" t="s">
        <v>234</v>
      </c>
      <c r="L96436" t="s">
        <v>307</v>
      </c>
      <c r="M96436">
        <v>27</v>
      </c>
      <c r="N96436" t="s">
        <v>3578</v>
      </c>
    </row>
    <row r="96437" spans="1:14" x14ac:dyDescent="0.75">
      <c r="A96437">
        <v>745211</v>
      </c>
      <c r="B96437">
        <v>61742</v>
      </c>
      <c r="C96437">
        <v>6415</v>
      </c>
      <c r="D96437" t="s">
        <v>2962</v>
      </c>
      <c r="E96437">
        <v>55</v>
      </c>
      <c r="F96437">
        <v>0</v>
      </c>
      <c r="G96437" s="1">
        <v>45063.692993865741</v>
      </c>
      <c r="H96437">
        <v>167410.859</v>
      </c>
      <c r="I96437">
        <v>2544569.41</v>
      </c>
      <c r="J96437" t="s">
        <v>25</v>
      </c>
      <c r="K96437" t="s">
        <v>234</v>
      </c>
      <c r="L96437" t="s">
        <v>307</v>
      </c>
      <c r="M96437">
        <v>20</v>
      </c>
      <c r="N96437" t="s">
        <v>3579</v>
      </c>
    </row>
    <row r="96438" spans="1:14" x14ac:dyDescent="0.75">
      <c r="A96438">
        <v>758723</v>
      </c>
      <c r="B96438">
        <v>62844</v>
      </c>
      <c r="C96438">
        <v>6415</v>
      </c>
      <c r="D96438" t="s">
        <v>2962</v>
      </c>
      <c r="E96438">
        <v>15</v>
      </c>
      <c r="F96438">
        <v>0</v>
      </c>
      <c r="G96438" s="1">
        <v>45093.692662384259</v>
      </c>
      <c r="H96438">
        <v>167410.859</v>
      </c>
      <c r="I96438">
        <v>2544569.41</v>
      </c>
      <c r="J96438" t="s">
        <v>25</v>
      </c>
      <c r="K96438" t="s">
        <v>234</v>
      </c>
      <c r="L96438" t="s">
        <v>307</v>
      </c>
      <c r="M96438">
        <v>24</v>
      </c>
      <c r="N96438" t="s">
        <v>3566</v>
      </c>
    </row>
    <row r="96439" spans="1:14" x14ac:dyDescent="0.75">
      <c r="A96439">
        <v>777275</v>
      </c>
      <c r="B96439">
        <v>64352</v>
      </c>
      <c r="C96439">
        <v>6415</v>
      </c>
      <c r="D96439" t="s">
        <v>2962</v>
      </c>
      <c r="E96439">
        <v>0</v>
      </c>
      <c r="F96439">
        <v>0</v>
      </c>
      <c r="G96439" s="1">
        <v>45133.697780208335</v>
      </c>
      <c r="H96439">
        <v>167410.859</v>
      </c>
      <c r="I96439">
        <v>2544569.41</v>
      </c>
      <c r="J96439" t="s">
        <v>25</v>
      </c>
      <c r="K96439" t="s">
        <v>234</v>
      </c>
      <c r="L96439" t="s">
        <v>307</v>
      </c>
      <c r="M96439">
        <v>30</v>
      </c>
      <c r="N96439" t="s">
        <v>3589</v>
      </c>
    </row>
    <row r="96440" spans="1:14" x14ac:dyDescent="0.75">
      <c r="A96440">
        <v>731855</v>
      </c>
      <c r="B96440">
        <v>60651</v>
      </c>
      <c r="C96440">
        <v>5155</v>
      </c>
      <c r="D96440" t="s">
        <v>2953</v>
      </c>
      <c r="E96440">
        <v>0</v>
      </c>
      <c r="F96440">
        <v>0</v>
      </c>
      <c r="G96440" s="1">
        <v>45035.685837962963</v>
      </c>
      <c r="H96440">
        <v>166460</v>
      </c>
      <c r="I96440">
        <v>2543959</v>
      </c>
      <c r="J96440" t="s">
        <v>38</v>
      </c>
      <c r="K96440" t="s">
        <v>181</v>
      </c>
      <c r="L96440" t="s">
        <v>307</v>
      </c>
      <c r="M96440">
        <v>16</v>
      </c>
      <c r="N96440" t="s">
        <v>3597</v>
      </c>
    </row>
    <row r="96441" spans="1:14" x14ac:dyDescent="0.75">
      <c r="A96441">
        <v>745103</v>
      </c>
      <c r="B96441">
        <v>61737</v>
      </c>
      <c r="C96441">
        <v>5155</v>
      </c>
      <c r="D96441" t="s">
        <v>2953</v>
      </c>
      <c r="E96441">
        <v>0</v>
      </c>
      <c r="F96441">
        <v>0</v>
      </c>
      <c r="G96441" s="1">
        <v>45063.691248379633</v>
      </c>
      <c r="H96441">
        <v>166460</v>
      </c>
      <c r="I96441">
        <v>2543959</v>
      </c>
      <c r="J96441" t="s">
        <v>38</v>
      </c>
      <c r="K96441" t="s">
        <v>181</v>
      </c>
      <c r="L96441" t="s">
        <v>307</v>
      </c>
      <c r="M96441">
        <v>20</v>
      </c>
      <c r="N96441" t="s">
        <v>3579</v>
      </c>
    </row>
    <row r="96442" spans="1:14" x14ac:dyDescent="0.75">
      <c r="A96442">
        <v>687947</v>
      </c>
      <c r="B96442">
        <v>57059</v>
      </c>
      <c r="C96442">
        <v>5155</v>
      </c>
      <c r="D96442" t="s">
        <v>2953</v>
      </c>
      <c r="E96442">
        <v>0</v>
      </c>
      <c r="F96442">
        <v>0</v>
      </c>
      <c r="G96442" s="1">
        <v>44937.680761226853</v>
      </c>
      <c r="H96442">
        <v>166460</v>
      </c>
      <c r="I96442">
        <v>2543959</v>
      </c>
      <c r="J96442" t="s">
        <v>38</v>
      </c>
      <c r="K96442" t="s">
        <v>181</v>
      </c>
      <c r="L96442" t="s">
        <v>307</v>
      </c>
      <c r="M96442">
        <v>2</v>
      </c>
      <c r="N96442" t="s">
        <v>3636</v>
      </c>
    </row>
    <row r="96443" spans="1:14" x14ac:dyDescent="0.75">
      <c r="A96443">
        <v>711767</v>
      </c>
      <c r="B96443">
        <v>59002</v>
      </c>
      <c r="C96443">
        <v>5155</v>
      </c>
      <c r="D96443" t="s">
        <v>2953</v>
      </c>
      <c r="E96443">
        <v>0</v>
      </c>
      <c r="F96443">
        <v>0</v>
      </c>
      <c r="G96443" s="1">
        <v>44993.691385648148</v>
      </c>
      <c r="H96443">
        <v>166460</v>
      </c>
      <c r="I96443">
        <v>2543959</v>
      </c>
      <c r="J96443" t="s">
        <v>38</v>
      </c>
      <c r="K96443" t="s">
        <v>181</v>
      </c>
      <c r="L96443" t="s">
        <v>307</v>
      </c>
      <c r="M96443">
        <v>10</v>
      </c>
      <c r="N96443" t="s">
        <v>3576</v>
      </c>
    </row>
    <row r="96444" spans="1:14" x14ac:dyDescent="0.75">
      <c r="A96444">
        <v>694907</v>
      </c>
      <c r="B96444">
        <v>57621</v>
      </c>
      <c r="C96444">
        <v>5155</v>
      </c>
      <c r="D96444" t="s">
        <v>2953</v>
      </c>
      <c r="E96444">
        <v>0</v>
      </c>
      <c r="F96444">
        <v>0</v>
      </c>
      <c r="G96444" s="1">
        <v>44959.691658136573</v>
      </c>
      <c r="H96444">
        <v>166460</v>
      </c>
      <c r="I96444">
        <v>2543959</v>
      </c>
      <c r="J96444" t="s">
        <v>38</v>
      </c>
      <c r="K96444" t="s">
        <v>181</v>
      </c>
      <c r="L96444" t="s">
        <v>307</v>
      </c>
      <c r="M96444">
        <v>5</v>
      </c>
      <c r="N96444" t="s">
        <v>3592</v>
      </c>
    </row>
    <row r="96445" spans="1:14" x14ac:dyDescent="0.75">
      <c r="A96445">
        <v>763355</v>
      </c>
      <c r="B96445">
        <v>63222</v>
      </c>
      <c r="C96445">
        <v>5155</v>
      </c>
      <c r="D96445" t="s">
        <v>2953</v>
      </c>
      <c r="E96445">
        <v>0</v>
      </c>
      <c r="F96445">
        <v>0</v>
      </c>
      <c r="G96445" s="1">
        <v>45106.689247650465</v>
      </c>
      <c r="H96445">
        <v>166460</v>
      </c>
      <c r="I96445">
        <v>2543959</v>
      </c>
      <c r="J96445" t="s">
        <v>38</v>
      </c>
      <c r="K96445" t="s">
        <v>181</v>
      </c>
      <c r="L96445" t="s">
        <v>307</v>
      </c>
      <c r="M96445">
        <v>26</v>
      </c>
      <c r="N96445" t="s">
        <v>3570</v>
      </c>
    </row>
    <row r="96446" spans="1:14" x14ac:dyDescent="0.75">
      <c r="A96446">
        <v>751823</v>
      </c>
      <c r="B96446">
        <v>62286</v>
      </c>
      <c r="C96446">
        <v>5155</v>
      </c>
      <c r="D96446" t="s">
        <v>2953</v>
      </c>
      <c r="E96446">
        <v>0</v>
      </c>
      <c r="F96446">
        <v>0</v>
      </c>
      <c r="G96446" s="1">
        <v>45077.687955011577</v>
      </c>
      <c r="H96446">
        <v>166460</v>
      </c>
      <c r="I96446">
        <v>2543959</v>
      </c>
      <c r="J96446" t="s">
        <v>38</v>
      </c>
      <c r="K96446" t="s">
        <v>181</v>
      </c>
      <c r="L96446" t="s">
        <v>307</v>
      </c>
      <c r="M96446">
        <v>22</v>
      </c>
      <c r="N96446" t="s">
        <v>3593</v>
      </c>
    </row>
    <row r="96447" spans="1:14" x14ac:dyDescent="0.75">
      <c r="A96447">
        <v>741863</v>
      </c>
      <c r="B96447">
        <v>61474</v>
      </c>
      <c r="C96447">
        <v>5155</v>
      </c>
      <c r="D96447" t="s">
        <v>2953</v>
      </c>
      <c r="E96447">
        <v>0</v>
      </c>
      <c r="F96447">
        <v>0</v>
      </c>
      <c r="G96447" s="1">
        <v>45056.690947025461</v>
      </c>
      <c r="H96447">
        <v>166460</v>
      </c>
      <c r="I96447">
        <v>2543959</v>
      </c>
      <c r="J96447" t="s">
        <v>38</v>
      </c>
      <c r="K96447" t="s">
        <v>181</v>
      </c>
      <c r="L96447" t="s">
        <v>307</v>
      </c>
      <c r="M96447">
        <v>19</v>
      </c>
      <c r="N96447" t="s">
        <v>3585</v>
      </c>
    </row>
    <row r="96448" spans="1:14" x14ac:dyDescent="0.75">
      <c r="A96448">
        <v>758627</v>
      </c>
      <c r="B96448">
        <v>62836</v>
      </c>
      <c r="C96448">
        <v>5155</v>
      </c>
      <c r="D96448" t="s">
        <v>2953</v>
      </c>
      <c r="E96448">
        <v>0</v>
      </c>
      <c r="F96448">
        <v>0</v>
      </c>
      <c r="G96448" s="1">
        <v>45093.691226354167</v>
      </c>
      <c r="H96448">
        <v>166460</v>
      </c>
      <c r="I96448">
        <v>2543959</v>
      </c>
      <c r="J96448" t="s">
        <v>38</v>
      </c>
      <c r="K96448" t="s">
        <v>181</v>
      </c>
      <c r="L96448" t="s">
        <v>307</v>
      </c>
      <c r="M96448">
        <v>24</v>
      </c>
      <c r="N96448" t="s">
        <v>3566</v>
      </c>
    </row>
    <row r="96449" spans="1:14" x14ac:dyDescent="0.75">
      <c r="A96449">
        <v>705328</v>
      </c>
      <c r="B96449">
        <v>58471</v>
      </c>
      <c r="C96449">
        <v>5220</v>
      </c>
      <c r="D96449" t="s">
        <v>2963</v>
      </c>
      <c r="E96449">
        <v>0</v>
      </c>
      <c r="F96449">
        <v>0</v>
      </c>
      <c r="G96449" s="1">
        <v>44980.696397800923</v>
      </c>
      <c r="H96449">
        <v>172041.31</v>
      </c>
      <c r="I96449">
        <v>2546382.0890000002</v>
      </c>
      <c r="J96449" t="s">
        <v>5</v>
      </c>
      <c r="K96449" t="s">
        <v>198</v>
      </c>
      <c r="L96449" t="s">
        <v>309</v>
      </c>
      <c r="M96449">
        <v>8</v>
      </c>
      <c r="N96449" t="s">
        <v>3642</v>
      </c>
    </row>
    <row r="96450" spans="1:14" x14ac:dyDescent="0.75">
      <c r="A96450">
        <v>718180</v>
      </c>
      <c r="B96450">
        <v>59528</v>
      </c>
      <c r="C96450">
        <v>5220</v>
      </c>
      <c r="D96450" t="s">
        <v>2963</v>
      </c>
      <c r="E96450">
        <v>0</v>
      </c>
      <c r="F96450">
        <v>0</v>
      </c>
      <c r="G96450" s="1">
        <v>45007.682963043982</v>
      </c>
      <c r="H96450">
        <v>172041.31</v>
      </c>
      <c r="I96450">
        <v>2546382.0890000002</v>
      </c>
      <c r="J96450" t="s">
        <v>5</v>
      </c>
      <c r="K96450" t="s">
        <v>198</v>
      </c>
      <c r="L96450" t="s">
        <v>309</v>
      </c>
      <c r="M96450">
        <v>12</v>
      </c>
      <c r="N96450" t="s">
        <v>3596</v>
      </c>
    </row>
    <row r="96451" spans="1:14" x14ac:dyDescent="0.75">
      <c r="A96451">
        <v>783460</v>
      </c>
      <c r="B96451">
        <v>64842</v>
      </c>
      <c r="C96451">
        <v>5220</v>
      </c>
      <c r="D96451" t="s">
        <v>2963</v>
      </c>
      <c r="E96451">
        <v>15</v>
      </c>
      <c r="F96451">
        <v>0</v>
      </c>
      <c r="G96451" s="1">
        <v>45147.679349270831</v>
      </c>
      <c r="H96451">
        <v>172041.31</v>
      </c>
      <c r="I96451">
        <v>2546382.0890000002</v>
      </c>
      <c r="J96451" t="s">
        <v>5</v>
      </c>
      <c r="K96451" t="s">
        <v>198</v>
      </c>
      <c r="L96451" t="s">
        <v>309</v>
      </c>
      <c r="M96451">
        <v>32</v>
      </c>
      <c r="N96451" t="s">
        <v>3591</v>
      </c>
    </row>
    <row r="96452" spans="1:14" x14ac:dyDescent="0.75">
      <c r="A96452">
        <v>715444</v>
      </c>
      <c r="B96452">
        <v>59306</v>
      </c>
      <c r="C96452">
        <v>5220</v>
      </c>
      <c r="D96452" t="s">
        <v>2963</v>
      </c>
      <c r="E96452">
        <v>0</v>
      </c>
      <c r="F96452">
        <v>0</v>
      </c>
      <c r="G96452" s="1">
        <v>45000.698918668983</v>
      </c>
      <c r="H96452">
        <v>172041.31</v>
      </c>
      <c r="I96452">
        <v>2546382.0890000002</v>
      </c>
      <c r="J96452" t="s">
        <v>5</v>
      </c>
      <c r="K96452" t="s">
        <v>198</v>
      </c>
      <c r="L96452" t="s">
        <v>309</v>
      </c>
      <c r="M96452">
        <v>11</v>
      </c>
      <c r="N96452" t="s">
        <v>3595</v>
      </c>
    </row>
    <row r="96453" spans="1:14" x14ac:dyDescent="0.75">
      <c r="A96453">
        <v>688444</v>
      </c>
      <c r="B96453">
        <v>57100</v>
      </c>
      <c r="C96453">
        <v>5220</v>
      </c>
      <c r="D96453" t="s">
        <v>2963</v>
      </c>
      <c r="E96453">
        <v>0</v>
      </c>
      <c r="F96453">
        <v>0</v>
      </c>
      <c r="G96453" s="1">
        <v>44937.699850578705</v>
      </c>
      <c r="H96453">
        <v>172041.31</v>
      </c>
      <c r="I96453">
        <v>2546382.0890000002</v>
      </c>
      <c r="J96453" t="s">
        <v>5</v>
      </c>
      <c r="K96453" t="s">
        <v>198</v>
      </c>
      <c r="L96453" t="s">
        <v>309</v>
      </c>
      <c r="M96453">
        <v>2</v>
      </c>
      <c r="N96453" t="s">
        <v>3636</v>
      </c>
    </row>
    <row r="96454" spans="1:14" x14ac:dyDescent="0.75">
      <c r="A96454">
        <v>725044</v>
      </c>
      <c r="B96454">
        <v>60088</v>
      </c>
      <c r="C96454">
        <v>5220</v>
      </c>
      <c r="D96454" t="s">
        <v>2963</v>
      </c>
      <c r="E96454">
        <v>0</v>
      </c>
      <c r="F96454">
        <v>0</v>
      </c>
      <c r="G96454" s="1">
        <v>45023.685017442127</v>
      </c>
      <c r="H96454">
        <v>172041.31</v>
      </c>
      <c r="I96454">
        <v>2546382.0890000002</v>
      </c>
      <c r="J96454" t="s">
        <v>5</v>
      </c>
      <c r="K96454" t="s">
        <v>198</v>
      </c>
      <c r="L96454" t="s">
        <v>309</v>
      </c>
      <c r="M96454">
        <v>14</v>
      </c>
      <c r="N96454" t="s">
        <v>3568</v>
      </c>
    </row>
    <row r="96455" spans="1:14" x14ac:dyDescent="0.75">
      <c r="A96455">
        <v>697780</v>
      </c>
      <c r="B96455">
        <v>57852</v>
      </c>
      <c r="C96455">
        <v>5220</v>
      </c>
      <c r="D96455" t="s">
        <v>2963</v>
      </c>
      <c r="E96455">
        <v>0</v>
      </c>
      <c r="F96455">
        <v>0</v>
      </c>
      <c r="G96455" s="1">
        <v>44965.672209756944</v>
      </c>
      <c r="H96455">
        <v>172041.31</v>
      </c>
      <c r="I96455">
        <v>2546382.0890000002</v>
      </c>
      <c r="J96455" t="s">
        <v>5</v>
      </c>
      <c r="K96455" t="s">
        <v>198</v>
      </c>
      <c r="L96455" t="s">
        <v>309</v>
      </c>
      <c r="M96455">
        <v>6</v>
      </c>
      <c r="N96455" t="s">
        <v>3565</v>
      </c>
    </row>
    <row r="96456" spans="1:14" x14ac:dyDescent="0.75">
      <c r="A96456">
        <v>772852</v>
      </c>
      <c r="B96456">
        <v>63995</v>
      </c>
      <c r="C96456">
        <v>5220</v>
      </c>
      <c r="D96456" t="s">
        <v>2963</v>
      </c>
      <c r="E96456">
        <v>0</v>
      </c>
      <c r="F96456">
        <v>0</v>
      </c>
      <c r="G96456" s="1">
        <v>45126.65010540509</v>
      </c>
      <c r="H96456">
        <v>172041.31</v>
      </c>
      <c r="I96456">
        <v>2546382.0890000002</v>
      </c>
      <c r="J96456" t="s">
        <v>5</v>
      </c>
      <c r="K96456" t="s">
        <v>198</v>
      </c>
      <c r="L96456" t="s">
        <v>309</v>
      </c>
      <c r="M96456">
        <v>29</v>
      </c>
      <c r="N96456" t="s">
        <v>3571</v>
      </c>
    </row>
    <row r="96457" spans="1:14" x14ac:dyDescent="0.75">
      <c r="A96457">
        <v>694624</v>
      </c>
      <c r="B96457">
        <v>57597</v>
      </c>
      <c r="C96457">
        <v>5220</v>
      </c>
      <c r="D96457" t="s">
        <v>2963</v>
      </c>
      <c r="E96457">
        <v>0</v>
      </c>
      <c r="F96457">
        <v>0</v>
      </c>
      <c r="G96457" s="1">
        <v>44959.679154780089</v>
      </c>
      <c r="H96457">
        <v>172041.31</v>
      </c>
      <c r="I96457">
        <v>2546382.0890000002</v>
      </c>
      <c r="J96457" t="s">
        <v>5</v>
      </c>
      <c r="K96457" t="s">
        <v>198</v>
      </c>
      <c r="L96457" t="s">
        <v>309</v>
      </c>
      <c r="M96457">
        <v>5</v>
      </c>
      <c r="N96457" t="s">
        <v>3592</v>
      </c>
    </row>
    <row r="96458" spans="1:14" x14ac:dyDescent="0.75">
      <c r="A96458">
        <v>790192</v>
      </c>
      <c r="B96458">
        <v>65391</v>
      </c>
      <c r="C96458">
        <v>5220</v>
      </c>
      <c r="D96458" t="s">
        <v>2963</v>
      </c>
      <c r="E96458">
        <v>18</v>
      </c>
      <c r="F96458">
        <v>0</v>
      </c>
      <c r="G96458" s="1">
        <v>45161.684276701388</v>
      </c>
      <c r="H96458">
        <v>172041.31</v>
      </c>
      <c r="I96458">
        <v>2546382.0890000002</v>
      </c>
      <c r="J96458" t="s">
        <v>5</v>
      </c>
      <c r="K96458" t="s">
        <v>198</v>
      </c>
      <c r="L96458" t="s">
        <v>309</v>
      </c>
      <c r="M96458">
        <v>34</v>
      </c>
      <c r="N96458" t="s">
        <v>3580</v>
      </c>
    </row>
    <row r="96459" spans="1:14" x14ac:dyDescent="0.75">
      <c r="A96459">
        <v>754972</v>
      </c>
      <c r="B96459">
        <v>62536</v>
      </c>
      <c r="C96459">
        <v>5220</v>
      </c>
      <c r="D96459" t="s">
        <v>2963</v>
      </c>
      <c r="E96459">
        <v>22</v>
      </c>
      <c r="F96459">
        <v>0</v>
      </c>
      <c r="G96459" s="1">
        <v>45084.677930636572</v>
      </c>
      <c r="H96459">
        <v>172041.31</v>
      </c>
      <c r="I96459">
        <v>2546382.0890000002</v>
      </c>
      <c r="J96459" t="s">
        <v>5</v>
      </c>
      <c r="K96459" t="s">
        <v>198</v>
      </c>
      <c r="L96459" t="s">
        <v>309</v>
      </c>
      <c r="M96459">
        <v>23</v>
      </c>
      <c r="N96459" t="s">
        <v>3582</v>
      </c>
    </row>
    <row r="96460" spans="1:14" x14ac:dyDescent="0.75">
      <c r="A96460">
        <v>738280</v>
      </c>
      <c r="B96460">
        <v>61179</v>
      </c>
      <c r="C96460">
        <v>5220</v>
      </c>
      <c r="D96460" t="s">
        <v>2963</v>
      </c>
      <c r="E96460">
        <v>0</v>
      </c>
      <c r="F96460">
        <v>0</v>
      </c>
      <c r="G96460" s="1">
        <v>45049.68387896991</v>
      </c>
      <c r="H96460">
        <v>172041.31</v>
      </c>
      <c r="I96460">
        <v>2546382.0890000002</v>
      </c>
      <c r="J96460" t="s">
        <v>5</v>
      </c>
      <c r="K96460" t="s">
        <v>198</v>
      </c>
      <c r="L96460" t="s">
        <v>309</v>
      </c>
      <c r="M96460">
        <v>18</v>
      </c>
      <c r="N96460" t="s">
        <v>3574</v>
      </c>
    </row>
    <row r="96461" spans="1:14" x14ac:dyDescent="0.75">
      <c r="A96461">
        <v>744796</v>
      </c>
      <c r="B96461">
        <v>61711</v>
      </c>
      <c r="C96461">
        <v>5220</v>
      </c>
      <c r="D96461" t="s">
        <v>2963</v>
      </c>
      <c r="E96461">
        <v>0</v>
      </c>
      <c r="F96461">
        <v>0</v>
      </c>
      <c r="G96461" s="1">
        <v>45063.683646030091</v>
      </c>
      <c r="H96461">
        <v>172041.31</v>
      </c>
      <c r="I96461">
        <v>2546382.0890000002</v>
      </c>
      <c r="J96461" t="s">
        <v>5</v>
      </c>
      <c r="K96461" t="s">
        <v>198</v>
      </c>
      <c r="L96461" t="s">
        <v>309</v>
      </c>
      <c r="M96461">
        <v>20</v>
      </c>
      <c r="N96461" t="s">
        <v>3579</v>
      </c>
    </row>
    <row r="96462" spans="1:14" x14ac:dyDescent="0.75">
      <c r="A96462">
        <v>766600</v>
      </c>
      <c r="B96462">
        <v>63483</v>
      </c>
      <c r="C96462">
        <v>5220</v>
      </c>
      <c r="D96462" t="s">
        <v>2963</v>
      </c>
      <c r="E96462">
        <v>0</v>
      </c>
      <c r="F96462">
        <v>0</v>
      </c>
      <c r="G96462" s="1">
        <v>45113.680776041663</v>
      </c>
      <c r="H96462">
        <v>172041.31</v>
      </c>
      <c r="I96462">
        <v>2546382.0890000002</v>
      </c>
      <c r="J96462" t="s">
        <v>5</v>
      </c>
      <c r="K96462" t="s">
        <v>198</v>
      </c>
      <c r="L96462" t="s">
        <v>309</v>
      </c>
      <c r="M96462">
        <v>27</v>
      </c>
      <c r="N96462" t="s">
        <v>3578</v>
      </c>
    </row>
    <row r="96463" spans="1:14" x14ac:dyDescent="0.75">
      <c r="A96463">
        <v>731368</v>
      </c>
      <c r="B96463">
        <v>60611</v>
      </c>
      <c r="C96463">
        <v>5220</v>
      </c>
      <c r="D96463" t="s">
        <v>2963</v>
      </c>
      <c r="E96463">
        <v>0</v>
      </c>
      <c r="F96463">
        <v>0</v>
      </c>
      <c r="G96463" s="1">
        <v>45035.678648807872</v>
      </c>
      <c r="H96463">
        <v>172041.31</v>
      </c>
      <c r="I96463">
        <v>2546382.0890000002</v>
      </c>
      <c r="J96463" t="s">
        <v>5</v>
      </c>
      <c r="K96463" t="s">
        <v>198</v>
      </c>
      <c r="L96463" t="s">
        <v>309</v>
      </c>
      <c r="M96463">
        <v>16</v>
      </c>
      <c r="N96463" t="s">
        <v>3597</v>
      </c>
    </row>
    <row r="96464" spans="1:14" x14ac:dyDescent="0.75">
      <c r="A96464">
        <v>748132</v>
      </c>
      <c r="B96464">
        <v>61983</v>
      </c>
      <c r="C96464">
        <v>5220</v>
      </c>
      <c r="D96464" t="s">
        <v>2963</v>
      </c>
      <c r="E96464">
        <v>0</v>
      </c>
      <c r="F96464">
        <v>0</v>
      </c>
      <c r="G96464" s="1">
        <v>45070.678993946756</v>
      </c>
      <c r="H96464">
        <v>172041.31</v>
      </c>
      <c r="I96464">
        <v>2546382.0890000002</v>
      </c>
      <c r="J96464" t="s">
        <v>5</v>
      </c>
      <c r="K96464" t="s">
        <v>198</v>
      </c>
      <c r="L96464" t="s">
        <v>309</v>
      </c>
      <c r="M96464">
        <v>21</v>
      </c>
      <c r="N96464" t="s">
        <v>3590</v>
      </c>
    </row>
    <row r="96465" spans="1:14" x14ac:dyDescent="0.75">
      <c r="A96465">
        <v>786388</v>
      </c>
      <c r="B96465">
        <v>65079</v>
      </c>
      <c r="C96465">
        <v>5220</v>
      </c>
      <c r="D96465" t="s">
        <v>2963</v>
      </c>
      <c r="E96465">
        <v>0</v>
      </c>
      <c r="F96465">
        <v>0</v>
      </c>
      <c r="G96465" s="1">
        <v>45154.675174305557</v>
      </c>
      <c r="H96465">
        <v>172041.31</v>
      </c>
      <c r="I96465">
        <v>2546382.0890000002</v>
      </c>
      <c r="J96465" t="s">
        <v>5</v>
      </c>
      <c r="K96465" t="s">
        <v>198</v>
      </c>
      <c r="L96465" t="s">
        <v>309</v>
      </c>
      <c r="M96465">
        <v>33</v>
      </c>
      <c r="N96465" t="s">
        <v>3581</v>
      </c>
    </row>
    <row r="96466" spans="1:14" x14ac:dyDescent="0.75">
      <c r="A96466">
        <v>794068</v>
      </c>
      <c r="B96466">
        <v>65700</v>
      </c>
      <c r="C96466">
        <v>5220</v>
      </c>
      <c r="D96466" t="s">
        <v>2963</v>
      </c>
      <c r="E96466">
        <v>0</v>
      </c>
      <c r="F96466">
        <v>0</v>
      </c>
      <c r="G96466" s="1">
        <v>45168.689406944446</v>
      </c>
      <c r="H96466">
        <v>172041.31</v>
      </c>
      <c r="I96466">
        <v>2546382.0890000002</v>
      </c>
      <c r="J96466" t="s">
        <v>5</v>
      </c>
      <c r="K96466" t="s">
        <v>198</v>
      </c>
      <c r="L96466" t="s">
        <v>309</v>
      </c>
      <c r="M96466">
        <v>35</v>
      </c>
      <c r="N96466" t="s">
        <v>3599</v>
      </c>
    </row>
    <row r="96467" spans="1:14" x14ac:dyDescent="0.75">
      <c r="A96467">
        <v>735004</v>
      </c>
      <c r="B96467">
        <v>60908</v>
      </c>
      <c r="C96467">
        <v>5220</v>
      </c>
      <c r="D96467" t="s">
        <v>2963</v>
      </c>
      <c r="E96467">
        <v>0</v>
      </c>
      <c r="F96467">
        <v>0</v>
      </c>
      <c r="G96467" s="1">
        <v>45043.683172916666</v>
      </c>
      <c r="H96467">
        <v>172041.31</v>
      </c>
      <c r="I96467">
        <v>2546382.0890000002</v>
      </c>
      <c r="J96467" t="s">
        <v>5</v>
      </c>
      <c r="K96467" t="s">
        <v>198</v>
      </c>
      <c r="L96467" t="s">
        <v>309</v>
      </c>
      <c r="M96467">
        <v>17</v>
      </c>
      <c r="N96467" t="s">
        <v>3594</v>
      </c>
    </row>
    <row r="96468" spans="1:14" x14ac:dyDescent="0.75">
      <c r="A96468">
        <v>752368</v>
      </c>
      <c r="B96468">
        <v>62326</v>
      </c>
      <c r="C96468">
        <v>5220</v>
      </c>
      <c r="D96468" t="s">
        <v>2963</v>
      </c>
      <c r="E96468">
        <v>0</v>
      </c>
      <c r="F96468">
        <v>0</v>
      </c>
      <c r="G96468" s="1">
        <v>45077.719579594908</v>
      </c>
      <c r="H96468">
        <v>172041.31</v>
      </c>
      <c r="I96468">
        <v>2546382.0890000002</v>
      </c>
      <c r="J96468" t="s">
        <v>5</v>
      </c>
      <c r="K96468" t="s">
        <v>198</v>
      </c>
      <c r="L96468" t="s">
        <v>309</v>
      </c>
      <c r="M96468">
        <v>22</v>
      </c>
      <c r="N96468" t="s">
        <v>3593</v>
      </c>
    </row>
    <row r="96469" spans="1:14" x14ac:dyDescent="0.75">
      <c r="A96469">
        <v>800212</v>
      </c>
      <c r="B96469">
        <v>66205</v>
      </c>
      <c r="C96469">
        <v>5220</v>
      </c>
      <c r="D96469" t="s">
        <v>2963</v>
      </c>
      <c r="E96469">
        <v>0</v>
      </c>
      <c r="F96469">
        <v>0</v>
      </c>
      <c r="G96469" s="1">
        <v>45182.678869016207</v>
      </c>
      <c r="H96469">
        <v>172041.31</v>
      </c>
      <c r="I96469">
        <v>2546382.0890000002</v>
      </c>
      <c r="J96469" t="s">
        <v>5</v>
      </c>
      <c r="K96469" t="s">
        <v>198</v>
      </c>
      <c r="L96469" t="s">
        <v>309</v>
      </c>
      <c r="M96469">
        <v>37</v>
      </c>
      <c r="N96469" t="s">
        <v>3575</v>
      </c>
    </row>
    <row r="96470" spans="1:14" x14ac:dyDescent="0.75">
      <c r="A96470">
        <v>728452</v>
      </c>
      <c r="B96470">
        <v>60370</v>
      </c>
      <c r="C96470">
        <v>5220</v>
      </c>
      <c r="D96470" t="s">
        <v>2963</v>
      </c>
      <c r="E96470">
        <v>0</v>
      </c>
      <c r="F96470">
        <v>0</v>
      </c>
      <c r="G96470" s="1">
        <v>45028.685996678243</v>
      </c>
      <c r="H96470">
        <v>172041.31</v>
      </c>
      <c r="I96470">
        <v>2546382.0890000002</v>
      </c>
      <c r="J96470" t="s">
        <v>5</v>
      </c>
      <c r="K96470" t="s">
        <v>198</v>
      </c>
      <c r="L96470" t="s">
        <v>309</v>
      </c>
      <c r="M96470">
        <v>15</v>
      </c>
      <c r="N96470" t="s">
        <v>3584</v>
      </c>
    </row>
    <row r="96471" spans="1:14" x14ac:dyDescent="0.75">
      <c r="A96471">
        <v>741256</v>
      </c>
      <c r="B96471">
        <v>61423</v>
      </c>
      <c r="C96471">
        <v>5220</v>
      </c>
      <c r="D96471" t="s">
        <v>2963</v>
      </c>
      <c r="E96471">
        <v>0</v>
      </c>
      <c r="F96471">
        <v>0</v>
      </c>
      <c r="G96471" s="1">
        <v>45056.676652511575</v>
      </c>
      <c r="H96471">
        <v>172041.31</v>
      </c>
      <c r="I96471">
        <v>2546382.0890000002</v>
      </c>
      <c r="J96471" t="s">
        <v>5</v>
      </c>
      <c r="K96471" t="s">
        <v>198</v>
      </c>
      <c r="L96471" t="s">
        <v>309</v>
      </c>
      <c r="M96471">
        <v>19</v>
      </c>
      <c r="N96471" t="s">
        <v>3585</v>
      </c>
    </row>
    <row r="96472" spans="1:14" x14ac:dyDescent="0.75">
      <c r="A96472">
        <v>804352</v>
      </c>
      <c r="B96472">
        <v>66521</v>
      </c>
      <c r="C96472">
        <v>5220</v>
      </c>
      <c r="D96472" t="s">
        <v>2963</v>
      </c>
      <c r="E96472">
        <v>0</v>
      </c>
      <c r="F96472">
        <v>0</v>
      </c>
      <c r="G96472" s="1">
        <v>45189.678279594904</v>
      </c>
      <c r="H96472">
        <v>172041.31</v>
      </c>
      <c r="I96472">
        <v>2546382.0890000002</v>
      </c>
      <c r="J96472" t="s">
        <v>5</v>
      </c>
      <c r="K96472" t="s">
        <v>198</v>
      </c>
      <c r="L96472" t="s">
        <v>309</v>
      </c>
      <c r="M96472">
        <v>38</v>
      </c>
      <c r="N96472" t="s">
        <v>3572</v>
      </c>
    </row>
    <row r="96473" spans="1:14" x14ac:dyDescent="0.75">
      <c r="A96473">
        <v>711724</v>
      </c>
      <c r="B96473">
        <v>58998</v>
      </c>
      <c r="C96473">
        <v>5220</v>
      </c>
      <c r="D96473" t="s">
        <v>2963</v>
      </c>
      <c r="E96473">
        <v>0</v>
      </c>
      <c r="F96473">
        <v>0</v>
      </c>
      <c r="G96473" s="1">
        <v>44993.690735960648</v>
      </c>
      <c r="H96473">
        <v>172041.31</v>
      </c>
      <c r="I96473">
        <v>2546382.0890000002</v>
      </c>
      <c r="J96473" t="s">
        <v>5</v>
      </c>
      <c r="K96473" t="s">
        <v>198</v>
      </c>
      <c r="L96473" t="s">
        <v>309</v>
      </c>
      <c r="M96473">
        <v>10</v>
      </c>
      <c r="N96473" t="s">
        <v>3576</v>
      </c>
    </row>
    <row r="96474" spans="1:14" x14ac:dyDescent="0.75">
      <c r="A96474">
        <v>691888</v>
      </c>
      <c r="B96474">
        <v>57383</v>
      </c>
      <c r="C96474">
        <v>5220</v>
      </c>
      <c r="D96474" t="s">
        <v>2963</v>
      </c>
      <c r="E96474">
        <v>0</v>
      </c>
      <c r="F96474">
        <v>0</v>
      </c>
      <c r="G96474" s="1">
        <v>44944.699779131945</v>
      </c>
      <c r="H96474">
        <v>172041.31</v>
      </c>
      <c r="I96474">
        <v>2546382.0890000002</v>
      </c>
      <c r="J96474" t="s">
        <v>5</v>
      </c>
      <c r="K96474" t="s">
        <v>198</v>
      </c>
      <c r="L96474" t="s">
        <v>309</v>
      </c>
      <c r="M96474">
        <v>3</v>
      </c>
      <c r="N96474" t="s">
        <v>3635</v>
      </c>
    </row>
    <row r="96475" spans="1:14" x14ac:dyDescent="0.75">
      <c r="A96475">
        <v>779848</v>
      </c>
      <c r="B96475">
        <v>64553</v>
      </c>
      <c r="C96475">
        <v>5220</v>
      </c>
      <c r="D96475" t="s">
        <v>2963</v>
      </c>
      <c r="E96475">
        <v>0</v>
      </c>
      <c r="F96475">
        <v>0</v>
      </c>
      <c r="G96475" s="1">
        <v>45140.677770798611</v>
      </c>
      <c r="H96475">
        <v>172041.31</v>
      </c>
      <c r="I96475">
        <v>2546382.0890000002</v>
      </c>
      <c r="J96475" t="s">
        <v>5</v>
      </c>
      <c r="K96475" t="s">
        <v>198</v>
      </c>
      <c r="L96475" t="s">
        <v>309</v>
      </c>
      <c r="M96475">
        <v>31</v>
      </c>
      <c r="N96475" t="s">
        <v>3587</v>
      </c>
    </row>
    <row r="96476" spans="1:14" x14ac:dyDescent="0.75">
      <c r="A96476">
        <v>797164</v>
      </c>
      <c r="B96476">
        <v>65957</v>
      </c>
      <c r="C96476">
        <v>5220</v>
      </c>
      <c r="D96476" t="s">
        <v>2963</v>
      </c>
      <c r="E96476">
        <v>0</v>
      </c>
      <c r="F96476">
        <v>0</v>
      </c>
      <c r="G96476" s="1">
        <v>45175.683615706017</v>
      </c>
      <c r="H96476">
        <v>172041.31</v>
      </c>
      <c r="I96476">
        <v>2546382.0890000002</v>
      </c>
      <c r="J96476" t="s">
        <v>5</v>
      </c>
      <c r="K96476" t="s">
        <v>198</v>
      </c>
      <c r="L96476" t="s">
        <v>309</v>
      </c>
      <c r="M96476">
        <v>36</v>
      </c>
      <c r="N96476" t="s">
        <v>3573</v>
      </c>
    </row>
    <row r="96477" spans="1:14" x14ac:dyDescent="0.75">
      <c r="A96477">
        <v>721348</v>
      </c>
      <c r="B96477">
        <v>59788</v>
      </c>
      <c r="C96477">
        <v>5220</v>
      </c>
      <c r="D96477" t="s">
        <v>2963</v>
      </c>
      <c r="E96477">
        <v>0</v>
      </c>
      <c r="F96477">
        <v>0</v>
      </c>
      <c r="G96477" s="1">
        <v>45014.674948993059</v>
      </c>
      <c r="H96477">
        <v>172041.31</v>
      </c>
      <c r="I96477">
        <v>2546382.0890000002</v>
      </c>
      <c r="J96477" t="s">
        <v>5</v>
      </c>
      <c r="K96477" t="s">
        <v>198</v>
      </c>
      <c r="L96477" t="s">
        <v>309</v>
      </c>
      <c r="M96477">
        <v>13</v>
      </c>
      <c r="N96477" t="s">
        <v>3588</v>
      </c>
    </row>
    <row r="96478" spans="1:14" x14ac:dyDescent="0.75">
      <c r="A96478">
        <v>758548</v>
      </c>
      <c r="B96478">
        <v>62829</v>
      </c>
      <c r="C96478">
        <v>5220</v>
      </c>
      <c r="D96478" t="s">
        <v>2963</v>
      </c>
      <c r="E96478">
        <v>8</v>
      </c>
      <c r="F96478">
        <v>0</v>
      </c>
      <c r="G96478" s="1">
        <v>45093.68969201389</v>
      </c>
      <c r="H96478">
        <v>172041.31</v>
      </c>
      <c r="I96478">
        <v>2546382.0890000002</v>
      </c>
      <c r="J96478" t="s">
        <v>5</v>
      </c>
      <c r="K96478" t="s">
        <v>198</v>
      </c>
      <c r="L96478" t="s">
        <v>309</v>
      </c>
      <c r="M96478">
        <v>24</v>
      </c>
      <c r="N96478" t="s">
        <v>3566</v>
      </c>
    </row>
    <row r="96479" spans="1:14" x14ac:dyDescent="0.75">
      <c r="A96479">
        <v>708196</v>
      </c>
      <c r="B96479">
        <v>58708</v>
      </c>
      <c r="C96479">
        <v>5220</v>
      </c>
      <c r="D96479" t="s">
        <v>2963</v>
      </c>
      <c r="E96479">
        <v>0</v>
      </c>
      <c r="F96479">
        <v>0</v>
      </c>
      <c r="G96479" s="1">
        <v>44987.678853784724</v>
      </c>
      <c r="H96479">
        <v>172041.31</v>
      </c>
      <c r="I96479">
        <v>2546382.0890000002</v>
      </c>
      <c r="J96479" t="s">
        <v>5</v>
      </c>
      <c r="K96479" t="s">
        <v>198</v>
      </c>
      <c r="L96479" t="s">
        <v>309</v>
      </c>
      <c r="M96479">
        <v>9</v>
      </c>
      <c r="N96479" t="s">
        <v>3577</v>
      </c>
    </row>
    <row r="96480" spans="1:14" x14ac:dyDescent="0.75">
      <c r="A96480">
        <v>684748</v>
      </c>
      <c r="B96480">
        <v>56793</v>
      </c>
      <c r="C96480">
        <v>5220</v>
      </c>
      <c r="D96480" t="s">
        <v>2963</v>
      </c>
      <c r="E96480">
        <v>0</v>
      </c>
      <c r="F96480">
        <v>0</v>
      </c>
      <c r="G96480" s="1">
        <v>44930.684153206021</v>
      </c>
      <c r="H96480">
        <v>172041.31</v>
      </c>
      <c r="I96480">
        <v>2546382.0890000002</v>
      </c>
      <c r="J96480" t="s">
        <v>5</v>
      </c>
      <c r="K96480" t="s">
        <v>198</v>
      </c>
      <c r="L96480" t="s">
        <v>309</v>
      </c>
      <c r="M96480">
        <v>1</v>
      </c>
      <c r="N96480" t="s">
        <v>3634</v>
      </c>
    </row>
    <row r="96481" spans="1:14" x14ac:dyDescent="0.75">
      <c r="A96481">
        <v>776428</v>
      </c>
      <c r="B96481">
        <v>64288</v>
      </c>
      <c r="C96481">
        <v>5220</v>
      </c>
      <c r="D96481" t="s">
        <v>2963</v>
      </c>
      <c r="E96481">
        <v>0</v>
      </c>
      <c r="F96481">
        <v>0</v>
      </c>
      <c r="G96481" s="1">
        <v>45133.676430127314</v>
      </c>
      <c r="H96481">
        <v>172041.31</v>
      </c>
      <c r="I96481">
        <v>2546382.0890000002</v>
      </c>
      <c r="J96481" t="s">
        <v>5</v>
      </c>
      <c r="K96481" t="s">
        <v>198</v>
      </c>
      <c r="L96481" t="s">
        <v>309</v>
      </c>
      <c r="M96481">
        <v>30</v>
      </c>
      <c r="N96481" t="s">
        <v>3589</v>
      </c>
    </row>
    <row r="96482" spans="1:14" x14ac:dyDescent="0.75">
      <c r="A96482">
        <v>764176</v>
      </c>
      <c r="B96482">
        <v>63284</v>
      </c>
      <c r="C96482">
        <v>5220</v>
      </c>
      <c r="D96482" t="s">
        <v>2963</v>
      </c>
      <c r="E96482">
        <v>0</v>
      </c>
      <c r="F96482">
        <v>0</v>
      </c>
      <c r="G96482" s="1">
        <v>45106.716205173609</v>
      </c>
      <c r="H96482">
        <v>172041.31</v>
      </c>
      <c r="I96482">
        <v>2546382.0890000002</v>
      </c>
      <c r="J96482" t="s">
        <v>5</v>
      </c>
      <c r="K96482" t="s">
        <v>198</v>
      </c>
      <c r="L96482" t="s">
        <v>309</v>
      </c>
      <c r="M96482">
        <v>26</v>
      </c>
      <c r="N96482" t="s">
        <v>3570</v>
      </c>
    </row>
    <row r="96483" spans="1:14" x14ac:dyDescent="0.75">
      <c r="A96483">
        <v>701788</v>
      </c>
      <c r="B96483">
        <v>58181</v>
      </c>
      <c r="C96483">
        <v>5220</v>
      </c>
      <c r="D96483" t="s">
        <v>2963</v>
      </c>
      <c r="E96483">
        <v>0</v>
      </c>
      <c r="F96483">
        <v>0</v>
      </c>
      <c r="G96483" s="1">
        <v>44972.693828587966</v>
      </c>
      <c r="H96483">
        <v>172041.31</v>
      </c>
      <c r="I96483">
        <v>2546382.0890000002</v>
      </c>
      <c r="J96483" t="s">
        <v>5</v>
      </c>
      <c r="K96483" t="s">
        <v>198</v>
      </c>
      <c r="L96483" t="s">
        <v>309</v>
      </c>
      <c r="M96483">
        <v>7</v>
      </c>
      <c r="N96483" t="s">
        <v>3567</v>
      </c>
    </row>
    <row r="96484" spans="1:14" x14ac:dyDescent="0.75">
      <c r="A96484">
        <v>769480</v>
      </c>
      <c r="B96484">
        <v>63717</v>
      </c>
      <c r="C96484">
        <v>5220</v>
      </c>
      <c r="D96484" t="s">
        <v>2963</v>
      </c>
      <c r="E96484">
        <v>0</v>
      </c>
      <c r="F96484">
        <v>0</v>
      </c>
      <c r="G96484" s="1">
        <v>45119.667760648146</v>
      </c>
      <c r="H96484">
        <v>172041.31</v>
      </c>
      <c r="I96484">
        <v>2546382.0890000002</v>
      </c>
      <c r="J96484" t="s">
        <v>5</v>
      </c>
      <c r="K96484" t="s">
        <v>198</v>
      </c>
      <c r="L96484" t="s">
        <v>309</v>
      </c>
      <c r="M96484">
        <v>28</v>
      </c>
      <c r="N96484" t="s">
        <v>3598</v>
      </c>
    </row>
    <row r="96485" spans="1:14" x14ac:dyDescent="0.75">
      <c r="A96485">
        <v>727686</v>
      </c>
      <c r="B96485">
        <v>60307</v>
      </c>
      <c r="C96485">
        <v>5306</v>
      </c>
      <c r="D96485" t="s">
        <v>2964</v>
      </c>
      <c r="E96485">
        <v>0</v>
      </c>
      <c r="F96485">
        <v>0</v>
      </c>
      <c r="G96485" s="1">
        <v>45028.658287071761</v>
      </c>
      <c r="H96485">
        <v>171265.32</v>
      </c>
      <c r="I96485">
        <v>2545671.2400000002</v>
      </c>
      <c r="J96485" t="s">
        <v>5</v>
      </c>
      <c r="K96485" t="s">
        <v>208</v>
      </c>
      <c r="L96485" t="s">
        <v>289</v>
      </c>
      <c r="M96485">
        <v>15</v>
      </c>
      <c r="N96485" t="s">
        <v>3584</v>
      </c>
    </row>
    <row r="96486" spans="1:14" x14ac:dyDescent="0.75">
      <c r="A96486">
        <v>721687</v>
      </c>
      <c r="B96486">
        <v>59817</v>
      </c>
      <c r="C96486">
        <v>6243</v>
      </c>
      <c r="D96486" t="s">
        <v>2949</v>
      </c>
      <c r="E96486">
        <v>0</v>
      </c>
      <c r="F96486">
        <v>0</v>
      </c>
      <c r="G96486" s="1">
        <v>45014.685115312503</v>
      </c>
      <c r="H96486">
        <v>173967.962</v>
      </c>
      <c r="I96486">
        <v>2543572.0010000002</v>
      </c>
      <c r="J96486" t="s">
        <v>41</v>
      </c>
      <c r="K96486" t="s">
        <v>201</v>
      </c>
      <c r="L96486" t="s">
        <v>291</v>
      </c>
      <c r="M96486">
        <v>13</v>
      </c>
      <c r="N96486" t="s">
        <v>3588</v>
      </c>
    </row>
    <row r="96487" spans="1:14" x14ac:dyDescent="0.75">
      <c r="A96487">
        <v>702427</v>
      </c>
      <c r="B96487">
        <v>58232</v>
      </c>
      <c r="C96487">
        <v>6243</v>
      </c>
      <c r="D96487" t="s">
        <v>2949</v>
      </c>
      <c r="E96487">
        <v>0</v>
      </c>
      <c r="F96487">
        <v>0</v>
      </c>
      <c r="G96487" s="1">
        <v>44972.71948576389</v>
      </c>
      <c r="H96487">
        <v>173967.962</v>
      </c>
      <c r="I96487">
        <v>2543572.0010000002</v>
      </c>
      <c r="J96487" t="s">
        <v>41</v>
      </c>
      <c r="K96487" t="s">
        <v>201</v>
      </c>
      <c r="L96487" t="s">
        <v>291</v>
      </c>
      <c r="M96487">
        <v>7</v>
      </c>
      <c r="N96487" t="s">
        <v>3567</v>
      </c>
    </row>
    <row r="96488" spans="1:14" x14ac:dyDescent="0.75">
      <c r="A96488">
        <v>764083</v>
      </c>
      <c r="B96488">
        <v>63278</v>
      </c>
      <c r="C96488">
        <v>6243</v>
      </c>
      <c r="D96488" t="s">
        <v>2949</v>
      </c>
      <c r="E96488">
        <v>0</v>
      </c>
      <c r="F96488">
        <v>0</v>
      </c>
      <c r="G96488" s="1">
        <v>45106.708121875003</v>
      </c>
      <c r="H96488">
        <v>173967.962</v>
      </c>
      <c r="I96488">
        <v>2543572.0010000002</v>
      </c>
      <c r="J96488" t="s">
        <v>41</v>
      </c>
      <c r="K96488" t="s">
        <v>201</v>
      </c>
      <c r="L96488" t="s">
        <v>291</v>
      </c>
      <c r="M96488">
        <v>26</v>
      </c>
      <c r="N96488" t="s">
        <v>3570</v>
      </c>
    </row>
    <row r="96489" spans="1:14" x14ac:dyDescent="0.75">
      <c r="A96489">
        <v>705415</v>
      </c>
      <c r="B96489">
        <v>58479</v>
      </c>
      <c r="C96489">
        <v>6243</v>
      </c>
      <c r="D96489" t="s">
        <v>2949</v>
      </c>
      <c r="E96489">
        <v>0</v>
      </c>
      <c r="F96489">
        <v>0</v>
      </c>
      <c r="G96489" s="1">
        <v>44980.701791435182</v>
      </c>
      <c r="H96489">
        <v>173967.962</v>
      </c>
      <c r="I96489">
        <v>2543572.0010000002</v>
      </c>
      <c r="J96489" t="s">
        <v>41</v>
      </c>
      <c r="K96489" t="s">
        <v>201</v>
      </c>
      <c r="L96489" t="s">
        <v>291</v>
      </c>
      <c r="M96489">
        <v>8</v>
      </c>
      <c r="N96489" t="s">
        <v>3642</v>
      </c>
    </row>
    <row r="96490" spans="1:14" x14ac:dyDescent="0.75">
      <c r="A96490">
        <v>728563</v>
      </c>
      <c r="B96490">
        <v>60380</v>
      </c>
      <c r="C96490">
        <v>6243</v>
      </c>
      <c r="D96490" t="s">
        <v>2949</v>
      </c>
      <c r="E96490">
        <v>0</v>
      </c>
      <c r="F96490">
        <v>0</v>
      </c>
      <c r="G96490" s="1">
        <v>45028.689418668982</v>
      </c>
      <c r="H96490">
        <v>173967.962</v>
      </c>
      <c r="I96490">
        <v>2543572.0010000002</v>
      </c>
      <c r="J96490" t="s">
        <v>41</v>
      </c>
      <c r="K96490" t="s">
        <v>201</v>
      </c>
      <c r="L96490" t="s">
        <v>291</v>
      </c>
      <c r="M96490">
        <v>15</v>
      </c>
      <c r="N96490" t="s">
        <v>3584</v>
      </c>
    </row>
    <row r="96491" spans="1:14" x14ac:dyDescent="0.75">
      <c r="A96491">
        <v>767299</v>
      </c>
      <c r="B96491">
        <v>63541</v>
      </c>
      <c r="C96491">
        <v>6243</v>
      </c>
      <c r="D96491" t="s">
        <v>2949</v>
      </c>
      <c r="E96491">
        <v>0</v>
      </c>
      <c r="F96491">
        <v>0</v>
      </c>
      <c r="G96491" s="1">
        <v>45113.700345254627</v>
      </c>
      <c r="H96491">
        <v>173967.962</v>
      </c>
      <c r="I96491">
        <v>2543572.0010000002</v>
      </c>
      <c r="J96491" t="s">
        <v>41</v>
      </c>
      <c r="K96491" t="s">
        <v>201</v>
      </c>
      <c r="L96491" t="s">
        <v>291</v>
      </c>
      <c r="M96491">
        <v>27</v>
      </c>
      <c r="N96491" t="s">
        <v>3578</v>
      </c>
    </row>
    <row r="96492" spans="1:14" x14ac:dyDescent="0.75">
      <c r="A96492">
        <v>695539</v>
      </c>
      <c r="B96492">
        <v>57671</v>
      </c>
      <c r="C96492">
        <v>6243</v>
      </c>
      <c r="D96492" t="s">
        <v>2949</v>
      </c>
      <c r="E96492">
        <v>0</v>
      </c>
      <c r="F96492">
        <v>0</v>
      </c>
      <c r="G96492" s="1">
        <v>44959.71911982639</v>
      </c>
      <c r="H96492">
        <v>173967.962</v>
      </c>
      <c r="I96492">
        <v>2543572.0010000002</v>
      </c>
      <c r="J96492" t="s">
        <v>41</v>
      </c>
      <c r="K96492" t="s">
        <v>201</v>
      </c>
      <c r="L96492" t="s">
        <v>291</v>
      </c>
      <c r="M96492">
        <v>5</v>
      </c>
      <c r="N96492" t="s">
        <v>3592</v>
      </c>
    </row>
    <row r="96493" spans="1:14" x14ac:dyDescent="0.75">
      <c r="A96493">
        <v>786955</v>
      </c>
      <c r="B96493">
        <v>65125</v>
      </c>
      <c r="C96493">
        <v>6243</v>
      </c>
      <c r="D96493" t="s">
        <v>2949</v>
      </c>
      <c r="E96493">
        <v>0</v>
      </c>
      <c r="F96493">
        <v>0</v>
      </c>
      <c r="G96493" s="1">
        <v>45154.690513657406</v>
      </c>
      <c r="H96493">
        <v>173967.962</v>
      </c>
      <c r="I96493">
        <v>2543572.0010000002</v>
      </c>
      <c r="J96493" t="s">
        <v>41</v>
      </c>
      <c r="K96493" t="s">
        <v>201</v>
      </c>
      <c r="L96493" t="s">
        <v>291</v>
      </c>
      <c r="M96493">
        <v>33</v>
      </c>
      <c r="N96493" t="s">
        <v>3581</v>
      </c>
    </row>
    <row r="96494" spans="1:14" x14ac:dyDescent="0.75">
      <c r="A96494">
        <v>748879</v>
      </c>
      <c r="B96494">
        <v>62045</v>
      </c>
      <c r="C96494">
        <v>6243</v>
      </c>
      <c r="D96494" t="s">
        <v>2949</v>
      </c>
      <c r="E96494">
        <v>0</v>
      </c>
      <c r="F96494">
        <v>0</v>
      </c>
      <c r="G96494" s="1">
        <v>45070.707401770836</v>
      </c>
      <c r="H96494">
        <v>173967.962</v>
      </c>
      <c r="I96494">
        <v>2543572.0010000002</v>
      </c>
      <c r="J96494" t="s">
        <v>41</v>
      </c>
      <c r="K96494" t="s">
        <v>201</v>
      </c>
      <c r="L96494" t="s">
        <v>291</v>
      </c>
      <c r="M96494">
        <v>21</v>
      </c>
      <c r="N96494" t="s">
        <v>3590</v>
      </c>
    </row>
    <row r="96495" spans="1:14" x14ac:dyDescent="0.75">
      <c r="A96495">
        <v>784339</v>
      </c>
      <c r="B96495">
        <v>64910</v>
      </c>
      <c r="C96495">
        <v>6243</v>
      </c>
      <c r="D96495" t="s">
        <v>2949</v>
      </c>
      <c r="E96495">
        <v>0</v>
      </c>
      <c r="F96495">
        <v>0</v>
      </c>
      <c r="G96495" s="1">
        <v>45147.742347650463</v>
      </c>
      <c r="H96495">
        <v>173967.962</v>
      </c>
      <c r="I96495">
        <v>2543572.0010000002</v>
      </c>
      <c r="J96495" t="s">
        <v>41</v>
      </c>
      <c r="K96495" t="s">
        <v>201</v>
      </c>
      <c r="L96495" t="s">
        <v>291</v>
      </c>
      <c r="M96495">
        <v>32</v>
      </c>
      <c r="N96495" t="s">
        <v>3591</v>
      </c>
    </row>
    <row r="96496" spans="1:14" x14ac:dyDescent="0.75">
      <c r="A96496">
        <v>755575</v>
      </c>
      <c r="B96496">
        <v>62587</v>
      </c>
      <c r="C96496">
        <v>6243</v>
      </c>
      <c r="D96496" t="s">
        <v>2949</v>
      </c>
      <c r="E96496">
        <v>0</v>
      </c>
      <c r="F96496">
        <v>0</v>
      </c>
      <c r="G96496" s="1">
        <v>45084.695035532408</v>
      </c>
      <c r="H96496">
        <v>173967.962</v>
      </c>
      <c r="I96496">
        <v>2543572.0010000002</v>
      </c>
      <c r="J96496" t="s">
        <v>41</v>
      </c>
      <c r="K96496" t="s">
        <v>201</v>
      </c>
      <c r="L96496" t="s">
        <v>291</v>
      </c>
      <c r="M96496">
        <v>23</v>
      </c>
      <c r="N96496" t="s">
        <v>3582</v>
      </c>
    </row>
    <row r="96497" spans="1:14" x14ac:dyDescent="0.75">
      <c r="A96497">
        <v>708692</v>
      </c>
      <c r="B96497">
        <v>58750</v>
      </c>
      <c r="C96497">
        <v>6436</v>
      </c>
      <c r="D96497" t="s">
        <v>2965</v>
      </c>
      <c r="E96497">
        <v>0</v>
      </c>
      <c r="F96497">
        <v>0</v>
      </c>
      <c r="G96497" s="1">
        <v>44987.699920752311</v>
      </c>
      <c r="H96497">
        <v>167744.579</v>
      </c>
      <c r="I96497">
        <v>2543508.25</v>
      </c>
      <c r="J96497" t="s">
        <v>25</v>
      </c>
      <c r="K96497" t="s">
        <v>171</v>
      </c>
      <c r="L96497" t="s">
        <v>293</v>
      </c>
      <c r="M96497">
        <v>9</v>
      </c>
      <c r="N96497" t="s">
        <v>3577</v>
      </c>
    </row>
    <row r="96498" spans="1:14" x14ac:dyDescent="0.75">
      <c r="A96498">
        <v>767372</v>
      </c>
      <c r="B96498">
        <v>63547</v>
      </c>
      <c r="C96498">
        <v>6436</v>
      </c>
      <c r="D96498" t="s">
        <v>2965</v>
      </c>
      <c r="E96498">
        <v>12</v>
      </c>
      <c r="F96498">
        <v>0</v>
      </c>
      <c r="G96498" s="1">
        <v>45113.701662071762</v>
      </c>
      <c r="H96498">
        <v>167744.579</v>
      </c>
      <c r="I96498">
        <v>2543508.25</v>
      </c>
      <c r="J96498" t="s">
        <v>25</v>
      </c>
      <c r="K96498" t="s">
        <v>171</v>
      </c>
      <c r="L96498" t="s">
        <v>293</v>
      </c>
      <c r="M96498">
        <v>27</v>
      </c>
      <c r="N96498" t="s">
        <v>3578</v>
      </c>
    </row>
    <row r="96499" spans="1:14" x14ac:dyDescent="0.75">
      <c r="A96499">
        <v>748640</v>
      </c>
      <c r="B96499">
        <v>62026</v>
      </c>
      <c r="C96499">
        <v>6436</v>
      </c>
      <c r="D96499" t="s">
        <v>2965</v>
      </c>
      <c r="E96499">
        <v>0</v>
      </c>
      <c r="F96499">
        <v>0</v>
      </c>
      <c r="G96499" s="1">
        <v>45070.689753321756</v>
      </c>
      <c r="H96499">
        <v>167744.579</v>
      </c>
      <c r="I96499">
        <v>2543508.25</v>
      </c>
      <c r="J96499" t="s">
        <v>25</v>
      </c>
      <c r="K96499" t="s">
        <v>171</v>
      </c>
      <c r="L96499" t="s">
        <v>293</v>
      </c>
      <c r="M96499">
        <v>21</v>
      </c>
      <c r="N96499" t="s">
        <v>3590</v>
      </c>
    </row>
    <row r="96500" spans="1:14" x14ac:dyDescent="0.75">
      <c r="A96500">
        <v>754784</v>
      </c>
      <c r="B96500">
        <v>62521</v>
      </c>
      <c r="C96500">
        <v>6436</v>
      </c>
      <c r="D96500" t="s">
        <v>2965</v>
      </c>
      <c r="E96500">
        <v>0</v>
      </c>
      <c r="F96500">
        <v>0</v>
      </c>
      <c r="G96500" s="1">
        <v>45084.672377893519</v>
      </c>
      <c r="H96500">
        <v>167744.579</v>
      </c>
      <c r="I96500">
        <v>2543508.25</v>
      </c>
      <c r="J96500" t="s">
        <v>25</v>
      </c>
      <c r="K96500" t="s">
        <v>171</v>
      </c>
      <c r="L96500" t="s">
        <v>293</v>
      </c>
      <c r="M96500">
        <v>23</v>
      </c>
      <c r="N96500" t="s">
        <v>3582</v>
      </c>
    </row>
    <row r="96501" spans="1:14" x14ac:dyDescent="0.75">
      <c r="A96501">
        <v>704780</v>
      </c>
      <c r="B96501">
        <v>58426</v>
      </c>
      <c r="C96501">
        <v>6436</v>
      </c>
      <c r="D96501" t="s">
        <v>2965</v>
      </c>
      <c r="E96501">
        <v>0</v>
      </c>
      <c r="F96501">
        <v>0</v>
      </c>
      <c r="G96501" s="1">
        <v>44979.692680057873</v>
      </c>
      <c r="H96501">
        <v>167744.579</v>
      </c>
      <c r="I96501">
        <v>2543508.25</v>
      </c>
      <c r="J96501" t="s">
        <v>25</v>
      </c>
      <c r="K96501" t="s">
        <v>171</v>
      </c>
      <c r="L96501" t="s">
        <v>293</v>
      </c>
      <c r="M96501">
        <v>8</v>
      </c>
      <c r="N96501" t="s">
        <v>3600</v>
      </c>
    </row>
    <row r="96502" spans="1:14" x14ac:dyDescent="0.75">
      <c r="A96502">
        <v>750980</v>
      </c>
      <c r="B96502">
        <v>62217</v>
      </c>
      <c r="C96502">
        <v>6436</v>
      </c>
      <c r="D96502" t="s">
        <v>2965</v>
      </c>
      <c r="E96502">
        <v>0</v>
      </c>
      <c r="F96502">
        <v>0</v>
      </c>
      <c r="G96502" s="1">
        <v>45077.664622222219</v>
      </c>
      <c r="H96502">
        <v>167744.579</v>
      </c>
      <c r="I96502">
        <v>2543508.25</v>
      </c>
      <c r="J96502" t="s">
        <v>25</v>
      </c>
      <c r="K96502" t="s">
        <v>171</v>
      </c>
      <c r="L96502" t="s">
        <v>293</v>
      </c>
      <c r="M96502">
        <v>22</v>
      </c>
      <c r="N96502" t="s">
        <v>3593</v>
      </c>
    </row>
    <row r="96503" spans="1:14" x14ac:dyDescent="0.75">
      <c r="A96503">
        <v>804668</v>
      </c>
      <c r="B96503">
        <v>66548</v>
      </c>
      <c r="C96503">
        <v>6436</v>
      </c>
      <c r="D96503" t="s">
        <v>2965</v>
      </c>
      <c r="E96503">
        <v>0</v>
      </c>
      <c r="F96503">
        <v>0</v>
      </c>
      <c r="G96503" s="1">
        <v>45189.688430208334</v>
      </c>
      <c r="H96503">
        <v>167744.579</v>
      </c>
      <c r="I96503">
        <v>2543508.25</v>
      </c>
      <c r="J96503" t="s">
        <v>25</v>
      </c>
      <c r="K96503" t="s">
        <v>171</v>
      </c>
      <c r="L96503" t="s">
        <v>293</v>
      </c>
      <c r="M96503">
        <v>38</v>
      </c>
      <c r="N96503" t="s">
        <v>3572</v>
      </c>
    </row>
    <row r="96504" spans="1:14" x14ac:dyDescent="0.75">
      <c r="A96504">
        <v>794168</v>
      </c>
      <c r="B96504">
        <v>65709</v>
      </c>
      <c r="C96504">
        <v>6436</v>
      </c>
      <c r="D96504" t="s">
        <v>2965</v>
      </c>
      <c r="E96504">
        <v>62</v>
      </c>
      <c r="F96504">
        <v>0</v>
      </c>
      <c r="G96504" s="1">
        <v>45168.691433912034</v>
      </c>
      <c r="H96504">
        <v>167744.579</v>
      </c>
      <c r="I96504">
        <v>2543508.25</v>
      </c>
      <c r="J96504" t="s">
        <v>25</v>
      </c>
      <c r="K96504" t="s">
        <v>171</v>
      </c>
      <c r="L96504" t="s">
        <v>293</v>
      </c>
      <c r="M96504">
        <v>35</v>
      </c>
      <c r="N96504" t="s">
        <v>3599</v>
      </c>
    </row>
    <row r="96505" spans="1:14" x14ac:dyDescent="0.75">
      <c r="A96505">
        <v>791288</v>
      </c>
      <c r="B96505">
        <v>65482</v>
      </c>
      <c r="C96505">
        <v>6436</v>
      </c>
      <c r="D96505" t="s">
        <v>2965</v>
      </c>
      <c r="E96505">
        <v>16</v>
      </c>
      <c r="F96505">
        <v>0</v>
      </c>
      <c r="G96505" s="1">
        <v>45162.62776408565</v>
      </c>
      <c r="H96505">
        <v>167744.579</v>
      </c>
      <c r="I96505">
        <v>2543508.25</v>
      </c>
      <c r="J96505" t="s">
        <v>25</v>
      </c>
      <c r="K96505" t="s">
        <v>171</v>
      </c>
      <c r="L96505" t="s">
        <v>293</v>
      </c>
      <c r="M96505">
        <v>34</v>
      </c>
      <c r="N96505" t="s">
        <v>3649</v>
      </c>
    </row>
    <row r="96506" spans="1:14" x14ac:dyDescent="0.75">
      <c r="A96506">
        <v>801848</v>
      </c>
      <c r="B96506">
        <v>66323</v>
      </c>
      <c r="C96506">
        <v>6436</v>
      </c>
      <c r="D96506" t="s">
        <v>2965</v>
      </c>
      <c r="E96506">
        <v>0</v>
      </c>
      <c r="F96506">
        <v>0</v>
      </c>
      <c r="G96506" s="1">
        <v>45183.623326238427</v>
      </c>
      <c r="H96506">
        <v>167744.579</v>
      </c>
      <c r="I96506">
        <v>2543508.25</v>
      </c>
      <c r="J96506" t="s">
        <v>25</v>
      </c>
      <c r="K96506" t="s">
        <v>171</v>
      </c>
      <c r="L96506" t="s">
        <v>293</v>
      </c>
      <c r="M96506">
        <v>37</v>
      </c>
      <c r="N96506" t="s">
        <v>3640</v>
      </c>
    </row>
    <row r="96507" spans="1:14" x14ac:dyDescent="0.75">
      <c r="A96507">
        <v>780188</v>
      </c>
      <c r="B96507">
        <v>64582</v>
      </c>
      <c r="C96507">
        <v>6436</v>
      </c>
      <c r="D96507" t="s">
        <v>2965</v>
      </c>
      <c r="E96507">
        <v>0</v>
      </c>
      <c r="F96507">
        <v>0</v>
      </c>
      <c r="G96507" s="1">
        <v>45140.684083877313</v>
      </c>
      <c r="H96507">
        <v>167744.579</v>
      </c>
      <c r="I96507">
        <v>2543508.25</v>
      </c>
      <c r="J96507" t="s">
        <v>25</v>
      </c>
      <c r="K96507" t="s">
        <v>171</v>
      </c>
      <c r="L96507" t="s">
        <v>293</v>
      </c>
      <c r="M96507">
        <v>31</v>
      </c>
      <c r="N96507" t="s">
        <v>3587</v>
      </c>
    </row>
    <row r="96508" spans="1:14" x14ac:dyDescent="0.75">
      <c r="A96508">
        <v>691160</v>
      </c>
      <c r="B96508">
        <v>57323</v>
      </c>
      <c r="C96508">
        <v>6436</v>
      </c>
      <c r="D96508" t="s">
        <v>2965</v>
      </c>
      <c r="E96508">
        <v>0</v>
      </c>
      <c r="F96508">
        <v>0</v>
      </c>
      <c r="G96508" s="1">
        <v>44944.67504209491</v>
      </c>
      <c r="H96508">
        <v>167744.579</v>
      </c>
      <c r="I96508">
        <v>2543508.25</v>
      </c>
      <c r="J96508" t="s">
        <v>25</v>
      </c>
      <c r="K96508" t="s">
        <v>171</v>
      </c>
      <c r="L96508" t="s">
        <v>293</v>
      </c>
      <c r="M96508">
        <v>3</v>
      </c>
      <c r="N96508" t="s">
        <v>3635</v>
      </c>
    </row>
    <row r="96509" spans="1:14" x14ac:dyDescent="0.75">
      <c r="A96509">
        <v>786788</v>
      </c>
      <c r="B96509">
        <v>65111</v>
      </c>
      <c r="C96509">
        <v>6436</v>
      </c>
      <c r="D96509" t="s">
        <v>2965</v>
      </c>
      <c r="E96509">
        <v>0</v>
      </c>
      <c r="F96509">
        <v>0</v>
      </c>
      <c r="G96509" s="1">
        <v>45154.683157094907</v>
      </c>
      <c r="H96509">
        <v>167744.579</v>
      </c>
      <c r="I96509">
        <v>2543508.25</v>
      </c>
      <c r="J96509" t="s">
        <v>25</v>
      </c>
      <c r="K96509" t="s">
        <v>171</v>
      </c>
      <c r="L96509" t="s">
        <v>293</v>
      </c>
      <c r="M96509">
        <v>33</v>
      </c>
      <c r="N96509" t="s">
        <v>3581</v>
      </c>
    </row>
    <row r="96510" spans="1:14" x14ac:dyDescent="0.75">
      <c r="A96510">
        <v>790640</v>
      </c>
      <c r="B96510">
        <v>65429</v>
      </c>
      <c r="C96510">
        <v>6436</v>
      </c>
      <c r="D96510" t="s">
        <v>2965</v>
      </c>
      <c r="E96510">
        <v>20</v>
      </c>
      <c r="F96510">
        <v>0</v>
      </c>
      <c r="G96510" s="1">
        <v>45161.700235532408</v>
      </c>
      <c r="H96510">
        <v>167744.579</v>
      </c>
      <c r="I96510">
        <v>2543508.25</v>
      </c>
      <c r="J96510" t="s">
        <v>25</v>
      </c>
      <c r="K96510" t="s">
        <v>171</v>
      </c>
      <c r="L96510" t="s">
        <v>293</v>
      </c>
      <c r="M96510">
        <v>34</v>
      </c>
      <c r="N96510" t="s">
        <v>3580</v>
      </c>
    </row>
    <row r="96511" spans="1:14" x14ac:dyDescent="0.75">
      <c r="A96511">
        <v>741728</v>
      </c>
      <c r="B96511">
        <v>61463</v>
      </c>
      <c r="C96511">
        <v>6436</v>
      </c>
      <c r="D96511" t="s">
        <v>2965</v>
      </c>
      <c r="E96511">
        <v>0</v>
      </c>
      <c r="F96511">
        <v>0</v>
      </c>
      <c r="G96511" s="1">
        <v>45056.689754710649</v>
      </c>
      <c r="H96511">
        <v>167744.579</v>
      </c>
      <c r="I96511">
        <v>2543508.25</v>
      </c>
      <c r="J96511" t="s">
        <v>25</v>
      </c>
      <c r="K96511" t="s">
        <v>171</v>
      </c>
      <c r="L96511" t="s">
        <v>293</v>
      </c>
      <c r="M96511">
        <v>19</v>
      </c>
      <c r="N96511" t="s">
        <v>3585</v>
      </c>
    </row>
    <row r="96512" spans="1:14" x14ac:dyDescent="0.75">
      <c r="A96512">
        <v>797384</v>
      </c>
      <c r="B96512">
        <v>65976</v>
      </c>
      <c r="C96512">
        <v>6436</v>
      </c>
      <c r="D96512" t="s">
        <v>2965</v>
      </c>
      <c r="E96512">
        <v>0</v>
      </c>
      <c r="F96512">
        <v>0</v>
      </c>
      <c r="G96512" s="1">
        <v>45175.688626886571</v>
      </c>
      <c r="H96512">
        <v>167744.579</v>
      </c>
      <c r="I96512">
        <v>2543508.25</v>
      </c>
      <c r="J96512" t="s">
        <v>25</v>
      </c>
      <c r="K96512" t="s">
        <v>171</v>
      </c>
      <c r="L96512" t="s">
        <v>293</v>
      </c>
      <c r="M96512">
        <v>36</v>
      </c>
      <c r="N96512" t="s">
        <v>3573</v>
      </c>
    </row>
    <row r="96513" spans="1:14" x14ac:dyDescent="0.75">
      <c r="A96513">
        <v>687704</v>
      </c>
      <c r="B96513">
        <v>57039</v>
      </c>
      <c r="C96513">
        <v>6436</v>
      </c>
      <c r="D96513" t="s">
        <v>2965</v>
      </c>
      <c r="E96513">
        <v>0</v>
      </c>
      <c r="F96513">
        <v>0</v>
      </c>
      <c r="G96513" s="1">
        <v>44937.671214201386</v>
      </c>
      <c r="H96513">
        <v>167744.579</v>
      </c>
      <c r="I96513">
        <v>2543508.25</v>
      </c>
      <c r="J96513" t="s">
        <v>25</v>
      </c>
      <c r="K96513" t="s">
        <v>171</v>
      </c>
      <c r="L96513" t="s">
        <v>293</v>
      </c>
      <c r="M96513">
        <v>2</v>
      </c>
      <c r="N96513" t="s">
        <v>3636</v>
      </c>
    </row>
    <row r="96514" spans="1:14" x14ac:dyDescent="0.75">
      <c r="A96514">
        <v>701912</v>
      </c>
      <c r="B96514">
        <v>58192</v>
      </c>
      <c r="C96514">
        <v>6436</v>
      </c>
      <c r="D96514" t="s">
        <v>2965</v>
      </c>
      <c r="E96514">
        <v>0</v>
      </c>
      <c r="F96514">
        <v>0</v>
      </c>
      <c r="G96514" s="1">
        <v>44972.697365821761</v>
      </c>
      <c r="H96514">
        <v>167744.579</v>
      </c>
      <c r="I96514">
        <v>2543508.25</v>
      </c>
      <c r="J96514" t="s">
        <v>25</v>
      </c>
      <c r="K96514" t="s">
        <v>171</v>
      </c>
      <c r="L96514" t="s">
        <v>293</v>
      </c>
      <c r="M96514">
        <v>7</v>
      </c>
      <c r="N96514" t="s">
        <v>3567</v>
      </c>
    </row>
    <row r="96515" spans="1:14" x14ac:dyDescent="0.75">
      <c r="A96515">
        <v>777296</v>
      </c>
      <c r="B96515">
        <v>64354</v>
      </c>
      <c r="C96515">
        <v>6436</v>
      </c>
      <c r="D96515" t="s">
        <v>2965</v>
      </c>
      <c r="E96515">
        <v>0</v>
      </c>
      <c r="F96515">
        <v>0</v>
      </c>
      <c r="G96515" s="1">
        <v>45133.698521956016</v>
      </c>
      <c r="H96515">
        <v>167744.579</v>
      </c>
      <c r="I96515">
        <v>2543508.25</v>
      </c>
      <c r="J96515" t="s">
        <v>25</v>
      </c>
      <c r="K96515" t="s">
        <v>171</v>
      </c>
      <c r="L96515" t="s">
        <v>293</v>
      </c>
      <c r="M96515">
        <v>30</v>
      </c>
      <c r="N96515" t="s">
        <v>3589</v>
      </c>
    </row>
    <row r="96516" spans="1:14" x14ac:dyDescent="0.75">
      <c r="A96516">
        <v>694136</v>
      </c>
      <c r="B96516">
        <v>57557</v>
      </c>
      <c r="C96516">
        <v>6436</v>
      </c>
      <c r="D96516" t="s">
        <v>2965</v>
      </c>
      <c r="E96516">
        <v>0</v>
      </c>
      <c r="F96516">
        <v>0</v>
      </c>
      <c r="G96516" s="1">
        <v>44959.557153784721</v>
      </c>
      <c r="H96516">
        <v>167744.579</v>
      </c>
      <c r="I96516">
        <v>2543508.25</v>
      </c>
      <c r="J96516" t="s">
        <v>25</v>
      </c>
      <c r="K96516" t="s">
        <v>171</v>
      </c>
      <c r="L96516" t="s">
        <v>293</v>
      </c>
      <c r="M96516">
        <v>5</v>
      </c>
      <c r="N96516" t="s">
        <v>3592</v>
      </c>
    </row>
    <row r="96517" spans="1:14" x14ac:dyDescent="0.75">
      <c r="A96517">
        <v>745112</v>
      </c>
      <c r="B96517">
        <v>61738</v>
      </c>
      <c r="C96517">
        <v>6436</v>
      </c>
      <c r="D96517" t="s">
        <v>2965</v>
      </c>
      <c r="E96517">
        <v>0</v>
      </c>
      <c r="F96517">
        <v>0</v>
      </c>
      <c r="G96517" s="1">
        <v>45063.69143298611</v>
      </c>
      <c r="H96517">
        <v>167744.579</v>
      </c>
      <c r="I96517">
        <v>2543508.25</v>
      </c>
      <c r="J96517" t="s">
        <v>25</v>
      </c>
      <c r="K96517" t="s">
        <v>171</v>
      </c>
      <c r="L96517" t="s">
        <v>293</v>
      </c>
      <c r="M96517">
        <v>20</v>
      </c>
      <c r="N96517" t="s">
        <v>3579</v>
      </c>
    </row>
    <row r="96518" spans="1:14" x14ac:dyDescent="0.75">
      <c r="A96518">
        <v>715076</v>
      </c>
      <c r="B96518">
        <v>59276</v>
      </c>
      <c r="C96518">
        <v>6436</v>
      </c>
      <c r="D96518" t="s">
        <v>2965</v>
      </c>
      <c r="E96518">
        <v>0</v>
      </c>
      <c r="F96518">
        <v>0</v>
      </c>
      <c r="G96518" s="1">
        <v>45000.68868579861</v>
      </c>
      <c r="H96518">
        <v>167744.579</v>
      </c>
      <c r="I96518">
        <v>2543508.25</v>
      </c>
      <c r="J96518" t="s">
        <v>25</v>
      </c>
      <c r="K96518" t="s">
        <v>171</v>
      </c>
      <c r="L96518" t="s">
        <v>293</v>
      </c>
      <c r="M96518">
        <v>11</v>
      </c>
      <c r="N96518" t="s">
        <v>3595</v>
      </c>
    </row>
    <row r="96519" spans="1:14" x14ac:dyDescent="0.75">
      <c r="A96519">
        <v>758408</v>
      </c>
      <c r="B96519">
        <v>62818</v>
      </c>
      <c r="C96519">
        <v>6436</v>
      </c>
      <c r="D96519" t="s">
        <v>2965</v>
      </c>
      <c r="E96519">
        <v>0</v>
      </c>
      <c r="F96519">
        <v>0</v>
      </c>
      <c r="G96519" s="1">
        <v>45093.683610266206</v>
      </c>
      <c r="H96519">
        <v>167744.579</v>
      </c>
      <c r="I96519">
        <v>2543508.25</v>
      </c>
      <c r="J96519" t="s">
        <v>25</v>
      </c>
      <c r="K96519" t="s">
        <v>171</v>
      </c>
      <c r="L96519" t="s">
        <v>293</v>
      </c>
      <c r="M96519">
        <v>24</v>
      </c>
      <c r="N96519" t="s">
        <v>3566</v>
      </c>
    </row>
    <row r="96520" spans="1:14" x14ac:dyDescent="0.75">
      <c r="A96520">
        <v>738524</v>
      </c>
      <c r="B96520">
        <v>61200</v>
      </c>
      <c r="C96520">
        <v>6436</v>
      </c>
      <c r="D96520" t="s">
        <v>2965</v>
      </c>
      <c r="E96520">
        <v>0</v>
      </c>
      <c r="F96520">
        <v>0</v>
      </c>
      <c r="G96520" s="1">
        <v>45049.690618206019</v>
      </c>
      <c r="H96520">
        <v>167744.579</v>
      </c>
      <c r="I96520">
        <v>2543508.25</v>
      </c>
      <c r="J96520" t="s">
        <v>25</v>
      </c>
      <c r="K96520" t="s">
        <v>171</v>
      </c>
      <c r="L96520" t="s">
        <v>293</v>
      </c>
      <c r="M96520">
        <v>18</v>
      </c>
      <c r="N96520" t="s">
        <v>3574</v>
      </c>
    </row>
    <row r="96521" spans="1:14" x14ac:dyDescent="0.75">
      <c r="A96521">
        <v>684368</v>
      </c>
      <c r="B96521">
        <v>56762</v>
      </c>
      <c r="C96521">
        <v>6436</v>
      </c>
      <c r="D96521" t="s">
        <v>2965</v>
      </c>
      <c r="E96521">
        <v>0</v>
      </c>
      <c r="F96521">
        <v>0</v>
      </c>
      <c r="G96521" s="1">
        <v>44930.671404548608</v>
      </c>
      <c r="H96521">
        <v>167744.579</v>
      </c>
      <c r="I96521">
        <v>2543508.25</v>
      </c>
      <c r="J96521" t="s">
        <v>25</v>
      </c>
      <c r="K96521" t="s">
        <v>171</v>
      </c>
      <c r="L96521" t="s">
        <v>293</v>
      </c>
      <c r="M96521">
        <v>1</v>
      </c>
      <c r="N96521" t="s">
        <v>3634</v>
      </c>
    </row>
    <row r="96522" spans="1:14" x14ac:dyDescent="0.75">
      <c r="A96522">
        <v>728660</v>
      </c>
      <c r="B96522">
        <v>60388</v>
      </c>
      <c r="C96522">
        <v>6436</v>
      </c>
      <c r="D96522" t="s">
        <v>2965</v>
      </c>
      <c r="E96522">
        <v>18</v>
      </c>
      <c r="F96522">
        <v>0</v>
      </c>
      <c r="G96522" s="1">
        <v>45028.692267627317</v>
      </c>
      <c r="H96522">
        <v>167744.579</v>
      </c>
      <c r="I96522">
        <v>2543508.25</v>
      </c>
      <c r="J96522" t="s">
        <v>25</v>
      </c>
      <c r="K96522" t="s">
        <v>171</v>
      </c>
      <c r="L96522" t="s">
        <v>293</v>
      </c>
      <c r="M96522">
        <v>15</v>
      </c>
      <c r="N96522" t="s">
        <v>3584</v>
      </c>
    </row>
    <row r="96523" spans="1:14" x14ac:dyDescent="0.75">
      <c r="A96523">
        <v>731000</v>
      </c>
      <c r="B96523">
        <v>60581</v>
      </c>
      <c r="C96523">
        <v>6436</v>
      </c>
      <c r="D96523" t="s">
        <v>2965</v>
      </c>
      <c r="E96523">
        <v>0</v>
      </c>
      <c r="F96523">
        <v>0</v>
      </c>
      <c r="G96523" s="1">
        <v>45035.666717280095</v>
      </c>
      <c r="H96523">
        <v>167744.579</v>
      </c>
      <c r="I96523">
        <v>2543508.25</v>
      </c>
      <c r="J96523" t="s">
        <v>25</v>
      </c>
      <c r="K96523" t="s">
        <v>171</v>
      </c>
      <c r="L96523" t="s">
        <v>293</v>
      </c>
      <c r="M96523">
        <v>16</v>
      </c>
      <c r="N96523" t="s">
        <v>3597</v>
      </c>
    </row>
    <row r="96524" spans="1:14" x14ac:dyDescent="0.75">
      <c r="A96524">
        <v>773396</v>
      </c>
      <c r="B96524">
        <v>64040</v>
      </c>
      <c r="C96524">
        <v>6436</v>
      </c>
      <c r="D96524" t="s">
        <v>2965</v>
      </c>
      <c r="E96524">
        <v>0</v>
      </c>
      <c r="F96524">
        <v>0</v>
      </c>
      <c r="G96524" s="1">
        <v>45126.666651122687</v>
      </c>
      <c r="H96524">
        <v>167744.579</v>
      </c>
      <c r="I96524">
        <v>2543508.25</v>
      </c>
      <c r="J96524" t="s">
        <v>25</v>
      </c>
      <c r="K96524" t="s">
        <v>171</v>
      </c>
      <c r="L96524" t="s">
        <v>293</v>
      </c>
      <c r="M96524">
        <v>29</v>
      </c>
      <c r="N96524" t="s">
        <v>3571</v>
      </c>
    </row>
    <row r="96525" spans="1:14" x14ac:dyDescent="0.75">
      <c r="A96525">
        <v>720800</v>
      </c>
      <c r="B96525">
        <v>59743</v>
      </c>
      <c r="C96525">
        <v>6436</v>
      </c>
      <c r="D96525" t="s">
        <v>2965</v>
      </c>
      <c r="E96525">
        <v>0</v>
      </c>
      <c r="F96525">
        <v>0</v>
      </c>
      <c r="G96525" s="1">
        <v>45014.614022071757</v>
      </c>
      <c r="H96525">
        <v>167744.579</v>
      </c>
      <c r="I96525">
        <v>2543508.25</v>
      </c>
      <c r="J96525" t="s">
        <v>25</v>
      </c>
      <c r="K96525" t="s">
        <v>171</v>
      </c>
      <c r="L96525" t="s">
        <v>293</v>
      </c>
      <c r="M96525">
        <v>13</v>
      </c>
      <c r="N96525" t="s">
        <v>3588</v>
      </c>
    </row>
    <row r="96526" spans="1:14" x14ac:dyDescent="0.75">
      <c r="A96526">
        <v>763364</v>
      </c>
      <c r="B96526">
        <v>63223</v>
      </c>
      <c r="C96526">
        <v>6436</v>
      </c>
      <c r="D96526" t="s">
        <v>2965</v>
      </c>
      <c r="E96526">
        <v>21</v>
      </c>
      <c r="F96526">
        <v>0</v>
      </c>
      <c r="G96526" s="1">
        <v>45106.689286493056</v>
      </c>
      <c r="H96526">
        <v>167744.579</v>
      </c>
      <c r="I96526">
        <v>2543508.25</v>
      </c>
      <c r="J96526" t="s">
        <v>25</v>
      </c>
      <c r="K96526" t="s">
        <v>171</v>
      </c>
      <c r="L96526" t="s">
        <v>293</v>
      </c>
      <c r="M96526">
        <v>26</v>
      </c>
      <c r="N96526" t="s">
        <v>3570</v>
      </c>
    </row>
    <row r="96527" spans="1:14" x14ac:dyDescent="0.75">
      <c r="A96527">
        <v>801104</v>
      </c>
      <c r="B96527">
        <v>66279</v>
      </c>
      <c r="C96527">
        <v>6436</v>
      </c>
      <c r="D96527" t="s">
        <v>2965</v>
      </c>
      <c r="E96527">
        <v>0</v>
      </c>
      <c r="F96527">
        <v>0</v>
      </c>
      <c r="G96527" s="1">
        <v>45182.69754105324</v>
      </c>
      <c r="H96527">
        <v>167744.579</v>
      </c>
      <c r="I96527">
        <v>2543508.25</v>
      </c>
      <c r="J96527" t="s">
        <v>25</v>
      </c>
      <c r="K96527" t="s">
        <v>171</v>
      </c>
      <c r="L96527" t="s">
        <v>293</v>
      </c>
      <c r="M96527">
        <v>37</v>
      </c>
      <c r="N96527" t="s">
        <v>3575</v>
      </c>
    </row>
    <row r="96528" spans="1:14" x14ac:dyDescent="0.75">
      <c r="A96528">
        <v>725468</v>
      </c>
      <c r="B96528">
        <v>60124</v>
      </c>
      <c r="C96528">
        <v>6436</v>
      </c>
      <c r="D96528" t="s">
        <v>2965</v>
      </c>
      <c r="E96528">
        <v>0</v>
      </c>
      <c r="F96528">
        <v>0</v>
      </c>
      <c r="G96528" s="1">
        <v>45023.695733298613</v>
      </c>
      <c r="H96528">
        <v>167744.579</v>
      </c>
      <c r="I96528">
        <v>2543508.25</v>
      </c>
      <c r="J96528" t="s">
        <v>25</v>
      </c>
      <c r="K96528" t="s">
        <v>171</v>
      </c>
      <c r="L96528" t="s">
        <v>293</v>
      </c>
      <c r="M96528">
        <v>14</v>
      </c>
      <c r="N96528" t="s">
        <v>3568</v>
      </c>
    </row>
    <row r="96529" spans="1:14" x14ac:dyDescent="0.75">
      <c r="A96529">
        <v>699212</v>
      </c>
      <c r="B96529">
        <v>57970</v>
      </c>
      <c r="C96529">
        <v>6436</v>
      </c>
      <c r="D96529" t="s">
        <v>2965</v>
      </c>
      <c r="E96529">
        <v>0</v>
      </c>
      <c r="F96529">
        <v>0</v>
      </c>
      <c r="G96529" s="1">
        <v>44966.438840312498</v>
      </c>
      <c r="H96529">
        <v>167744.579</v>
      </c>
      <c r="I96529">
        <v>2543508.25</v>
      </c>
      <c r="J96529" t="s">
        <v>25</v>
      </c>
      <c r="K96529" t="s">
        <v>171</v>
      </c>
      <c r="L96529" t="s">
        <v>293</v>
      </c>
      <c r="M96529">
        <v>6</v>
      </c>
      <c r="N96529" t="s">
        <v>3650</v>
      </c>
    </row>
    <row r="96530" spans="1:14" x14ac:dyDescent="0.75">
      <c r="A96530">
        <v>784004</v>
      </c>
      <c r="B96530">
        <v>64886</v>
      </c>
      <c r="C96530">
        <v>6436</v>
      </c>
      <c r="D96530" t="s">
        <v>2965</v>
      </c>
      <c r="E96530">
        <v>0</v>
      </c>
      <c r="F96530">
        <v>0</v>
      </c>
      <c r="G96530" s="1">
        <v>45147.699852777776</v>
      </c>
      <c r="H96530">
        <v>167744.579</v>
      </c>
      <c r="I96530">
        <v>2543508.25</v>
      </c>
      <c r="J96530" t="s">
        <v>25</v>
      </c>
      <c r="K96530" t="s">
        <v>171</v>
      </c>
      <c r="L96530" t="s">
        <v>293</v>
      </c>
      <c r="M96530">
        <v>32</v>
      </c>
      <c r="N96530" t="s">
        <v>3591</v>
      </c>
    </row>
    <row r="96531" spans="1:14" x14ac:dyDescent="0.75">
      <c r="A96531">
        <v>711884</v>
      </c>
      <c r="B96531">
        <v>59012</v>
      </c>
      <c r="C96531">
        <v>6436</v>
      </c>
      <c r="D96531" t="s">
        <v>2965</v>
      </c>
      <c r="E96531">
        <v>0</v>
      </c>
      <c r="F96531">
        <v>0</v>
      </c>
      <c r="G96531" s="1">
        <v>44993.69610552083</v>
      </c>
      <c r="H96531">
        <v>167744.579</v>
      </c>
      <c r="I96531">
        <v>2543508.25</v>
      </c>
      <c r="J96531" t="s">
        <v>25</v>
      </c>
      <c r="K96531" t="s">
        <v>171</v>
      </c>
      <c r="L96531" t="s">
        <v>293</v>
      </c>
      <c r="M96531">
        <v>10</v>
      </c>
      <c r="N96531" t="s">
        <v>3576</v>
      </c>
    </row>
    <row r="96532" spans="1:14" x14ac:dyDescent="0.75">
      <c r="A96532">
        <v>744664</v>
      </c>
      <c r="B96532">
        <v>61700</v>
      </c>
      <c r="C96532">
        <v>5904</v>
      </c>
      <c r="D96532" t="s">
        <v>2893</v>
      </c>
      <c r="E96532">
        <v>0</v>
      </c>
      <c r="F96532">
        <v>0</v>
      </c>
      <c r="G96532" s="1">
        <v>45063.681729432872</v>
      </c>
      <c r="H96532">
        <v>169700</v>
      </c>
      <c r="I96532">
        <v>2546435</v>
      </c>
      <c r="J96532" t="s">
        <v>12</v>
      </c>
      <c r="K96532" t="s">
        <v>158</v>
      </c>
      <c r="L96532" t="s">
        <v>309</v>
      </c>
      <c r="M96532">
        <v>20</v>
      </c>
      <c r="N96532" t="s">
        <v>3579</v>
      </c>
    </row>
    <row r="96533" spans="1:14" x14ac:dyDescent="0.75">
      <c r="A96533">
        <v>776056</v>
      </c>
      <c r="B96533">
        <v>64257</v>
      </c>
      <c r="C96533">
        <v>5904</v>
      </c>
      <c r="D96533" t="s">
        <v>2893</v>
      </c>
      <c r="E96533">
        <v>0</v>
      </c>
      <c r="F96533">
        <v>0</v>
      </c>
      <c r="G96533" s="1">
        <v>45133.663807291668</v>
      </c>
      <c r="H96533">
        <v>169700</v>
      </c>
      <c r="I96533">
        <v>2546435</v>
      </c>
      <c r="J96533" t="s">
        <v>12</v>
      </c>
      <c r="K96533" t="s">
        <v>158</v>
      </c>
      <c r="L96533" t="s">
        <v>309</v>
      </c>
      <c r="M96533">
        <v>30</v>
      </c>
      <c r="N96533" t="s">
        <v>3589</v>
      </c>
    </row>
    <row r="96534" spans="1:14" x14ac:dyDescent="0.75">
      <c r="A96534">
        <v>793228</v>
      </c>
      <c r="B96534">
        <v>65630</v>
      </c>
      <c r="C96534">
        <v>5904</v>
      </c>
      <c r="D96534" t="s">
        <v>2893</v>
      </c>
      <c r="E96534">
        <v>62</v>
      </c>
      <c r="F96534">
        <v>0</v>
      </c>
      <c r="G96534" s="1">
        <v>45168.663631215277</v>
      </c>
      <c r="H96534">
        <v>169700</v>
      </c>
      <c r="I96534">
        <v>2546435</v>
      </c>
      <c r="J96534" t="s">
        <v>12</v>
      </c>
      <c r="K96534" t="s">
        <v>158</v>
      </c>
      <c r="L96534" t="s">
        <v>309</v>
      </c>
      <c r="M96534">
        <v>35</v>
      </c>
      <c r="N96534" t="s">
        <v>3599</v>
      </c>
    </row>
    <row r="96535" spans="1:14" x14ac:dyDescent="0.75">
      <c r="A96535">
        <v>741424</v>
      </c>
      <c r="B96535">
        <v>61437</v>
      </c>
      <c r="C96535">
        <v>5904</v>
      </c>
      <c r="D96535" t="s">
        <v>2893</v>
      </c>
      <c r="E96535">
        <v>0</v>
      </c>
      <c r="F96535">
        <v>0</v>
      </c>
      <c r="G96535" s="1">
        <v>45056.679104895833</v>
      </c>
      <c r="H96535">
        <v>169700</v>
      </c>
      <c r="I96535">
        <v>2546435</v>
      </c>
      <c r="J96535" t="s">
        <v>12</v>
      </c>
      <c r="K96535" t="s">
        <v>158</v>
      </c>
      <c r="L96535" t="s">
        <v>309</v>
      </c>
      <c r="M96535">
        <v>19</v>
      </c>
      <c r="N96535" t="s">
        <v>3585</v>
      </c>
    </row>
    <row r="96536" spans="1:14" x14ac:dyDescent="0.75">
      <c r="A96536">
        <v>721120</v>
      </c>
      <c r="B96536">
        <v>59769</v>
      </c>
      <c r="C96536">
        <v>5904</v>
      </c>
      <c r="D96536" t="s">
        <v>2893</v>
      </c>
      <c r="E96536">
        <v>0</v>
      </c>
      <c r="F96536">
        <v>0</v>
      </c>
      <c r="G96536" s="1">
        <v>45014.663544988427</v>
      </c>
      <c r="H96536">
        <v>169700</v>
      </c>
      <c r="I96536">
        <v>2546435</v>
      </c>
      <c r="J96536" t="s">
        <v>12</v>
      </c>
      <c r="K96536" t="s">
        <v>158</v>
      </c>
      <c r="L96536" t="s">
        <v>309</v>
      </c>
      <c r="M96536">
        <v>13</v>
      </c>
      <c r="N96536" t="s">
        <v>3588</v>
      </c>
    </row>
    <row r="96537" spans="1:14" x14ac:dyDescent="0.75">
      <c r="A96537">
        <v>773464</v>
      </c>
      <c r="B96537">
        <v>64045</v>
      </c>
      <c r="C96537">
        <v>5904</v>
      </c>
      <c r="D96537" t="s">
        <v>2893</v>
      </c>
      <c r="E96537">
        <v>0</v>
      </c>
      <c r="F96537">
        <v>0</v>
      </c>
      <c r="G96537" s="1">
        <v>45126.66755795139</v>
      </c>
      <c r="H96537">
        <v>169700</v>
      </c>
      <c r="I96537">
        <v>2546435</v>
      </c>
      <c r="J96537" t="s">
        <v>12</v>
      </c>
      <c r="K96537" t="s">
        <v>158</v>
      </c>
      <c r="L96537" t="s">
        <v>309</v>
      </c>
      <c r="M96537">
        <v>29</v>
      </c>
      <c r="N96537" t="s">
        <v>3571</v>
      </c>
    </row>
    <row r="96538" spans="1:14" x14ac:dyDescent="0.75">
      <c r="A96538">
        <v>752104</v>
      </c>
      <c r="B96538">
        <v>62306</v>
      </c>
      <c r="C96538">
        <v>5904</v>
      </c>
      <c r="D96538" t="s">
        <v>2893</v>
      </c>
      <c r="E96538">
        <v>0</v>
      </c>
      <c r="F96538">
        <v>0</v>
      </c>
      <c r="G96538" s="1">
        <v>45077.700068831022</v>
      </c>
      <c r="H96538">
        <v>169700</v>
      </c>
      <c r="I96538">
        <v>2546435</v>
      </c>
      <c r="J96538" t="s">
        <v>12</v>
      </c>
      <c r="K96538" t="s">
        <v>158</v>
      </c>
      <c r="L96538" t="s">
        <v>309</v>
      </c>
      <c r="M96538">
        <v>22</v>
      </c>
      <c r="N96538" t="s">
        <v>3593</v>
      </c>
    </row>
    <row r="96539" spans="1:14" x14ac:dyDescent="0.75">
      <c r="A96539">
        <v>796456</v>
      </c>
      <c r="B96539">
        <v>65898</v>
      </c>
      <c r="C96539">
        <v>5904</v>
      </c>
      <c r="D96539" t="s">
        <v>2893</v>
      </c>
      <c r="E96539">
        <v>0</v>
      </c>
      <c r="F96539">
        <v>0</v>
      </c>
      <c r="G96539" s="1">
        <v>45175.650797453702</v>
      </c>
      <c r="H96539">
        <v>169700</v>
      </c>
      <c r="I96539">
        <v>2546435</v>
      </c>
      <c r="J96539" t="s">
        <v>12</v>
      </c>
      <c r="K96539" t="s">
        <v>158</v>
      </c>
      <c r="L96539" t="s">
        <v>309</v>
      </c>
      <c r="M96539">
        <v>36</v>
      </c>
      <c r="N96539" t="s">
        <v>3573</v>
      </c>
    </row>
    <row r="96540" spans="1:14" x14ac:dyDescent="0.75">
      <c r="A96540">
        <v>694492</v>
      </c>
      <c r="B96540">
        <v>57586</v>
      </c>
      <c r="C96540">
        <v>5904</v>
      </c>
      <c r="D96540" t="s">
        <v>2893</v>
      </c>
      <c r="E96540">
        <v>0</v>
      </c>
      <c r="F96540">
        <v>0</v>
      </c>
      <c r="G96540" s="1">
        <v>44959.671810497683</v>
      </c>
      <c r="H96540">
        <v>169700</v>
      </c>
      <c r="I96540">
        <v>2546435</v>
      </c>
      <c r="J96540" t="s">
        <v>12</v>
      </c>
      <c r="K96540" t="s">
        <v>158</v>
      </c>
      <c r="L96540" t="s">
        <v>309</v>
      </c>
      <c r="M96540">
        <v>5</v>
      </c>
      <c r="N96540" t="s">
        <v>3592</v>
      </c>
    </row>
    <row r="96541" spans="1:14" x14ac:dyDescent="0.75">
      <c r="A96541">
        <v>804508</v>
      </c>
      <c r="B96541">
        <v>66534</v>
      </c>
      <c r="C96541">
        <v>5904</v>
      </c>
      <c r="D96541" t="s">
        <v>2893</v>
      </c>
      <c r="E96541">
        <v>0</v>
      </c>
      <c r="F96541">
        <v>0</v>
      </c>
      <c r="G96541" s="1">
        <v>45189.68292954861</v>
      </c>
      <c r="H96541">
        <v>169700</v>
      </c>
      <c r="I96541">
        <v>2546435</v>
      </c>
      <c r="J96541" t="s">
        <v>12</v>
      </c>
      <c r="K96541" t="s">
        <v>158</v>
      </c>
      <c r="L96541" t="s">
        <v>309</v>
      </c>
      <c r="M96541">
        <v>38</v>
      </c>
      <c r="N96541" t="s">
        <v>3572</v>
      </c>
    </row>
    <row r="96542" spans="1:14" x14ac:dyDescent="0.75">
      <c r="A96542">
        <v>779368</v>
      </c>
      <c r="B96542">
        <v>64514</v>
      </c>
      <c r="C96542">
        <v>5904</v>
      </c>
      <c r="D96542" t="s">
        <v>2893</v>
      </c>
      <c r="E96542">
        <v>0</v>
      </c>
      <c r="F96542">
        <v>0</v>
      </c>
      <c r="G96542" s="1">
        <v>45140.657521990739</v>
      </c>
      <c r="H96542">
        <v>169700</v>
      </c>
      <c r="I96542">
        <v>2546435</v>
      </c>
      <c r="J96542" t="s">
        <v>12</v>
      </c>
      <c r="K96542" t="s">
        <v>158</v>
      </c>
      <c r="L96542" t="s">
        <v>309</v>
      </c>
      <c r="M96542">
        <v>31</v>
      </c>
      <c r="N96542" t="s">
        <v>3587</v>
      </c>
    </row>
    <row r="96543" spans="1:14" x14ac:dyDescent="0.75">
      <c r="A96543">
        <v>684208</v>
      </c>
      <c r="B96543">
        <v>56749</v>
      </c>
      <c r="C96543">
        <v>5904</v>
      </c>
      <c r="D96543" t="s">
        <v>2893</v>
      </c>
      <c r="E96543">
        <v>0</v>
      </c>
      <c r="F96543">
        <v>0</v>
      </c>
      <c r="G96543" s="1">
        <v>44930.624681365742</v>
      </c>
      <c r="H96543">
        <v>169700</v>
      </c>
      <c r="I96543">
        <v>2546435</v>
      </c>
      <c r="J96543" t="s">
        <v>12</v>
      </c>
      <c r="K96543" t="s">
        <v>158</v>
      </c>
      <c r="L96543" t="s">
        <v>309</v>
      </c>
      <c r="M96543">
        <v>1</v>
      </c>
      <c r="N96543" t="s">
        <v>3634</v>
      </c>
    </row>
    <row r="96544" spans="1:14" x14ac:dyDescent="0.75">
      <c r="A96544">
        <v>728512</v>
      </c>
      <c r="B96544">
        <v>60375</v>
      </c>
      <c r="C96544">
        <v>5904</v>
      </c>
      <c r="D96544" t="s">
        <v>2893</v>
      </c>
      <c r="E96544">
        <v>0</v>
      </c>
      <c r="F96544">
        <v>0</v>
      </c>
      <c r="G96544" s="1">
        <v>45028.688094444442</v>
      </c>
      <c r="H96544">
        <v>169700</v>
      </c>
      <c r="I96544">
        <v>2546435</v>
      </c>
      <c r="J96544" t="s">
        <v>12</v>
      </c>
      <c r="K96544" t="s">
        <v>158</v>
      </c>
      <c r="L96544" t="s">
        <v>309</v>
      </c>
      <c r="M96544">
        <v>15</v>
      </c>
      <c r="N96544" t="s">
        <v>3584</v>
      </c>
    </row>
    <row r="96545" spans="1:14" x14ac:dyDescent="0.75">
      <c r="A96545">
        <v>754936</v>
      </c>
      <c r="B96545">
        <v>62533</v>
      </c>
      <c r="C96545">
        <v>5904</v>
      </c>
      <c r="D96545" t="s">
        <v>2893</v>
      </c>
      <c r="E96545">
        <v>0</v>
      </c>
      <c r="F96545">
        <v>0</v>
      </c>
      <c r="G96545" s="1">
        <v>45084.676922372688</v>
      </c>
      <c r="H96545">
        <v>169700</v>
      </c>
      <c r="I96545">
        <v>2546435</v>
      </c>
      <c r="J96545" t="s">
        <v>12</v>
      </c>
      <c r="K96545" t="s">
        <v>158</v>
      </c>
      <c r="L96545" t="s">
        <v>309</v>
      </c>
      <c r="M96545">
        <v>23</v>
      </c>
      <c r="N96545" t="s">
        <v>3582</v>
      </c>
    </row>
    <row r="96546" spans="1:14" x14ac:dyDescent="0.75">
      <c r="A96546">
        <v>711388</v>
      </c>
      <c r="B96546">
        <v>58972</v>
      </c>
      <c r="C96546">
        <v>5904</v>
      </c>
      <c r="D96546" t="s">
        <v>2893</v>
      </c>
      <c r="E96546">
        <v>0</v>
      </c>
      <c r="F96546">
        <v>0</v>
      </c>
      <c r="G96546" s="1">
        <v>44993.676524918985</v>
      </c>
      <c r="H96546">
        <v>169700</v>
      </c>
      <c r="I96546">
        <v>2546435</v>
      </c>
      <c r="J96546" t="s">
        <v>12</v>
      </c>
      <c r="K96546" t="s">
        <v>158</v>
      </c>
      <c r="L96546" t="s">
        <v>309</v>
      </c>
      <c r="M96546">
        <v>10</v>
      </c>
      <c r="N96546" t="s">
        <v>3576</v>
      </c>
    </row>
    <row r="96547" spans="1:14" x14ac:dyDescent="0.75">
      <c r="A96547">
        <v>690820</v>
      </c>
      <c r="B96547">
        <v>57294</v>
      </c>
      <c r="C96547">
        <v>5904</v>
      </c>
      <c r="D96547" t="s">
        <v>2893</v>
      </c>
      <c r="E96547">
        <v>0</v>
      </c>
      <c r="F96547">
        <v>0</v>
      </c>
      <c r="G96547" s="1">
        <v>44944.635371608798</v>
      </c>
      <c r="H96547">
        <v>169700</v>
      </c>
      <c r="I96547">
        <v>2546435</v>
      </c>
      <c r="J96547" t="s">
        <v>12</v>
      </c>
      <c r="K96547" t="s">
        <v>158</v>
      </c>
      <c r="L96547" t="s">
        <v>309</v>
      </c>
      <c r="M96547">
        <v>3</v>
      </c>
      <c r="N96547" t="s">
        <v>3635</v>
      </c>
    </row>
    <row r="96548" spans="1:14" x14ac:dyDescent="0.75">
      <c r="A96548">
        <v>762964</v>
      </c>
      <c r="B96548">
        <v>63190</v>
      </c>
      <c r="C96548">
        <v>5904</v>
      </c>
      <c r="D96548" t="s">
        <v>2893</v>
      </c>
      <c r="E96548">
        <v>0</v>
      </c>
      <c r="F96548">
        <v>0</v>
      </c>
      <c r="G96548" s="1">
        <v>45106.676428738429</v>
      </c>
      <c r="H96548">
        <v>169700</v>
      </c>
      <c r="I96548">
        <v>2546435</v>
      </c>
      <c r="J96548" t="s">
        <v>12</v>
      </c>
      <c r="K96548" t="s">
        <v>158</v>
      </c>
      <c r="L96548" t="s">
        <v>309</v>
      </c>
      <c r="M96548">
        <v>26</v>
      </c>
      <c r="N96548" t="s">
        <v>3570</v>
      </c>
    </row>
    <row r="96549" spans="1:14" x14ac:dyDescent="0.75">
      <c r="A96549">
        <v>790636</v>
      </c>
      <c r="B96549">
        <v>65428</v>
      </c>
      <c r="C96549">
        <v>5904</v>
      </c>
      <c r="D96549" t="s">
        <v>2893</v>
      </c>
      <c r="E96549">
        <v>0</v>
      </c>
      <c r="F96549">
        <v>0</v>
      </c>
      <c r="G96549" s="1">
        <v>45161.700155243052</v>
      </c>
      <c r="H96549">
        <v>169700</v>
      </c>
      <c r="I96549">
        <v>2546435</v>
      </c>
      <c r="J96549" t="s">
        <v>12</v>
      </c>
      <c r="K96549" t="s">
        <v>158</v>
      </c>
      <c r="L96549" t="s">
        <v>309</v>
      </c>
      <c r="M96549">
        <v>34</v>
      </c>
      <c r="N96549" t="s">
        <v>3580</v>
      </c>
    </row>
    <row r="96550" spans="1:14" x14ac:dyDescent="0.75">
      <c r="A96550">
        <v>734404</v>
      </c>
      <c r="B96550">
        <v>60858</v>
      </c>
      <c r="C96550">
        <v>5904</v>
      </c>
      <c r="D96550" t="s">
        <v>2893</v>
      </c>
      <c r="E96550">
        <v>0</v>
      </c>
      <c r="F96550">
        <v>0</v>
      </c>
      <c r="G96550" s="1">
        <v>45043.663118287041</v>
      </c>
      <c r="H96550">
        <v>169700</v>
      </c>
      <c r="I96550">
        <v>2546435</v>
      </c>
      <c r="J96550" t="s">
        <v>12</v>
      </c>
      <c r="K96550" t="s">
        <v>158</v>
      </c>
      <c r="L96550" t="s">
        <v>309</v>
      </c>
      <c r="M96550">
        <v>17</v>
      </c>
      <c r="N96550" t="s">
        <v>3594</v>
      </c>
    </row>
    <row r="96551" spans="1:14" x14ac:dyDescent="0.75">
      <c r="A96551">
        <v>718684</v>
      </c>
      <c r="B96551">
        <v>59570</v>
      </c>
      <c r="C96551">
        <v>5904</v>
      </c>
      <c r="D96551" t="s">
        <v>2893</v>
      </c>
      <c r="E96551">
        <v>0</v>
      </c>
      <c r="F96551">
        <v>0</v>
      </c>
      <c r="G96551" s="1">
        <v>45007.698500925922</v>
      </c>
      <c r="H96551">
        <v>169700</v>
      </c>
      <c r="I96551">
        <v>2546435</v>
      </c>
      <c r="J96551" t="s">
        <v>12</v>
      </c>
      <c r="K96551" t="s">
        <v>158</v>
      </c>
      <c r="L96551" t="s">
        <v>309</v>
      </c>
      <c r="M96551">
        <v>12</v>
      </c>
      <c r="N96551" t="s">
        <v>3596</v>
      </c>
    </row>
    <row r="96552" spans="1:14" x14ac:dyDescent="0.75">
      <c r="A96552">
        <v>766360</v>
      </c>
      <c r="B96552">
        <v>63463</v>
      </c>
      <c r="C96552">
        <v>5904</v>
      </c>
      <c r="D96552" t="s">
        <v>2893</v>
      </c>
      <c r="E96552">
        <v>0</v>
      </c>
      <c r="F96552">
        <v>0</v>
      </c>
      <c r="G96552" s="1">
        <v>45113.672573229167</v>
      </c>
      <c r="H96552">
        <v>169700</v>
      </c>
      <c r="I96552">
        <v>2546435</v>
      </c>
      <c r="J96552" t="s">
        <v>12</v>
      </c>
      <c r="K96552" t="s">
        <v>158</v>
      </c>
      <c r="L96552" t="s">
        <v>309</v>
      </c>
      <c r="M96552">
        <v>27</v>
      </c>
      <c r="N96552" t="s">
        <v>3578</v>
      </c>
    </row>
    <row r="96553" spans="1:14" x14ac:dyDescent="0.75">
      <c r="A96553">
        <v>800404</v>
      </c>
      <c r="B96553">
        <v>66221</v>
      </c>
      <c r="C96553">
        <v>5904</v>
      </c>
      <c r="D96553" t="s">
        <v>2893</v>
      </c>
      <c r="E96553">
        <v>0</v>
      </c>
      <c r="F96553">
        <v>0</v>
      </c>
      <c r="G96553" s="1">
        <v>45182.682534293985</v>
      </c>
      <c r="H96553">
        <v>169700</v>
      </c>
      <c r="I96553">
        <v>2546435</v>
      </c>
      <c r="J96553" t="s">
        <v>12</v>
      </c>
      <c r="K96553" t="s">
        <v>158</v>
      </c>
      <c r="L96553" t="s">
        <v>309</v>
      </c>
      <c r="M96553">
        <v>37</v>
      </c>
      <c r="N96553" t="s">
        <v>3575</v>
      </c>
    </row>
    <row r="96554" spans="1:14" x14ac:dyDescent="0.75">
      <c r="A96554">
        <v>724444</v>
      </c>
      <c r="B96554">
        <v>60038</v>
      </c>
      <c r="C96554">
        <v>5904</v>
      </c>
      <c r="D96554" t="s">
        <v>2893</v>
      </c>
      <c r="E96554">
        <v>0</v>
      </c>
      <c r="F96554">
        <v>0</v>
      </c>
      <c r="G96554" s="1">
        <v>45023.670711145831</v>
      </c>
      <c r="H96554">
        <v>169700</v>
      </c>
      <c r="I96554">
        <v>2546435</v>
      </c>
      <c r="J96554" t="s">
        <v>12</v>
      </c>
      <c r="K96554" t="s">
        <v>158</v>
      </c>
      <c r="L96554" t="s">
        <v>309</v>
      </c>
      <c r="M96554">
        <v>14</v>
      </c>
      <c r="N96554" t="s">
        <v>3568</v>
      </c>
    </row>
    <row r="96555" spans="1:14" x14ac:dyDescent="0.75">
      <c r="A96555">
        <v>705592</v>
      </c>
      <c r="B96555">
        <v>58493</v>
      </c>
      <c r="C96555">
        <v>5904</v>
      </c>
      <c r="D96555" t="s">
        <v>2893</v>
      </c>
      <c r="E96555">
        <v>0</v>
      </c>
      <c r="F96555">
        <v>0</v>
      </c>
      <c r="G96555" s="1">
        <v>44980.719988576391</v>
      </c>
      <c r="H96555">
        <v>169700</v>
      </c>
      <c r="I96555">
        <v>2546435</v>
      </c>
      <c r="J96555" t="s">
        <v>12</v>
      </c>
      <c r="K96555" t="s">
        <v>158</v>
      </c>
      <c r="L96555" t="s">
        <v>309</v>
      </c>
      <c r="M96555">
        <v>8</v>
      </c>
      <c r="N96555" t="s">
        <v>3642</v>
      </c>
    </row>
    <row r="96556" spans="1:14" x14ac:dyDescent="0.75">
      <c r="A96556">
        <v>708784</v>
      </c>
      <c r="B96556">
        <v>58757</v>
      </c>
      <c r="C96556">
        <v>5904</v>
      </c>
      <c r="D96556" t="s">
        <v>2893</v>
      </c>
      <c r="E96556">
        <v>0</v>
      </c>
      <c r="F96556">
        <v>0</v>
      </c>
      <c r="G96556" s="1">
        <v>44987.702081747688</v>
      </c>
      <c r="H96556">
        <v>169700</v>
      </c>
      <c r="I96556">
        <v>2546435</v>
      </c>
      <c r="J96556" t="s">
        <v>12</v>
      </c>
      <c r="K96556" t="s">
        <v>158</v>
      </c>
      <c r="L96556" t="s">
        <v>309</v>
      </c>
      <c r="M96556">
        <v>9</v>
      </c>
      <c r="N96556" t="s">
        <v>3577</v>
      </c>
    </row>
    <row r="96557" spans="1:14" x14ac:dyDescent="0.75">
      <c r="A96557">
        <v>787312</v>
      </c>
      <c r="B96557">
        <v>65154</v>
      </c>
      <c r="C96557">
        <v>5904</v>
      </c>
      <c r="D96557" t="s">
        <v>2893</v>
      </c>
      <c r="E96557">
        <v>0</v>
      </c>
      <c r="F96557">
        <v>0</v>
      </c>
      <c r="G96557" s="1">
        <v>45154.697454976849</v>
      </c>
      <c r="H96557">
        <v>169700</v>
      </c>
      <c r="I96557">
        <v>2546435</v>
      </c>
      <c r="J96557" t="s">
        <v>12</v>
      </c>
      <c r="K96557" t="s">
        <v>158</v>
      </c>
      <c r="L96557" t="s">
        <v>309</v>
      </c>
      <c r="M96557">
        <v>33</v>
      </c>
      <c r="N96557" t="s">
        <v>3581</v>
      </c>
    </row>
    <row r="96558" spans="1:14" x14ac:dyDescent="0.75">
      <c r="A96558">
        <v>701260</v>
      </c>
      <c r="B96558">
        <v>58137</v>
      </c>
      <c r="C96558">
        <v>5904</v>
      </c>
      <c r="D96558" t="s">
        <v>2893</v>
      </c>
      <c r="E96558">
        <v>0</v>
      </c>
      <c r="F96558">
        <v>0</v>
      </c>
      <c r="G96558" s="1">
        <v>44972.676802083333</v>
      </c>
      <c r="H96558">
        <v>169700</v>
      </c>
      <c r="I96558">
        <v>2546435</v>
      </c>
      <c r="J96558" t="s">
        <v>12</v>
      </c>
      <c r="K96558" t="s">
        <v>158</v>
      </c>
      <c r="L96558" t="s">
        <v>309</v>
      </c>
      <c r="M96558">
        <v>7</v>
      </c>
      <c r="N96558" t="s">
        <v>3567</v>
      </c>
    </row>
    <row r="96559" spans="1:14" x14ac:dyDescent="0.75">
      <c r="A96559">
        <v>748276</v>
      </c>
      <c r="B96559">
        <v>61995</v>
      </c>
      <c r="C96559">
        <v>5904</v>
      </c>
      <c r="D96559" t="s">
        <v>2893</v>
      </c>
      <c r="E96559">
        <v>0</v>
      </c>
      <c r="F96559">
        <v>0</v>
      </c>
      <c r="G96559" s="1">
        <v>45070.683508217589</v>
      </c>
      <c r="H96559">
        <v>169700</v>
      </c>
      <c r="I96559">
        <v>2546435</v>
      </c>
      <c r="J96559" t="s">
        <v>12</v>
      </c>
      <c r="K96559" t="s">
        <v>158</v>
      </c>
      <c r="L96559" t="s">
        <v>309</v>
      </c>
      <c r="M96559">
        <v>21</v>
      </c>
      <c r="N96559" t="s">
        <v>3590</v>
      </c>
    </row>
    <row r="96560" spans="1:14" x14ac:dyDescent="0.75">
      <c r="A96560">
        <v>697768</v>
      </c>
      <c r="B96560">
        <v>57851</v>
      </c>
      <c r="C96560">
        <v>5904</v>
      </c>
      <c r="D96560" t="s">
        <v>2893</v>
      </c>
      <c r="E96560">
        <v>0</v>
      </c>
      <c r="F96560">
        <v>0</v>
      </c>
      <c r="G96560" s="1">
        <v>44965.671490081018</v>
      </c>
      <c r="H96560">
        <v>169700</v>
      </c>
      <c r="I96560">
        <v>2546435</v>
      </c>
      <c r="J96560" t="s">
        <v>12</v>
      </c>
      <c r="K96560" t="s">
        <v>158</v>
      </c>
      <c r="L96560" t="s">
        <v>309</v>
      </c>
      <c r="M96560">
        <v>6</v>
      </c>
      <c r="N96560" t="s">
        <v>3565</v>
      </c>
    </row>
    <row r="96561" spans="1:14" x14ac:dyDescent="0.75">
      <c r="A96561">
        <v>714496</v>
      </c>
      <c r="B96561">
        <v>59227</v>
      </c>
      <c r="C96561">
        <v>5904</v>
      </c>
      <c r="D96561" t="s">
        <v>2893</v>
      </c>
      <c r="E96561">
        <v>0</v>
      </c>
      <c r="F96561">
        <v>0</v>
      </c>
      <c r="G96561" s="1">
        <v>45000.668885497682</v>
      </c>
      <c r="H96561">
        <v>169700</v>
      </c>
      <c r="I96561">
        <v>2546435</v>
      </c>
      <c r="J96561" t="s">
        <v>12</v>
      </c>
      <c r="K96561" t="s">
        <v>158</v>
      </c>
      <c r="L96561" t="s">
        <v>309</v>
      </c>
      <c r="M96561">
        <v>11</v>
      </c>
      <c r="N96561" t="s">
        <v>3595</v>
      </c>
    </row>
    <row r="96562" spans="1:14" x14ac:dyDescent="0.75">
      <c r="A96562">
        <v>731584</v>
      </c>
      <c r="B96562">
        <v>60628</v>
      </c>
      <c r="C96562">
        <v>5904</v>
      </c>
      <c r="D96562" t="s">
        <v>2893</v>
      </c>
      <c r="E96562">
        <v>0</v>
      </c>
      <c r="F96562">
        <v>0</v>
      </c>
      <c r="G96562" s="1">
        <v>45035.681496145837</v>
      </c>
      <c r="H96562">
        <v>169700</v>
      </c>
      <c r="I96562">
        <v>2546435</v>
      </c>
      <c r="J96562" t="s">
        <v>12</v>
      </c>
      <c r="K96562" t="s">
        <v>158</v>
      </c>
      <c r="L96562" t="s">
        <v>309</v>
      </c>
      <c r="M96562">
        <v>16</v>
      </c>
      <c r="N96562" t="s">
        <v>3597</v>
      </c>
    </row>
    <row r="96563" spans="1:14" x14ac:dyDescent="0.75">
      <c r="A96563">
        <v>738100</v>
      </c>
      <c r="B96563">
        <v>61164</v>
      </c>
      <c r="C96563">
        <v>5904</v>
      </c>
      <c r="D96563" t="s">
        <v>2893</v>
      </c>
      <c r="E96563">
        <v>0</v>
      </c>
      <c r="F96563">
        <v>0</v>
      </c>
      <c r="G96563" s="1">
        <v>45049.677680208333</v>
      </c>
      <c r="H96563">
        <v>169700</v>
      </c>
      <c r="I96563">
        <v>2546435</v>
      </c>
      <c r="J96563" t="s">
        <v>12</v>
      </c>
      <c r="K96563" t="s">
        <v>158</v>
      </c>
      <c r="L96563" t="s">
        <v>309</v>
      </c>
      <c r="M96563">
        <v>18</v>
      </c>
      <c r="N96563" t="s">
        <v>3574</v>
      </c>
    </row>
    <row r="96564" spans="1:14" x14ac:dyDescent="0.75">
      <c r="A96564">
        <v>757672</v>
      </c>
      <c r="B96564">
        <v>62756</v>
      </c>
      <c r="C96564">
        <v>5904</v>
      </c>
      <c r="D96564" t="s">
        <v>2893</v>
      </c>
      <c r="E96564">
        <v>0</v>
      </c>
      <c r="F96564">
        <v>0</v>
      </c>
      <c r="G96564" s="1">
        <v>45093.65780552083</v>
      </c>
      <c r="H96564">
        <v>169700</v>
      </c>
      <c r="I96564">
        <v>2546435</v>
      </c>
      <c r="J96564" t="s">
        <v>12</v>
      </c>
      <c r="K96564" t="s">
        <v>158</v>
      </c>
      <c r="L96564" t="s">
        <v>309</v>
      </c>
      <c r="M96564">
        <v>24</v>
      </c>
      <c r="N96564" t="s">
        <v>3566</v>
      </c>
    </row>
    <row r="96565" spans="1:14" x14ac:dyDescent="0.75">
      <c r="A96565">
        <v>770608</v>
      </c>
      <c r="B96565">
        <v>63810</v>
      </c>
      <c r="C96565">
        <v>5904</v>
      </c>
      <c r="D96565" t="s">
        <v>2893</v>
      </c>
      <c r="E96565">
        <v>0</v>
      </c>
      <c r="F96565">
        <v>0</v>
      </c>
      <c r="G96565" s="1">
        <v>45119.702932326392</v>
      </c>
      <c r="H96565">
        <v>169700</v>
      </c>
      <c r="I96565">
        <v>2546435</v>
      </c>
      <c r="J96565" t="s">
        <v>12</v>
      </c>
      <c r="K96565" t="s">
        <v>158</v>
      </c>
      <c r="L96565" t="s">
        <v>309</v>
      </c>
      <c r="M96565">
        <v>28</v>
      </c>
      <c r="N96565" t="s">
        <v>3598</v>
      </c>
    </row>
    <row r="96566" spans="1:14" x14ac:dyDescent="0.75">
      <c r="A96566">
        <v>687496</v>
      </c>
      <c r="B96566">
        <v>57021</v>
      </c>
      <c r="C96566">
        <v>5904</v>
      </c>
      <c r="D96566" t="s">
        <v>2893</v>
      </c>
      <c r="E96566">
        <v>0</v>
      </c>
      <c r="F96566">
        <v>0</v>
      </c>
      <c r="G96566" s="1">
        <v>44937.624780821759</v>
      </c>
      <c r="H96566">
        <v>169700</v>
      </c>
      <c r="I96566">
        <v>2546435</v>
      </c>
      <c r="J96566" t="s">
        <v>12</v>
      </c>
      <c r="K96566" t="s">
        <v>158</v>
      </c>
      <c r="L96566" t="s">
        <v>309</v>
      </c>
      <c r="M96566">
        <v>2</v>
      </c>
      <c r="N96566" t="s">
        <v>3636</v>
      </c>
    </row>
    <row r="96567" spans="1:14" x14ac:dyDescent="0.75">
      <c r="A96567">
        <v>713153</v>
      </c>
      <c r="B96567">
        <v>59117</v>
      </c>
      <c r="C96567">
        <v>6325</v>
      </c>
      <c r="D96567" t="s">
        <v>2966</v>
      </c>
      <c r="E96567">
        <v>0</v>
      </c>
      <c r="F96567">
        <v>0</v>
      </c>
      <c r="G96567" s="1">
        <v>44999.688837847221</v>
      </c>
      <c r="H96567">
        <v>167974.39</v>
      </c>
      <c r="I96567">
        <v>2542501.02</v>
      </c>
      <c r="J96567" t="s">
        <v>25</v>
      </c>
      <c r="K96567" t="s">
        <v>31</v>
      </c>
      <c r="L96567" t="s">
        <v>299</v>
      </c>
      <c r="M96567">
        <v>11</v>
      </c>
      <c r="N96567" t="s">
        <v>3630</v>
      </c>
    </row>
    <row r="96568" spans="1:14" x14ac:dyDescent="0.75">
      <c r="A96568">
        <v>792653</v>
      </c>
      <c r="B96568">
        <v>65584</v>
      </c>
      <c r="C96568">
        <v>6325</v>
      </c>
      <c r="D96568" t="s">
        <v>2966</v>
      </c>
      <c r="E96568">
        <v>0</v>
      </c>
      <c r="F96568">
        <v>0</v>
      </c>
      <c r="G96568" s="1">
        <v>45167.695915127311</v>
      </c>
      <c r="H96568">
        <v>167974.39</v>
      </c>
      <c r="I96568">
        <v>2542501.02</v>
      </c>
      <c r="J96568" t="s">
        <v>25</v>
      </c>
      <c r="K96568" t="s">
        <v>31</v>
      </c>
      <c r="L96568" t="s">
        <v>299</v>
      </c>
      <c r="M96568">
        <v>35</v>
      </c>
      <c r="N96568" t="s">
        <v>3618</v>
      </c>
    </row>
    <row r="96569" spans="1:14" x14ac:dyDescent="0.75">
      <c r="A96569">
        <v>801701</v>
      </c>
      <c r="B96569">
        <v>66312</v>
      </c>
      <c r="C96569">
        <v>6325</v>
      </c>
      <c r="D96569" t="s">
        <v>2966</v>
      </c>
      <c r="E96569">
        <v>1</v>
      </c>
      <c r="F96569">
        <v>0</v>
      </c>
      <c r="G96569" s="1">
        <v>45183.613814895834</v>
      </c>
      <c r="H96569">
        <v>167974.39</v>
      </c>
      <c r="I96569">
        <v>2542501.02</v>
      </c>
      <c r="J96569" t="s">
        <v>25</v>
      </c>
      <c r="K96569" t="s">
        <v>31</v>
      </c>
      <c r="L96569" t="s">
        <v>299</v>
      </c>
      <c r="M96569">
        <v>37</v>
      </c>
      <c r="N96569" t="s">
        <v>3640</v>
      </c>
    </row>
    <row r="96570" spans="1:14" x14ac:dyDescent="0.75">
      <c r="A96570">
        <v>785441</v>
      </c>
      <c r="B96570">
        <v>65001</v>
      </c>
      <c r="C96570">
        <v>6325</v>
      </c>
      <c r="D96570" t="s">
        <v>2966</v>
      </c>
      <c r="E96570">
        <v>0</v>
      </c>
      <c r="F96570">
        <v>0</v>
      </c>
      <c r="G96570" s="1">
        <v>45153.68551851852</v>
      </c>
      <c r="H96570">
        <v>167974.39</v>
      </c>
      <c r="I96570">
        <v>2542501.02</v>
      </c>
      <c r="J96570" t="s">
        <v>25</v>
      </c>
      <c r="K96570" t="s">
        <v>31</v>
      </c>
      <c r="L96570" t="s">
        <v>299</v>
      </c>
      <c r="M96570">
        <v>33</v>
      </c>
      <c r="N96570" t="s">
        <v>3625</v>
      </c>
    </row>
    <row r="96571" spans="1:14" x14ac:dyDescent="0.75">
      <c r="A96571">
        <v>769109</v>
      </c>
      <c r="B96571">
        <v>63687</v>
      </c>
      <c r="C96571">
        <v>6325</v>
      </c>
      <c r="D96571" t="s">
        <v>2966</v>
      </c>
      <c r="E96571">
        <v>0</v>
      </c>
      <c r="F96571">
        <v>0</v>
      </c>
      <c r="G96571" s="1">
        <v>45119.52748167824</v>
      </c>
      <c r="H96571">
        <v>167974.39</v>
      </c>
      <c r="I96571">
        <v>2542501.02</v>
      </c>
      <c r="J96571" t="s">
        <v>25</v>
      </c>
      <c r="K96571" t="s">
        <v>31</v>
      </c>
      <c r="L96571" t="s">
        <v>299</v>
      </c>
      <c r="M96571">
        <v>28</v>
      </c>
      <c r="N96571" t="s">
        <v>3598</v>
      </c>
    </row>
    <row r="96572" spans="1:14" x14ac:dyDescent="0.75">
      <c r="A96572">
        <v>710093</v>
      </c>
      <c r="B96572">
        <v>58866</v>
      </c>
      <c r="C96572">
        <v>6325</v>
      </c>
      <c r="D96572" t="s">
        <v>2966</v>
      </c>
      <c r="E96572">
        <v>0</v>
      </c>
      <c r="F96572">
        <v>0</v>
      </c>
      <c r="G96572" s="1">
        <v>44992.691328738423</v>
      </c>
      <c r="H96572">
        <v>167974.39</v>
      </c>
      <c r="I96572">
        <v>2542501.02</v>
      </c>
      <c r="J96572" t="s">
        <v>25</v>
      </c>
      <c r="K96572" t="s">
        <v>31</v>
      </c>
      <c r="L96572" t="s">
        <v>299</v>
      </c>
      <c r="M96572">
        <v>10</v>
      </c>
      <c r="N96572" t="s">
        <v>3632</v>
      </c>
    </row>
    <row r="96573" spans="1:14" x14ac:dyDescent="0.75">
      <c r="A96573">
        <v>703493</v>
      </c>
      <c r="B96573">
        <v>58321</v>
      </c>
      <c r="C96573">
        <v>6325</v>
      </c>
      <c r="D96573" t="s">
        <v>2966</v>
      </c>
      <c r="E96573">
        <v>0</v>
      </c>
      <c r="F96573">
        <v>0</v>
      </c>
      <c r="G96573" s="1">
        <v>44978.700316550923</v>
      </c>
      <c r="H96573">
        <v>167974.39</v>
      </c>
      <c r="I96573">
        <v>2542501.02</v>
      </c>
      <c r="J96573" t="s">
        <v>25</v>
      </c>
      <c r="K96573" t="s">
        <v>31</v>
      </c>
      <c r="L96573" t="s">
        <v>299</v>
      </c>
      <c r="M96573">
        <v>8</v>
      </c>
      <c r="N96573" t="s">
        <v>3602</v>
      </c>
    </row>
    <row r="96574" spans="1:14" x14ac:dyDescent="0.75">
      <c r="A96574">
        <v>746993</v>
      </c>
      <c r="B96574">
        <v>61890</v>
      </c>
      <c r="C96574">
        <v>6325</v>
      </c>
      <c r="D96574" t="s">
        <v>2966</v>
      </c>
      <c r="E96574">
        <v>0</v>
      </c>
      <c r="F96574">
        <v>0</v>
      </c>
      <c r="G96574" s="1">
        <v>45069.699724652775</v>
      </c>
      <c r="H96574">
        <v>167974.39</v>
      </c>
      <c r="I96574">
        <v>2542501.02</v>
      </c>
      <c r="J96574" t="s">
        <v>25</v>
      </c>
      <c r="K96574" t="s">
        <v>31</v>
      </c>
      <c r="L96574" t="s">
        <v>299</v>
      </c>
      <c r="M96574">
        <v>21</v>
      </c>
      <c r="N96574" t="s">
        <v>3607</v>
      </c>
    </row>
    <row r="96575" spans="1:14" x14ac:dyDescent="0.75">
      <c r="A96575">
        <v>799517</v>
      </c>
      <c r="B96575">
        <v>66148</v>
      </c>
      <c r="C96575">
        <v>6325</v>
      </c>
      <c r="D96575" t="s">
        <v>2966</v>
      </c>
      <c r="E96575">
        <v>0</v>
      </c>
      <c r="F96575">
        <v>0</v>
      </c>
      <c r="G96575" s="1">
        <v>45181.708840775464</v>
      </c>
      <c r="H96575">
        <v>167974.39</v>
      </c>
      <c r="I96575">
        <v>2542501.02</v>
      </c>
      <c r="J96575" t="s">
        <v>25</v>
      </c>
      <c r="K96575" t="s">
        <v>31</v>
      </c>
      <c r="L96575" t="s">
        <v>299</v>
      </c>
      <c r="M96575">
        <v>37</v>
      </c>
      <c r="N96575" t="s">
        <v>3620</v>
      </c>
    </row>
    <row r="96576" spans="1:14" x14ac:dyDescent="0.75">
      <c r="A96576">
        <v>700181</v>
      </c>
      <c r="B96576">
        <v>58039</v>
      </c>
      <c r="C96576">
        <v>6325</v>
      </c>
      <c r="D96576" t="s">
        <v>2966</v>
      </c>
      <c r="E96576">
        <v>0</v>
      </c>
      <c r="F96576">
        <v>0</v>
      </c>
      <c r="G96576" s="1">
        <v>44971.698898495371</v>
      </c>
      <c r="H96576">
        <v>167974.39</v>
      </c>
      <c r="I96576">
        <v>2542501.02</v>
      </c>
      <c r="J96576" t="s">
        <v>25</v>
      </c>
      <c r="K96576" t="s">
        <v>31</v>
      </c>
      <c r="L96576" t="s">
        <v>299</v>
      </c>
      <c r="M96576">
        <v>7</v>
      </c>
      <c r="N96576" t="s">
        <v>3605</v>
      </c>
    </row>
    <row r="96577" spans="1:14" x14ac:dyDescent="0.75">
      <c r="A96577">
        <v>788801</v>
      </c>
      <c r="B96577">
        <v>65276</v>
      </c>
      <c r="C96577">
        <v>6325</v>
      </c>
      <c r="D96577" t="s">
        <v>2966</v>
      </c>
      <c r="E96577">
        <v>0</v>
      </c>
      <c r="F96577">
        <v>0</v>
      </c>
      <c r="G96577" s="1">
        <v>45160.697854745369</v>
      </c>
      <c r="H96577">
        <v>167974.39</v>
      </c>
      <c r="I96577">
        <v>2542501.02</v>
      </c>
      <c r="J96577" t="s">
        <v>25</v>
      </c>
      <c r="K96577" t="s">
        <v>31</v>
      </c>
      <c r="L96577" t="s">
        <v>299</v>
      </c>
      <c r="M96577">
        <v>34</v>
      </c>
      <c r="N96577" t="s">
        <v>3617</v>
      </c>
    </row>
    <row r="96578" spans="1:14" x14ac:dyDescent="0.75">
      <c r="A96578">
        <v>695463</v>
      </c>
      <c r="B96578">
        <v>57666</v>
      </c>
      <c r="C96578">
        <v>6119</v>
      </c>
      <c r="D96578" t="s">
        <v>2945</v>
      </c>
      <c r="E96578">
        <v>0</v>
      </c>
      <c r="F96578">
        <v>0</v>
      </c>
      <c r="G96578" s="1">
        <v>44959.713976122686</v>
      </c>
      <c r="H96578">
        <v>167935.14</v>
      </c>
      <c r="I96578">
        <v>2545150.7790000001</v>
      </c>
      <c r="J96578" t="s">
        <v>12</v>
      </c>
      <c r="K96578" t="s">
        <v>240</v>
      </c>
      <c r="L96578" t="s">
        <v>320</v>
      </c>
      <c r="M96578">
        <v>5</v>
      </c>
      <c r="N96578" t="s">
        <v>3592</v>
      </c>
    </row>
    <row r="96579" spans="1:14" x14ac:dyDescent="0.75">
      <c r="A96579">
        <v>774135</v>
      </c>
      <c r="B96579">
        <v>64100</v>
      </c>
      <c r="C96579">
        <v>6119</v>
      </c>
      <c r="D96579" t="s">
        <v>2945</v>
      </c>
      <c r="E96579">
        <v>0</v>
      </c>
      <c r="F96579">
        <v>0</v>
      </c>
      <c r="G96579" s="1">
        <v>45127.347868831021</v>
      </c>
      <c r="H96579">
        <v>167935.14</v>
      </c>
      <c r="I96579">
        <v>2545150.7790000001</v>
      </c>
      <c r="J96579" t="s">
        <v>12</v>
      </c>
      <c r="K96579" t="s">
        <v>240</v>
      </c>
      <c r="L96579" t="s">
        <v>320</v>
      </c>
      <c r="M96579">
        <v>29</v>
      </c>
      <c r="N96579" t="s">
        <v>3647</v>
      </c>
    </row>
    <row r="96580" spans="1:14" x14ac:dyDescent="0.75">
      <c r="A96580">
        <v>777435</v>
      </c>
      <c r="B96580">
        <v>64364</v>
      </c>
      <c r="C96580">
        <v>6119</v>
      </c>
      <c r="D96580" t="s">
        <v>2945</v>
      </c>
      <c r="E96580">
        <v>7</v>
      </c>
      <c r="F96580">
        <v>0</v>
      </c>
      <c r="G96580" s="1">
        <v>45133.703057372688</v>
      </c>
      <c r="H96580">
        <v>167935.14</v>
      </c>
      <c r="I96580">
        <v>2545150.7790000001</v>
      </c>
      <c r="J96580" t="s">
        <v>12</v>
      </c>
      <c r="K96580" t="s">
        <v>240</v>
      </c>
      <c r="L96580" t="s">
        <v>320</v>
      </c>
      <c r="M96580">
        <v>30</v>
      </c>
      <c r="N96580" t="s">
        <v>3589</v>
      </c>
    </row>
    <row r="96581" spans="1:14" x14ac:dyDescent="0.75">
      <c r="A96581">
        <v>691479</v>
      </c>
      <c r="B96581">
        <v>57349</v>
      </c>
      <c r="C96581">
        <v>6119</v>
      </c>
      <c r="D96581" t="s">
        <v>2945</v>
      </c>
      <c r="E96581">
        <v>0</v>
      </c>
      <c r="F96581">
        <v>0</v>
      </c>
      <c r="G96581" s="1">
        <v>44944.682210995372</v>
      </c>
      <c r="H96581">
        <v>167935.14</v>
      </c>
      <c r="I96581">
        <v>2545150.7790000001</v>
      </c>
      <c r="J96581" t="s">
        <v>12</v>
      </c>
      <c r="K96581" t="s">
        <v>240</v>
      </c>
      <c r="L96581" t="s">
        <v>320</v>
      </c>
      <c r="M96581">
        <v>3</v>
      </c>
      <c r="N96581" t="s">
        <v>3635</v>
      </c>
    </row>
    <row r="96582" spans="1:14" x14ac:dyDescent="0.75">
      <c r="A96582">
        <v>783987</v>
      </c>
      <c r="B96582">
        <v>64884</v>
      </c>
      <c r="C96582">
        <v>6119</v>
      </c>
      <c r="D96582" t="s">
        <v>2945</v>
      </c>
      <c r="E96582">
        <v>0</v>
      </c>
      <c r="F96582">
        <v>0</v>
      </c>
      <c r="G96582" s="1">
        <v>45147.699077048608</v>
      </c>
      <c r="H96582">
        <v>167935.14</v>
      </c>
      <c r="I96582">
        <v>2545150.7790000001</v>
      </c>
      <c r="J96582" t="s">
        <v>12</v>
      </c>
      <c r="K96582" t="s">
        <v>240</v>
      </c>
      <c r="L96582" t="s">
        <v>320</v>
      </c>
      <c r="M96582">
        <v>32</v>
      </c>
      <c r="N96582" t="s">
        <v>3591</v>
      </c>
    </row>
    <row r="96583" spans="1:14" x14ac:dyDescent="0.75">
      <c r="A96583">
        <v>737379</v>
      </c>
      <c r="B96583">
        <v>61104</v>
      </c>
      <c r="C96583">
        <v>6119</v>
      </c>
      <c r="D96583" t="s">
        <v>2945</v>
      </c>
      <c r="E96583">
        <v>0</v>
      </c>
      <c r="F96583">
        <v>0</v>
      </c>
      <c r="G96583" s="1">
        <v>45049.565758217592</v>
      </c>
      <c r="H96583">
        <v>167935.14</v>
      </c>
      <c r="I96583">
        <v>2545150.7790000001</v>
      </c>
      <c r="J96583" t="s">
        <v>12</v>
      </c>
      <c r="K96583" t="s">
        <v>240</v>
      </c>
      <c r="L96583" t="s">
        <v>320</v>
      </c>
      <c r="M96583">
        <v>18</v>
      </c>
      <c r="N96583" t="s">
        <v>3574</v>
      </c>
    </row>
    <row r="96584" spans="1:14" x14ac:dyDescent="0.75">
      <c r="A96584">
        <v>742035</v>
      </c>
      <c r="B96584">
        <v>61488</v>
      </c>
      <c r="C96584">
        <v>6119</v>
      </c>
      <c r="D96584" t="s">
        <v>2945</v>
      </c>
      <c r="E96584">
        <v>6</v>
      </c>
      <c r="F96584">
        <v>0</v>
      </c>
      <c r="G96584" s="1">
        <v>45056.694095914354</v>
      </c>
      <c r="H96584">
        <v>167935.14</v>
      </c>
      <c r="I96584">
        <v>2545150.7790000001</v>
      </c>
      <c r="J96584" t="s">
        <v>12</v>
      </c>
      <c r="K96584" t="s">
        <v>240</v>
      </c>
      <c r="L96584" t="s">
        <v>320</v>
      </c>
      <c r="M96584">
        <v>19</v>
      </c>
      <c r="N96584" t="s">
        <v>3585</v>
      </c>
    </row>
    <row r="96585" spans="1:14" x14ac:dyDescent="0.75">
      <c r="A96585">
        <v>790875</v>
      </c>
      <c r="B96585">
        <v>65447</v>
      </c>
      <c r="C96585">
        <v>6119</v>
      </c>
      <c r="D96585" t="s">
        <v>2945</v>
      </c>
      <c r="E96585">
        <v>5</v>
      </c>
      <c r="F96585">
        <v>0</v>
      </c>
      <c r="G96585" s="1">
        <v>45161.710802627313</v>
      </c>
      <c r="H96585">
        <v>167935.14</v>
      </c>
      <c r="I96585">
        <v>2545150.7790000001</v>
      </c>
      <c r="J96585" t="s">
        <v>12</v>
      </c>
      <c r="K96585" t="s">
        <v>240</v>
      </c>
      <c r="L96585" t="s">
        <v>320</v>
      </c>
      <c r="M96585">
        <v>34</v>
      </c>
      <c r="N96585" t="s">
        <v>3580</v>
      </c>
    </row>
    <row r="96586" spans="1:14" x14ac:dyDescent="0.75">
      <c r="A96586">
        <v>770811</v>
      </c>
      <c r="B96586">
        <v>63827</v>
      </c>
      <c r="C96586">
        <v>6119</v>
      </c>
      <c r="D96586" t="s">
        <v>2945</v>
      </c>
      <c r="E96586">
        <v>0</v>
      </c>
      <c r="F96586">
        <v>0</v>
      </c>
      <c r="G96586" s="1">
        <v>45120.360427280095</v>
      </c>
      <c r="H96586">
        <v>167935.14</v>
      </c>
      <c r="I96586">
        <v>2545150.7790000001</v>
      </c>
      <c r="J96586" t="s">
        <v>12</v>
      </c>
      <c r="K96586" t="s">
        <v>240</v>
      </c>
      <c r="L96586" t="s">
        <v>320</v>
      </c>
      <c r="M96586">
        <v>28</v>
      </c>
      <c r="N96586" t="s">
        <v>3648</v>
      </c>
    </row>
    <row r="96587" spans="1:14" x14ac:dyDescent="0.75">
      <c r="A96587">
        <v>794391</v>
      </c>
      <c r="B96587">
        <v>65727</v>
      </c>
      <c r="C96587">
        <v>6119</v>
      </c>
      <c r="D96587" t="s">
        <v>2945</v>
      </c>
      <c r="E96587">
        <v>0</v>
      </c>
      <c r="F96587">
        <v>0</v>
      </c>
      <c r="G96587" s="1">
        <v>45168.698993321763</v>
      </c>
      <c r="H96587">
        <v>167935.14</v>
      </c>
      <c r="I96587">
        <v>2545150.7790000001</v>
      </c>
      <c r="J96587" t="s">
        <v>12</v>
      </c>
      <c r="K96587" t="s">
        <v>240</v>
      </c>
      <c r="L96587" t="s">
        <v>320</v>
      </c>
      <c r="M96587">
        <v>35</v>
      </c>
      <c r="N96587" t="s">
        <v>3599</v>
      </c>
    </row>
    <row r="96588" spans="1:14" x14ac:dyDescent="0.75">
      <c r="A96588">
        <v>751911</v>
      </c>
      <c r="B96588">
        <v>62290</v>
      </c>
      <c r="C96588">
        <v>6119</v>
      </c>
      <c r="D96588" t="s">
        <v>2945</v>
      </c>
      <c r="E96588">
        <v>0</v>
      </c>
      <c r="F96588">
        <v>0</v>
      </c>
      <c r="G96588" s="1">
        <v>45077.690786574072</v>
      </c>
      <c r="H96588">
        <v>167935.14</v>
      </c>
      <c r="I96588">
        <v>2545150.7790000001</v>
      </c>
      <c r="J96588" t="s">
        <v>12</v>
      </c>
      <c r="K96588" t="s">
        <v>240</v>
      </c>
      <c r="L96588" t="s">
        <v>320</v>
      </c>
      <c r="M96588">
        <v>22</v>
      </c>
      <c r="N96588" t="s">
        <v>3593</v>
      </c>
    </row>
    <row r="96589" spans="1:14" x14ac:dyDescent="0.75">
      <c r="A96589">
        <v>804843</v>
      </c>
      <c r="B96589">
        <v>66562</v>
      </c>
      <c r="C96589">
        <v>6119</v>
      </c>
      <c r="D96589" t="s">
        <v>2945</v>
      </c>
      <c r="E96589">
        <v>0</v>
      </c>
      <c r="F96589">
        <v>0</v>
      </c>
      <c r="G96589" s="1">
        <v>45189.693353703704</v>
      </c>
      <c r="H96589">
        <v>167935.14</v>
      </c>
      <c r="I96589">
        <v>2545150.7790000001</v>
      </c>
      <c r="J96589" t="s">
        <v>12</v>
      </c>
      <c r="K96589" t="s">
        <v>240</v>
      </c>
      <c r="L96589" t="s">
        <v>320</v>
      </c>
      <c r="M96589">
        <v>38</v>
      </c>
      <c r="N96589" t="s">
        <v>3572</v>
      </c>
    </row>
    <row r="96590" spans="1:14" x14ac:dyDescent="0.75">
      <c r="A96590">
        <v>701703</v>
      </c>
      <c r="B96590">
        <v>58174</v>
      </c>
      <c r="C96590">
        <v>6119</v>
      </c>
      <c r="D96590" t="s">
        <v>2945</v>
      </c>
      <c r="E96590">
        <v>0</v>
      </c>
      <c r="F96590">
        <v>0</v>
      </c>
      <c r="G96590" s="1">
        <v>44972.690693750003</v>
      </c>
      <c r="H96590">
        <v>167935.14</v>
      </c>
      <c r="I96590">
        <v>2545150.7790000001</v>
      </c>
      <c r="J96590" t="s">
        <v>12</v>
      </c>
      <c r="K96590" t="s">
        <v>240</v>
      </c>
      <c r="L96590" t="s">
        <v>320</v>
      </c>
      <c r="M96590">
        <v>7</v>
      </c>
      <c r="N96590" t="s">
        <v>3567</v>
      </c>
    </row>
    <row r="96591" spans="1:14" x14ac:dyDescent="0.75">
      <c r="A96591">
        <v>797415</v>
      </c>
      <c r="B96591">
        <v>65978</v>
      </c>
      <c r="C96591">
        <v>6119</v>
      </c>
      <c r="D96591" t="s">
        <v>2945</v>
      </c>
      <c r="E96591">
        <v>0</v>
      </c>
      <c r="F96591">
        <v>0</v>
      </c>
      <c r="G96591" s="1">
        <v>45175.688804016201</v>
      </c>
      <c r="H96591">
        <v>167935.14</v>
      </c>
      <c r="I96591">
        <v>2545150.7790000001</v>
      </c>
      <c r="J96591" t="s">
        <v>12</v>
      </c>
      <c r="K96591" t="s">
        <v>240</v>
      </c>
      <c r="L96591" t="s">
        <v>320</v>
      </c>
      <c r="M96591">
        <v>36</v>
      </c>
      <c r="N96591" t="s">
        <v>3573</v>
      </c>
    </row>
    <row r="96592" spans="1:14" x14ac:dyDescent="0.75">
      <c r="A96592">
        <v>712095</v>
      </c>
      <c r="B96592">
        <v>59029</v>
      </c>
      <c r="C96592">
        <v>6119</v>
      </c>
      <c r="D96592" t="s">
        <v>2945</v>
      </c>
      <c r="E96592">
        <v>0</v>
      </c>
      <c r="F96592">
        <v>0</v>
      </c>
      <c r="G96592" s="1">
        <v>44993.709568946761</v>
      </c>
      <c r="H96592">
        <v>167935.14</v>
      </c>
      <c r="I96592">
        <v>2545150.7790000001</v>
      </c>
      <c r="J96592" t="s">
        <v>12</v>
      </c>
      <c r="K96592" t="s">
        <v>240</v>
      </c>
      <c r="L96592" t="s">
        <v>320</v>
      </c>
      <c r="M96592">
        <v>10</v>
      </c>
      <c r="N96592" t="s">
        <v>3576</v>
      </c>
    </row>
    <row r="96593" spans="1:14" x14ac:dyDescent="0.75">
      <c r="A96593">
        <v>787551</v>
      </c>
      <c r="B96593">
        <v>65173</v>
      </c>
      <c r="C96593">
        <v>6119</v>
      </c>
      <c r="D96593" t="s">
        <v>2945</v>
      </c>
      <c r="E96593">
        <v>0</v>
      </c>
      <c r="F96593">
        <v>0</v>
      </c>
      <c r="G96593" s="1">
        <v>45154.709331678241</v>
      </c>
      <c r="H96593">
        <v>167935.14</v>
      </c>
      <c r="I96593">
        <v>2545150.7790000001</v>
      </c>
      <c r="J96593" t="s">
        <v>12</v>
      </c>
      <c r="K96593" t="s">
        <v>240</v>
      </c>
      <c r="L96593" t="s">
        <v>320</v>
      </c>
      <c r="M96593">
        <v>33</v>
      </c>
      <c r="N96593" t="s">
        <v>3581</v>
      </c>
    </row>
    <row r="96594" spans="1:14" x14ac:dyDescent="0.75">
      <c r="A96594">
        <v>766899</v>
      </c>
      <c r="B96594">
        <v>63508</v>
      </c>
      <c r="C96594">
        <v>6119</v>
      </c>
      <c r="D96594" t="s">
        <v>2945</v>
      </c>
      <c r="E96594">
        <v>0</v>
      </c>
      <c r="F96594">
        <v>0</v>
      </c>
      <c r="G96594" s="1">
        <v>45113.687621956022</v>
      </c>
      <c r="H96594">
        <v>167935.14</v>
      </c>
      <c r="I96594">
        <v>2545150.7790000001</v>
      </c>
      <c r="J96594" t="s">
        <v>12</v>
      </c>
      <c r="K96594" t="s">
        <v>240</v>
      </c>
      <c r="L96594" t="s">
        <v>320</v>
      </c>
      <c r="M96594">
        <v>27</v>
      </c>
      <c r="N96594" t="s">
        <v>3578</v>
      </c>
    </row>
    <row r="96595" spans="1:14" x14ac:dyDescent="0.75">
      <c r="A96595">
        <v>734103</v>
      </c>
      <c r="B96595">
        <v>60833</v>
      </c>
      <c r="C96595">
        <v>6119</v>
      </c>
      <c r="D96595" t="s">
        <v>2945</v>
      </c>
      <c r="E96595">
        <v>0</v>
      </c>
      <c r="F96595">
        <v>0</v>
      </c>
      <c r="G96595" s="1">
        <v>45043.605637881941</v>
      </c>
      <c r="H96595">
        <v>167935.14</v>
      </c>
      <c r="I96595">
        <v>2545150.7790000001</v>
      </c>
      <c r="J96595" t="s">
        <v>12</v>
      </c>
      <c r="K96595" t="s">
        <v>240</v>
      </c>
      <c r="L96595" t="s">
        <v>320</v>
      </c>
      <c r="M96595">
        <v>17</v>
      </c>
      <c r="N96595" t="s">
        <v>3594</v>
      </c>
    </row>
    <row r="96596" spans="1:14" x14ac:dyDescent="0.75">
      <c r="A96596">
        <v>715167</v>
      </c>
      <c r="B96596">
        <v>59283</v>
      </c>
      <c r="C96596">
        <v>6119</v>
      </c>
      <c r="D96596" t="s">
        <v>2945</v>
      </c>
      <c r="E96596">
        <v>0</v>
      </c>
      <c r="F96596">
        <v>0</v>
      </c>
      <c r="G96596" s="1">
        <v>45000.691903043982</v>
      </c>
      <c r="H96596">
        <v>167935.14</v>
      </c>
      <c r="I96596">
        <v>2545150.7790000001</v>
      </c>
      <c r="J96596" t="s">
        <v>12</v>
      </c>
      <c r="K96596" t="s">
        <v>240</v>
      </c>
      <c r="L96596" t="s">
        <v>320</v>
      </c>
      <c r="M96596">
        <v>11</v>
      </c>
      <c r="N96596" t="s">
        <v>3595</v>
      </c>
    </row>
    <row r="96597" spans="1:14" x14ac:dyDescent="0.75">
      <c r="A96597">
        <v>764127</v>
      </c>
      <c r="B96597">
        <v>63257</v>
      </c>
      <c r="C96597">
        <v>6119</v>
      </c>
      <c r="D96597" t="s">
        <v>2945</v>
      </c>
      <c r="E96597">
        <v>13</v>
      </c>
      <c r="F96597">
        <v>0</v>
      </c>
      <c r="G96597" s="1">
        <v>45106.710304398148</v>
      </c>
      <c r="H96597">
        <v>167935.14</v>
      </c>
      <c r="I96597">
        <v>2545150.7790000001</v>
      </c>
      <c r="J96597" t="s">
        <v>12</v>
      </c>
      <c r="K96597" t="s">
        <v>240</v>
      </c>
      <c r="L96597" t="s">
        <v>320</v>
      </c>
      <c r="M96597">
        <v>26</v>
      </c>
      <c r="N96597" t="s">
        <v>3570</v>
      </c>
    </row>
    <row r="96598" spans="1:14" x14ac:dyDescent="0.75">
      <c r="A96598">
        <v>688419</v>
      </c>
      <c r="B96598">
        <v>57098</v>
      </c>
      <c r="C96598">
        <v>6119</v>
      </c>
      <c r="D96598" t="s">
        <v>2945</v>
      </c>
      <c r="E96598">
        <v>0</v>
      </c>
      <c r="F96598">
        <v>0</v>
      </c>
      <c r="G96598" s="1">
        <v>44937.697452546294</v>
      </c>
      <c r="H96598">
        <v>167935.14</v>
      </c>
      <c r="I96598">
        <v>2545150.7790000001</v>
      </c>
      <c r="J96598" t="s">
        <v>12</v>
      </c>
      <c r="K96598" t="s">
        <v>240</v>
      </c>
      <c r="L96598" t="s">
        <v>320</v>
      </c>
      <c r="M96598">
        <v>2</v>
      </c>
      <c r="N96598" t="s">
        <v>3636</v>
      </c>
    </row>
    <row r="96599" spans="1:14" x14ac:dyDescent="0.75">
      <c r="A96599">
        <v>718887</v>
      </c>
      <c r="B96599">
        <v>59587</v>
      </c>
      <c r="C96599">
        <v>6119</v>
      </c>
      <c r="D96599" t="s">
        <v>2945</v>
      </c>
      <c r="E96599">
        <v>0</v>
      </c>
      <c r="F96599">
        <v>0</v>
      </c>
      <c r="G96599" s="1">
        <v>45007.708585729168</v>
      </c>
      <c r="H96599">
        <v>167935.14</v>
      </c>
      <c r="I96599">
        <v>2545150.7790000001</v>
      </c>
      <c r="J96599" t="s">
        <v>12</v>
      </c>
      <c r="K96599" t="s">
        <v>240</v>
      </c>
      <c r="L96599" t="s">
        <v>320</v>
      </c>
      <c r="M96599">
        <v>12</v>
      </c>
      <c r="N96599" t="s">
        <v>3596</v>
      </c>
    </row>
    <row r="96600" spans="1:14" x14ac:dyDescent="0.75">
      <c r="A96600">
        <v>745395</v>
      </c>
      <c r="B96600">
        <v>61754</v>
      </c>
      <c r="C96600">
        <v>6119</v>
      </c>
      <c r="D96600" t="s">
        <v>2945</v>
      </c>
      <c r="E96600">
        <v>0</v>
      </c>
      <c r="F96600">
        <v>0</v>
      </c>
      <c r="G96600" s="1">
        <v>45063.69499895833</v>
      </c>
      <c r="H96600">
        <v>167935.14</v>
      </c>
      <c r="I96600">
        <v>2545150.7790000001</v>
      </c>
      <c r="J96600" t="s">
        <v>12</v>
      </c>
      <c r="K96600" t="s">
        <v>240</v>
      </c>
      <c r="L96600" t="s">
        <v>320</v>
      </c>
      <c r="M96600">
        <v>20</v>
      </c>
      <c r="N96600" t="s">
        <v>3579</v>
      </c>
    </row>
    <row r="96601" spans="1:14" x14ac:dyDescent="0.75">
      <c r="A96601">
        <v>704835</v>
      </c>
      <c r="B96601">
        <v>58430</v>
      </c>
      <c r="C96601">
        <v>6119</v>
      </c>
      <c r="D96601" t="s">
        <v>2945</v>
      </c>
      <c r="E96601">
        <v>0</v>
      </c>
      <c r="F96601">
        <v>0</v>
      </c>
      <c r="G96601" s="1">
        <v>44979.6940525463</v>
      </c>
      <c r="H96601">
        <v>167935.14</v>
      </c>
      <c r="I96601">
        <v>2545150.7790000001</v>
      </c>
      <c r="J96601" t="s">
        <v>12</v>
      </c>
      <c r="K96601" t="s">
        <v>240</v>
      </c>
      <c r="L96601" t="s">
        <v>320</v>
      </c>
      <c r="M96601">
        <v>8</v>
      </c>
      <c r="N96601" t="s">
        <v>3600</v>
      </c>
    </row>
    <row r="96602" spans="1:14" x14ac:dyDescent="0.75">
      <c r="A96602">
        <v>685263</v>
      </c>
      <c r="B96602">
        <v>56836</v>
      </c>
      <c r="C96602">
        <v>6119</v>
      </c>
      <c r="D96602" t="s">
        <v>2945</v>
      </c>
      <c r="E96602">
        <v>0</v>
      </c>
      <c r="F96602">
        <v>0</v>
      </c>
      <c r="G96602" s="1">
        <v>44930.697446874998</v>
      </c>
      <c r="H96602">
        <v>167935.14</v>
      </c>
      <c r="I96602">
        <v>2545150.7790000001</v>
      </c>
      <c r="J96602" t="s">
        <v>12</v>
      </c>
      <c r="K96602" t="s">
        <v>240</v>
      </c>
      <c r="L96602" t="s">
        <v>320</v>
      </c>
      <c r="M96602">
        <v>1</v>
      </c>
      <c r="N96602" t="s">
        <v>3634</v>
      </c>
    </row>
    <row r="96603" spans="1:14" x14ac:dyDescent="0.75">
      <c r="A96603">
        <v>758823</v>
      </c>
      <c r="B96603">
        <v>62852</v>
      </c>
      <c r="C96603">
        <v>6119</v>
      </c>
      <c r="D96603" t="s">
        <v>2945</v>
      </c>
      <c r="E96603">
        <v>24</v>
      </c>
      <c r="F96603">
        <v>0</v>
      </c>
      <c r="G96603" s="1">
        <v>45093.694311261577</v>
      </c>
      <c r="H96603">
        <v>167935.14</v>
      </c>
      <c r="I96603">
        <v>2545150.7790000001</v>
      </c>
      <c r="J96603" t="s">
        <v>12</v>
      </c>
      <c r="K96603" t="s">
        <v>240</v>
      </c>
      <c r="L96603" t="s">
        <v>320</v>
      </c>
      <c r="M96603">
        <v>24</v>
      </c>
      <c r="N96603" t="s">
        <v>3566</v>
      </c>
    </row>
    <row r="96604" spans="1:14" x14ac:dyDescent="0.75">
      <c r="A96604">
        <v>755751</v>
      </c>
      <c r="B96604">
        <v>62601</v>
      </c>
      <c r="C96604">
        <v>6119</v>
      </c>
      <c r="D96604" t="s">
        <v>2945</v>
      </c>
      <c r="E96604">
        <v>0</v>
      </c>
      <c r="F96604">
        <v>0</v>
      </c>
      <c r="G96604" s="1">
        <v>45084.705372372686</v>
      </c>
      <c r="H96604">
        <v>167935.14</v>
      </c>
      <c r="I96604">
        <v>2545150.7790000001</v>
      </c>
      <c r="J96604" t="s">
        <v>12</v>
      </c>
      <c r="K96604" t="s">
        <v>240</v>
      </c>
      <c r="L96604" t="s">
        <v>320</v>
      </c>
      <c r="M96604">
        <v>23</v>
      </c>
      <c r="N96604" t="s">
        <v>3582</v>
      </c>
    </row>
    <row r="96605" spans="1:14" x14ac:dyDescent="0.75">
      <c r="A96605">
        <v>780519</v>
      </c>
      <c r="B96605">
        <v>64609</v>
      </c>
      <c r="C96605">
        <v>6119</v>
      </c>
      <c r="D96605" t="s">
        <v>2945</v>
      </c>
      <c r="E96605">
        <v>0</v>
      </c>
      <c r="F96605">
        <v>0</v>
      </c>
      <c r="G96605" s="1">
        <v>45140.697354594908</v>
      </c>
      <c r="H96605">
        <v>167935.14</v>
      </c>
      <c r="I96605">
        <v>2545150.7790000001</v>
      </c>
      <c r="J96605" t="s">
        <v>12</v>
      </c>
      <c r="K96605" t="s">
        <v>240</v>
      </c>
      <c r="L96605" t="s">
        <v>320</v>
      </c>
      <c r="M96605">
        <v>31</v>
      </c>
      <c r="N96605" t="s">
        <v>3587</v>
      </c>
    </row>
    <row r="96606" spans="1:14" x14ac:dyDescent="0.75">
      <c r="A96606">
        <v>748791</v>
      </c>
      <c r="B96606">
        <v>62037</v>
      </c>
      <c r="C96606">
        <v>6119</v>
      </c>
      <c r="D96606" t="s">
        <v>2945</v>
      </c>
      <c r="E96606">
        <v>0</v>
      </c>
      <c r="F96606">
        <v>0</v>
      </c>
      <c r="G96606" s="1">
        <v>45070.695900497682</v>
      </c>
      <c r="H96606">
        <v>167935.14</v>
      </c>
      <c r="I96606">
        <v>2545150.7790000001</v>
      </c>
      <c r="J96606" t="s">
        <v>12</v>
      </c>
      <c r="K96606" t="s">
        <v>240</v>
      </c>
      <c r="L96606" t="s">
        <v>320</v>
      </c>
      <c r="M96606">
        <v>21</v>
      </c>
      <c r="N96606" t="s">
        <v>3590</v>
      </c>
    </row>
    <row r="96607" spans="1:14" x14ac:dyDescent="0.75">
      <c r="A96607">
        <v>725775</v>
      </c>
      <c r="B96607">
        <v>60145</v>
      </c>
      <c r="C96607">
        <v>6119</v>
      </c>
      <c r="D96607" t="s">
        <v>2945</v>
      </c>
      <c r="E96607">
        <v>0</v>
      </c>
      <c r="F96607">
        <v>0</v>
      </c>
      <c r="G96607" s="1">
        <v>45023.717202349537</v>
      </c>
      <c r="H96607">
        <v>167935.14</v>
      </c>
      <c r="I96607">
        <v>2545150.7790000001</v>
      </c>
      <c r="J96607" t="s">
        <v>12</v>
      </c>
      <c r="K96607" t="s">
        <v>240</v>
      </c>
      <c r="L96607" t="s">
        <v>320</v>
      </c>
      <c r="M96607">
        <v>14</v>
      </c>
      <c r="N96607" t="s">
        <v>3568</v>
      </c>
    </row>
    <row r="96608" spans="1:14" x14ac:dyDescent="0.75">
      <c r="A96608">
        <v>721623</v>
      </c>
      <c r="B96608">
        <v>59811</v>
      </c>
      <c r="C96608">
        <v>6119</v>
      </c>
      <c r="D96608" t="s">
        <v>2945</v>
      </c>
      <c r="E96608">
        <v>0</v>
      </c>
      <c r="F96608">
        <v>0</v>
      </c>
      <c r="G96608" s="1">
        <v>45014.683949803242</v>
      </c>
      <c r="H96608">
        <v>167935.14</v>
      </c>
      <c r="I96608">
        <v>2545150.7790000001</v>
      </c>
      <c r="J96608" t="s">
        <v>12</v>
      </c>
      <c r="K96608" t="s">
        <v>240</v>
      </c>
      <c r="L96608" t="s">
        <v>320</v>
      </c>
      <c r="M96608">
        <v>13</v>
      </c>
      <c r="N96608" t="s">
        <v>3588</v>
      </c>
    </row>
    <row r="96609" spans="1:14" x14ac:dyDescent="0.75">
      <c r="A96609">
        <v>708231</v>
      </c>
      <c r="B96609">
        <v>58711</v>
      </c>
      <c r="C96609">
        <v>6119</v>
      </c>
      <c r="D96609" t="s">
        <v>2945</v>
      </c>
      <c r="E96609">
        <v>0</v>
      </c>
      <c r="F96609">
        <v>0</v>
      </c>
      <c r="G96609" s="1">
        <v>44987.679187997688</v>
      </c>
      <c r="H96609">
        <v>167935.14</v>
      </c>
      <c r="I96609">
        <v>2545150.7790000001</v>
      </c>
      <c r="J96609" t="s">
        <v>12</v>
      </c>
      <c r="K96609" t="s">
        <v>240</v>
      </c>
      <c r="L96609" t="s">
        <v>320</v>
      </c>
      <c r="M96609">
        <v>9</v>
      </c>
      <c r="N96609" t="s">
        <v>3577</v>
      </c>
    </row>
    <row r="96610" spans="1:14" x14ac:dyDescent="0.75">
      <c r="A96610">
        <v>698523</v>
      </c>
      <c r="B96610">
        <v>57913</v>
      </c>
      <c r="C96610">
        <v>6119</v>
      </c>
      <c r="D96610" t="s">
        <v>2945</v>
      </c>
      <c r="E96610">
        <v>0</v>
      </c>
      <c r="F96610">
        <v>0</v>
      </c>
      <c r="G96610" s="1">
        <v>44965.692661539353</v>
      </c>
      <c r="H96610">
        <v>167935.14</v>
      </c>
      <c r="I96610">
        <v>2545150.7790000001</v>
      </c>
      <c r="J96610" t="s">
        <v>12</v>
      </c>
      <c r="K96610" t="s">
        <v>240</v>
      </c>
      <c r="L96610" t="s">
        <v>320</v>
      </c>
      <c r="M96610">
        <v>6</v>
      </c>
      <c r="N96610" t="s">
        <v>3565</v>
      </c>
    </row>
    <row r="96611" spans="1:14" x14ac:dyDescent="0.75">
      <c r="A96611">
        <v>801171</v>
      </c>
      <c r="B96611">
        <v>66283</v>
      </c>
      <c r="C96611">
        <v>6119</v>
      </c>
      <c r="D96611" t="s">
        <v>2945</v>
      </c>
      <c r="E96611">
        <v>0</v>
      </c>
      <c r="F96611">
        <v>0</v>
      </c>
      <c r="G96611" s="1">
        <v>45182.701069826391</v>
      </c>
      <c r="H96611">
        <v>167935.14</v>
      </c>
      <c r="I96611">
        <v>2545150.7790000001</v>
      </c>
      <c r="J96611" t="s">
        <v>12</v>
      </c>
      <c r="K96611" t="s">
        <v>240</v>
      </c>
      <c r="L96611" t="s">
        <v>320</v>
      </c>
      <c r="M96611">
        <v>37</v>
      </c>
      <c r="N96611" t="s">
        <v>3575</v>
      </c>
    </row>
    <row r="96612" spans="1:14" x14ac:dyDescent="0.75">
      <c r="A96612">
        <v>729063</v>
      </c>
      <c r="B96612">
        <v>60421</v>
      </c>
      <c r="C96612">
        <v>6119</v>
      </c>
      <c r="D96612" t="s">
        <v>2945</v>
      </c>
      <c r="E96612">
        <v>0</v>
      </c>
      <c r="F96612">
        <v>0</v>
      </c>
      <c r="G96612" s="1">
        <v>45028.706835034725</v>
      </c>
      <c r="H96612">
        <v>167935.14</v>
      </c>
      <c r="I96612">
        <v>2545150.7790000001</v>
      </c>
      <c r="J96612" t="s">
        <v>12</v>
      </c>
      <c r="K96612" t="s">
        <v>240</v>
      </c>
      <c r="L96612" t="s">
        <v>320</v>
      </c>
      <c r="M96612">
        <v>15</v>
      </c>
      <c r="N96612" t="s">
        <v>3584</v>
      </c>
    </row>
    <row r="96613" spans="1:14" x14ac:dyDescent="0.75">
      <c r="A96613">
        <v>710508</v>
      </c>
      <c r="B96613">
        <v>58899</v>
      </c>
      <c r="C96613">
        <v>5792</v>
      </c>
      <c r="D96613" t="s">
        <v>2967</v>
      </c>
      <c r="E96613">
        <v>0</v>
      </c>
      <c r="F96613">
        <v>0</v>
      </c>
      <c r="G96613" s="1">
        <v>44992.708632604168</v>
      </c>
      <c r="H96613">
        <v>166647.1</v>
      </c>
      <c r="I96613">
        <v>2545586.86</v>
      </c>
      <c r="J96613" t="s">
        <v>12</v>
      </c>
      <c r="K96613" t="s">
        <v>265</v>
      </c>
      <c r="L96613" t="s">
        <v>312</v>
      </c>
      <c r="M96613">
        <v>10</v>
      </c>
      <c r="N96613" t="s">
        <v>3632</v>
      </c>
    </row>
    <row r="96614" spans="1:14" x14ac:dyDescent="0.75">
      <c r="A96614">
        <v>723168</v>
      </c>
      <c r="B96614">
        <v>59936</v>
      </c>
      <c r="C96614">
        <v>5792</v>
      </c>
      <c r="D96614" t="s">
        <v>2967</v>
      </c>
      <c r="E96614">
        <v>0</v>
      </c>
      <c r="F96614">
        <v>0</v>
      </c>
      <c r="G96614" s="1">
        <v>45022.679141006942</v>
      </c>
      <c r="H96614">
        <v>166647.1</v>
      </c>
      <c r="I96614">
        <v>2545586.86</v>
      </c>
      <c r="J96614" t="s">
        <v>12</v>
      </c>
      <c r="K96614" t="s">
        <v>265</v>
      </c>
      <c r="L96614" t="s">
        <v>312</v>
      </c>
      <c r="M96614">
        <v>14</v>
      </c>
      <c r="N96614" t="s">
        <v>3601</v>
      </c>
    </row>
    <row r="96615" spans="1:14" x14ac:dyDescent="0.75">
      <c r="A96615">
        <v>739824</v>
      </c>
      <c r="B96615">
        <v>61307</v>
      </c>
      <c r="C96615">
        <v>5792</v>
      </c>
      <c r="D96615" t="s">
        <v>2967</v>
      </c>
      <c r="E96615">
        <v>0</v>
      </c>
      <c r="F96615">
        <v>0</v>
      </c>
      <c r="G96615" s="1">
        <v>45055.687411192128</v>
      </c>
      <c r="H96615">
        <v>166647.1</v>
      </c>
      <c r="I96615">
        <v>2545586.86</v>
      </c>
      <c r="J96615" t="s">
        <v>12</v>
      </c>
      <c r="K96615" t="s">
        <v>265</v>
      </c>
      <c r="L96615" t="s">
        <v>312</v>
      </c>
      <c r="M96615">
        <v>19</v>
      </c>
      <c r="N96615" t="s">
        <v>3606</v>
      </c>
    </row>
    <row r="96616" spans="1:14" x14ac:dyDescent="0.75">
      <c r="A96616">
        <v>726540</v>
      </c>
      <c r="B96616">
        <v>60212</v>
      </c>
      <c r="C96616">
        <v>5792</v>
      </c>
      <c r="D96616" t="s">
        <v>2967</v>
      </c>
      <c r="E96616">
        <v>29</v>
      </c>
      <c r="F96616">
        <v>0</v>
      </c>
      <c r="G96616" s="1">
        <v>45027.68257271991</v>
      </c>
      <c r="H96616">
        <v>166647.1</v>
      </c>
      <c r="I96616">
        <v>2545586.86</v>
      </c>
      <c r="J96616" t="s">
        <v>12</v>
      </c>
      <c r="K96616" t="s">
        <v>265</v>
      </c>
      <c r="L96616" t="s">
        <v>312</v>
      </c>
      <c r="M96616">
        <v>15</v>
      </c>
      <c r="N96616" t="s">
        <v>3614</v>
      </c>
    </row>
    <row r="96617" spans="1:14" x14ac:dyDescent="0.75">
      <c r="A96617">
        <v>688704</v>
      </c>
      <c r="B96617">
        <v>57122</v>
      </c>
      <c r="C96617">
        <v>5792</v>
      </c>
      <c r="D96617" t="s">
        <v>2967</v>
      </c>
      <c r="E96617">
        <v>0</v>
      </c>
      <c r="F96617">
        <v>0</v>
      </c>
      <c r="G96617" s="1">
        <v>44937.713833252317</v>
      </c>
      <c r="H96617">
        <v>166647.1</v>
      </c>
      <c r="I96617">
        <v>2545586.86</v>
      </c>
      <c r="J96617" t="s">
        <v>12</v>
      </c>
      <c r="K96617" t="s">
        <v>265</v>
      </c>
      <c r="L96617" t="s">
        <v>312</v>
      </c>
      <c r="M96617">
        <v>2</v>
      </c>
      <c r="N96617" t="s">
        <v>3636</v>
      </c>
    </row>
    <row r="96618" spans="1:14" x14ac:dyDescent="0.75">
      <c r="A96618">
        <v>768108</v>
      </c>
      <c r="B96618">
        <v>63606</v>
      </c>
      <c r="C96618">
        <v>5792</v>
      </c>
      <c r="D96618" t="s">
        <v>2967</v>
      </c>
      <c r="E96618">
        <v>25</v>
      </c>
      <c r="F96618">
        <v>0</v>
      </c>
      <c r="G96618" s="1">
        <v>45118.678452430555</v>
      </c>
      <c r="H96618">
        <v>166647.1</v>
      </c>
      <c r="I96618">
        <v>2545586.86</v>
      </c>
      <c r="J96618" t="s">
        <v>12</v>
      </c>
      <c r="K96618" t="s">
        <v>265</v>
      </c>
      <c r="L96618" t="s">
        <v>312</v>
      </c>
      <c r="M96618">
        <v>28</v>
      </c>
      <c r="N96618" t="s">
        <v>3621</v>
      </c>
    </row>
    <row r="96619" spans="1:14" x14ac:dyDescent="0.75">
      <c r="A96619">
        <v>756540</v>
      </c>
      <c r="B96619">
        <v>62666</v>
      </c>
      <c r="C96619">
        <v>5792</v>
      </c>
      <c r="D96619" t="s">
        <v>2967</v>
      </c>
      <c r="E96619">
        <v>0</v>
      </c>
      <c r="F96619">
        <v>0</v>
      </c>
      <c r="G96619" s="1">
        <v>45091.684209224535</v>
      </c>
      <c r="H96619">
        <v>166647.1</v>
      </c>
      <c r="I96619">
        <v>2545586.86</v>
      </c>
      <c r="J96619" t="s">
        <v>12</v>
      </c>
      <c r="K96619" t="s">
        <v>265</v>
      </c>
      <c r="L96619" t="s">
        <v>312</v>
      </c>
      <c r="M96619">
        <v>24</v>
      </c>
      <c r="N96619" t="s">
        <v>3624</v>
      </c>
    </row>
    <row r="96620" spans="1:14" x14ac:dyDescent="0.75">
      <c r="A96620">
        <v>733392</v>
      </c>
      <c r="B96620">
        <v>60777</v>
      </c>
      <c r="C96620">
        <v>5792</v>
      </c>
      <c r="D96620" t="s">
        <v>2967</v>
      </c>
      <c r="E96620">
        <v>0</v>
      </c>
      <c r="F96620">
        <v>0</v>
      </c>
      <c r="G96620" s="1">
        <v>45042.684576157408</v>
      </c>
      <c r="H96620">
        <v>166647.1</v>
      </c>
      <c r="I96620">
        <v>2545586.86</v>
      </c>
      <c r="J96620" t="s">
        <v>12</v>
      </c>
      <c r="K96620" t="s">
        <v>265</v>
      </c>
      <c r="L96620" t="s">
        <v>312</v>
      </c>
      <c r="M96620">
        <v>17</v>
      </c>
      <c r="N96620" t="s">
        <v>3629</v>
      </c>
    </row>
    <row r="96621" spans="1:14" x14ac:dyDescent="0.75">
      <c r="A96621">
        <v>761436</v>
      </c>
      <c r="B96621">
        <v>63068</v>
      </c>
      <c r="C96621">
        <v>5792</v>
      </c>
      <c r="D96621" t="s">
        <v>2967</v>
      </c>
      <c r="E96621">
        <v>0</v>
      </c>
      <c r="F96621">
        <v>0</v>
      </c>
      <c r="G96621" s="1">
        <v>45104.678784027776</v>
      </c>
      <c r="H96621">
        <v>166647.1</v>
      </c>
      <c r="I96621">
        <v>2545586.86</v>
      </c>
      <c r="J96621" t="s">
        <v>12</v>
      </c>
      <c r="K96621" t="s">
        <v>265</v>
      </c>
      <c r="L96621" t="s">
        <v>312</v>
      </c>
      <c r="M96621">
        <v>26</v>
      </c>
      <c r="N96621" t="s">
        <v>3611</v>
      </c>
    </row>
    <row r="96622" spans="1:14" x14ac:dyDescent="0.75">
      <c r="A96622">
        <v>785388</v>
      </c>
      <c r="B96622">
        <v>64996</v>
      </c>
      <c r="C96622">
        <v>5792</v>
      </c>
      <c r="D96622" t="s">
        <v>2967</v>
      </c>
      <c r="E96622">
        <v>16</v>
      </c>
      <c r="F96622">
        <v>0</v>
      </c>
      <c r="G96622" s="1">
        <v>45153.682608333336</v>
      </c>
      <c r="H96622">
        <v>166647.1</v>
      </c>
      <c r="I96622">
        <v>2545586.86</v>
      </c>
      <c r="J96622" t="s">
        <v>12</v>
      </c>
      <c r="K96622" t="s">
        <v>265</v>
      </c>
      <c r="L96622" t="s">
        <v>312</v>
      </c>
      <c r="M96622">
        <v>33</v>
      </c>
      <c r="N96622" t="s">
        <v>3625</v>
      </c>
    </row>
    <row r="96623" spans="1:14" x14ac:dyDescent="0.75">
      <c r="A96623">
        <v>746496</v>
      </c>
      <c r="B96623">
        <v>61848</v>
      </c>
      <c r="C96623">
        <v>5792</v>
      </c>
      <c r="D96623" t="s">
        <v>2967</v>
      </c>
      <c r="E96623">
        <v>50</v>
      </c>
      <c r="F96623">
        <v>0</v>
      </c>
      <c r="G96623" s="1">
        <v>45069.684487152779</v>
      </c>
      <c r="H96623">
        <v>166647.1</v>
      </c>
      <c r="I96623">
        <v>2545586.86</v>
      </c>
      <c r="J96623" t="s">
        <v>12</v>
      </c>
      <c r="K96623" t="s">
        <v>265</v>
      </c>
      <c r="L96623" t="s">
        <v>312</v>
      </c>
      <c r="M96623">
        <v>21</v>
      </c>
      <c r="N96623" t="s">
        <v>3607</v>
      </c>
    </row>
    <row r="96624" spans="1:14" x14ac:dyDescent="0.75">
      <c r="A96624">
        <v>717221</v>
      </c>
      <c r="B96624">
        <v>59451</v>
      </c>
      <c r="C96624">
        <v>6025</v>
      </c>
      <c r="D96624" t="s">
        <v>2955</v>
      </c>
      <c r="E96624">
        <v>0</v>
      </c>
      <c r="F96624">
        <v>0</v>
      </c>
      <c r="G96624" s="1">
        <v>45006.721087847225</v>
      </c>
      <c r="H96624">
        <v>168655.91</v>
      </c>
      <c r="I96624">
        <v>2544714.02</v>
      </c>
      <c r="J96624" t="s">
        <v>12</v>
      </c>
      <c r="K96624" t="s">
        <v>130</v>
      </c>
      <c r="L96624" t="s">
        <v>299</v>
      </c>
      <c r="M96624">
        <v>12</v>
      </c>
      <c r="N96624" t="s">
        <v>3637</v>
      </c>
    </row>
    <row r="96625" spans="1:14" x14ac:dyDescent="0.75">
      <c r="A96625">
        <v>802925</v>
      </c>
      <c r="B96625">
        <v>66404</v>
      </c>
      <c r="C96625">
        <v>6025</v>
      </c>
      <c r="D96625" t="s">
        <v>2955</v>
      </c>
      <c r="E96625">
        <v>35</v>
      </c>
      <c r="F96625">
        <v>0</v>
      </c>
      <c r="G96625" s="1">
        <v>45188.696605011573</v>
      </c>
      <c r="H96625">
        <v>168655.91</v>
      </c>
      <c r="I96625">
        <v>2544714.02</v>
      </c>
      <c r="J96625" t="s">
        <v>12</v>
      </c>
      <c r="K96625" t="s">
        <v>130</v>
      </c>
      <c r="L96625" t="s">
        <v>299</v>
      </c>
      <c r="M96625">
        <v>38</v>
      </c>
      <c r="N96625" t="s">
        <v>3610</v>
      </c>
    </row>
    <row r="96626" spans="1:14" x14ac:dyDescent="0.75">
      <c r="A96626">
        <v>775469</v>
      </c>
      <c r="B96626">
        <v>64212</v>
      </c>
      <c r="C96626">
        <v>6025</v>
      </c>
      <c r="D96626" t="s">
        <v>2955</v>
      </c>
      <c r="E96626">
        <v>0</v>
      </c>
      <c r="F96626">
        <v>0</v>
      </c>
      <c r="G96626" s="1">
        <v>45132.705064780093</v>
      </c>
      <c r="H96626">
        <v>168655.91</v>
      </c>
      <c r="I96626">
        <v>2544714.02</v>
      </c>
      <c r="J96626" t="s">
        <v>12</v>
      </c>
      <c r="K96626" t="s">
        <v>130</v>
      </c>
      <c r="L96626" t="s">
        <v>299</v>
      </c>
      <c r="M96626">
        <v>30</v>
      </c>
      <c r="N96626" t="s">
        <v>3612</v>
      </c>
    </row>
    <row r="96627" spans="1:14" x14ac:dyDescent="0.75">
      <c r="A96627">
        <v>690305</v>
      </c>
      <c r="B96627">
        <v>57253</v>
      </c>
      <c r="C96627">
        <v>6025</v>
      </c>
      <c r="D96627" t="s">
        <v>2955</v>
      </c>
      <c r="E96627">
        <v>0</v>
      </c>
      <c r="F96627">
        <v>0</v>
      </c>
      <c r="G96627" s="1">
        <v>44943.706815196761</v>
      </c>
      <c r="H96627">
        <v>168655.91</v>
      </c>
      <c r="I96627">
        <v>2544714.02</v>
      </c>
      <c r="J96627" t="s">
        <v>12</v>
      </c>
      <c r="K96627" t="s">
        <v>130</v>
      </c>
      <c r="L96627" t="s">
        <v>299</v>
      </c>
      <c r="M96627">
        <v>3</v>
      </c>
      <c r="N96627" t="s">
        <v>3569</v>
      </c>
    </row>
    <row r="96628" spans="1:14" x14ac:dyDescent="0.75">
      <c r="A96628">
        <v>757277</v>
      </c>
      <c r="B96628">
        <v>62726</v>
      </c>
      <c r="C96628">
        <v>6025</v>
      </c>
      <c r="D96628" t="s">
        <v>2955</v>
      </c>
      <c r="E96628">
        <v>0</v>
      </c>
      <c r="F96628">
        <v>0</v>
      </c>
      <c r="G96628" s="1">
        <v>45091.702914618058</v>
      </c>
      <c r="H96628">
        <v>168655.91</v>
      </c>
      <c r="I96628">
        <v>2544714.02</v>
      </c>
      <c r="J96628" t="s">
        <v>12</v>
      </c>
      <c r="K96628" t="s">
        <v>130</v>
      </c>
      <c r="L96628" t="s">
        <v>299</v>
      </c>
      <c r="M96628">
        <v>24</v>
      </c>
      <c r="N96628" t="s">
        <v>3624</v>
      </c>
    </row>
    <row r="96629" spans="1:14" x14ac:dyDescent="0.75">
      <c r="A96629">
        <v>753797</v>
      </c>
      <c r="B96629">
        <v>62440</v>
      </c>
      <c r="C96629">
        <v>6025</v>
      </c>
      <c r="D96629" t="s">
        <v>2955</v>
      </c>
      <c r="E96629">
        <v>0</v>
      </c>
      <c r="F96629">
        <v>0</v>
      </c>
      <c r="G96629" s="1">
        <v>45083.698488344904</v>
      </c>
      <c r="H96629">
        <v>168655.91</v>
      </c>
      <c r="I96629">
        <v>2544714.02</v>
      </c>
      <c r="J96629" t="s">
        <v>12</v>
      </c>
      <c r="K96629" t="s">
        <v>130</v>
      </c>
      <c r="L96629" t="s">
        <v>299</v>
      </c>
      <c r="M96629">
        <v>23</v>
      </c>
      <c r="N96629" t="s">
        <v>3609</v>
      </c>
    </row>
    <row r="96630" spans="1:14" x14ac:dyDescent="0.75">
      <c r="A96630">
        <v>772217</v>
      </c>
      <c r="B96630">
        <v>63944</v>
      </c>
      <c r="C96630">
        <v>6025</v>
      </c>
      <c r="D96630" t="s">
        <v>2955</v>
      </c>
      <c r="E96630">
        <v>18</v>
      </c>
      <c r="F96630">
        <v>0</v>
      </c>
      <c r="G96630" s="1">
        <v>45125.703694444448</v>
      </c>
      <c r="H96630">
        <v>168655.91</v>
      </c>
      <c r="I96630">
        <v>2544714.02</v>
      </c>
      <c r="J96630" t="s">
        <v>12</v>
      </c>
      <c r="K96630" t="s">
        <v>130</v>
      </c>
      <c r="L96630" t="s">
        <v>299</v>
      </c>
      <c r="M96630">
        <v>29</v>
      </c>
      <c r="N96630" t="s">
        <v>3623</v>
      </c>
    </row>
    <row r="96631" spans="1:14" x14ac:dyDescent="0.75">
      <c r="A96631">
        <v>700685</v>
      </c>
      <c r="B96631">
        <v>58090</v>
      </c>
      <c r="C96631">
        <v>6025</v>
      </c>
      <c r="D96631" t="s">
        <v>2955</v>
      </c>
      <c r="E96631">
        <v>0</v>
      </c>
      <c r="F96631">
        <v>0</v>
      </c>
      <c r="G96631" s="1">
        <v>44971.722789699073</v>
      </c>
      <c r="H96631">
        <v>168655.91</v>
      </c>
      <c r="I96631">
        <v>2544714.02</v>
      </c>
      <c r="J96631" t="s">
        <v>12</v>
      </c>
      <c r="K96631" t="s">
        <v>130</v>
      </c>
      <c r="L96631" t="s">
        <v>299</v>
      </c>
      <c r="M96631">
        <v>7</v>
      </c>
      <c r="N96631" t="s">
        <v>3605</v>
      </c>
    </row>
    <row r="96632" spans="1:14" x14ac:dyDescent="0.75">
      <c r="A96632">
        <v>747113</v>
      </c>
      <c r="B96632">
        <v>61899</v>
      </c>
      <c r="C96632">
        <v>6025</v>
      </c>
      <c r="D96632" t="s">
        <v>2955</v>
      </c>
      <c r="E96632">
        <v>0</v>
      </c>
      <c r="F96632">
        <v>0</v>
      </c>
      <c r="G96632" s="1">
        <v>45069.703361539352</v>
      </c>
      <c r="H96632">
        <v>168655.91</v>
      </c>
      <c r="I96632">
        <v>2544714.02</v>
      </c>
      <c r="J96632" t="s">
        <v>12</v>
      </c>
      <c r="K96632" t="s">
        <v>130</v>
      </c>
      <c r="L96632" t="s">
        <v>299</v>
      </c>
      <c r="M96632">
        <v>21</v>
      </c>
      <c r="N96632" t="s">
        <v>3607</v>
      </c>
    </row>
    <row r="96633" spans="1:14" x14ac:dyDescent="0.75">
      <c r="A96633">
        <v>749993</v>
      </c>
      <c r="B96633">
        <v>62137</v>
      </c>
      <c r="C96633">
        <v>6025</v>
      </c>
      <c r="D96633" t="s">
        <v>2955</v>
      </c>
      <c r="E96633">
        <v>0</v>
      </c>
      <c r="F96633">
        <v>0</v>
      </c>
      <c r="G96633" s="1">
        <v>45076.690114004632</v>
      </c>
      <c r="H96633">
        <v>168655.91</v>
      </c>
      <c r="I96633">
        <v>2544714.02</v>
      </c>
      <c r="J96633" t="s">
        <v>12</v>
      </c>
      <c r="K96633" t="s">
        <v>130</v>
      </c>
      <c r="L96633" t="s">
        <v>299</v>
      </c>
      <c r="M96633">
        <v>22</v>
      </c>
      <c r="N96633" t="s">
        <v>3626</v>
      </c>
    </row>
    <row r="96634" spans="1:14" x14ac:dyDescent="0.75">
      <c r="A96634">
        <v>765521</v>
      </c>
      <c r="B96634">
        <v>63397</v>
      </c>
      <c r="C96634">
        <v>6025</v>
      </c>
      <c r="D96634" t="s">
        <v>2955</v>
      </c>
      <c r="E96634">
        <v>0</v>
      </c>
      <c r="F96634">
        <v>0</v>
      </c>
      <c r="G96634" s="1">
        <v>45111.700108946759</v>
      </c>
      <c r="H96634">
        <v>168655.91</v>
      </c>
      <c r="I96634">
        <v>2544714.02</v>
      </c>
      <c r="J96634" t="s">
        <v>12</v>
      </c>
      <c r="K96634" t="s">
        <v>130</v>
      </c>
      <c r="L96634" t="s">
        <v>299</v>
      </c>
      <c r="M96634">
        <v>27</v>
      </c>
      <c r="N96634" t="s">
        <v>3616</v>
      </c>
    </row>
    <row r="96635" spans="1:14" x14ac:dyDescent="0.75">
      <c r="A96635">
        <v>707297</v>
      </c>
      <c r="B96635">
        <v>58634</v>
      </c>
      <c r="C96635">
        <v>6025</v>
      </c>
      <c r="D96635" t="s">
        <v>2955</v>
      </c>
      <c r="E96635">
        <v>0</v>
      </c>
      <c r="F96635">
        <v>0</v>
      </c>
      <c r="G96635" s="1">
        <v>44986.720983946761</v>
      </c>
      <c r="H96635">
        <v>168655.91</v>
      </c>
      <c r="I96635">
        <v>2544714.02</v>
      </c>
      <c r="J96635" t="s">
        <v>12</v>
      </c>
      <c r="K96635" t="s">
        <v>130</v>
      </c>
      <c r="L96635" t="s">
        <v>299</v>
      </c>
      <c r="M96635">
        <v>9</v>
      </c>
      <c r="N96635" t="s">
        <v>3627</v>
      </c>
    </row>
    <row r="96636" spans="1:14" x14ac:dyDescent="0.75">
      <c r="A96636">
        <v>795857</v>
      </c>
      <c r="B96636">
        <v>65850</v>
      </c>
      <c r="C96636">
        <v>6025</v>
      </c>
      <c r="D96636" t="s">
        <v>2955</v>
      </c>
      <c r="E96636">
        <v>6</v>
      </c>
      <c r="F96636">
        <v>0</v>
      </c>
      <c r="G96636" s="1">
        <v>45174.704097141206</v>
      </c>
      <c r="H96636">
        <v>168655.91</v>
      </c>
      <c r="I96636">
        <v>2544714.02</v>
      </c>
      <c r="J96636" t="s">
        <v>12</v>
      </c>
      <c r="K96636" t="s">
        <v>130</v>
      </c>
      <c r="L96636" t="s">
        <v>299</v>
      </c>
      <c r="M96636">
        <v>36</v>
      </c>
      <c r="N96636" t="s">
        <v>3619</v>
      </c>
    </row>
    <row r="96637" spans="1:14" x14ac:dyDescent="0.75">
      <c r="A96637">
        <v>789137</v>
      </c>
      <c r="B96637">
        <v>65304</v>
      </c>
      <c r="C96637">
        <v>6025</v>
      </c>
      <c r="D96637" t="s">
        <v>2955</v>
      </c>
      <c r="E96637">
        <v>37</v>
      </c>
      <c r="F96637">
        <v>0</v>
      </c>
      <c r="G96637" s="1">
        <v>45160.703694756943</v>
      </c>
      <c r="H96637">
        <v>168655.91</v>
      </c>
      <c r="I96637">
        <v>2544714.02</v>
      </c>
      <c r="J96637" t="s">
        <v>12</v>
      </c>
      <c r="K96637" t="s">
        <v>130</v>
      </c>
      <c r="L96637" t="s">
        <v>299</v>
      </c>
      <c r="M96637">
        <v>34</v>
      </c>
      <c r="N96637" t="s">
        <v>3617</v>
      </c>
    </row>
    <row r="96638" spans="1:14" x14ac:dyDescent="0.75">
      <c r="A96638">
        <v>743741</v>
      </c>
      <c r="B96638">
        <v>61628</v>
      </c>
      <c r="C96638">
        <v>6025</v>
      </c>
      <c r="D96638" t="s">
        <v>2955</v>
      </c>
      <c r="E96638">
        <v>12</v>
      </c>
      <c r="F96638">
        <v>0</v>
      </c>
      <c r="G96638" s="1">
        <v>45062.704807951392</v>
      </c>
      <c r="H96638">
        <v>168655.91</v>
      </c>
      <c r="I96638">
        <v>2544714.02</v>
      </c>
      <c r="J96638" t="s">
        <v>12</v>
      </c>
      <c r="K96638" t="s">
        <v>130</v>
      </c>
      <c r="L96638" t="s">
        <v>299</v>
      </c>
      <c r="M96638">
        <v>20</v>
      </c>
      <c r="N96638" t="s">
        <v>3608</v>
      </c>
    </row>
    <row r="96639" spans="1:14" x14ac:dyDescent="0.75">
      <c r="A96639">
        <v>782417</v>
      </c>
      <c r="B96639">
        <v>64758</v>
      </c>
      <c r="C96639">
        <v>6025</v>
      </c>
      <c r="D96639" t="s">
        <v>2955</v>
      </c>
      <c r="E96639">
        <v>25</v>
      </c>
      <c r="F96639">
        <v>0</v>
      </c>
      <c r="G96639" s="1">
        <v>45146.702867361113</v>
      </c>
      <c r="H96639">
        <v>168655.91</v>
      </c>
      <c r="I96639">
        <v>2544714.02</v>
      </c>
      <c r="J96639" t="s">
        <v>12</v>
      </c>
      <c r="K96639" t="s">
        <v>130</v>
      </c>
      <c r="L96639" t="s">
        <v>299</v>
      </c>
      <c r="M96639">
        <v>32</v>
      </c>
      <c r="N96639" t="s">
        <v>3633</v>
      </c>
    </row>
    <row r="96640" spans="1:14" x14ac:dyDescent="0.75">
      <c r="A96640">
        <v>723653</v>
      </c>
      <c r="B96640">
        <v>59974</v>
      </c>
      <c r="C96640">
        <v>6025</v>
      </c>
      <c r="D96640" t="s">
        <v>2955</v>
      </c>
      <c r="E96640">
        <v>0</v>
      </c>
      <c r="F96640">
        <v>0</v>
      </c>
      <c r="G96640" s="1">
        <v>45022.692971296296</v>
      </c>
      <c r="H96640">
        <v>168655.91</v>
      </c>
      <c r="I96640">
        <v>2544714.02</v>
      </c>
      <c r="J96640" t="s">
        <v>12</v>
      </c>
      <c r="K96640" t="s">
        <v>130</v>
      </c>
      <c r="L96640" t="s">
        <v>299</v>
      </c>
      <c r="M96640">
        <v>14</v>
      </c>
      <c r="N96640" t="s">
        <v>3601</v>
      </c>
    </row>
    <row r="96641" spans="1:14" x14ac:dyDescent="0.75">
      <c r="A96641">
        <v>697373</v>
      </c>
      <c r="B96641">
        <v>57820</v>
      </c>
      <c r="C96641">
        <v>6025</v>
      </c>
      <c r="D96641" t="s">
        <v>2955</v>
      </c>
      <c r="E96641">
        <v>0</v>
      </c>
      <c r="F96641">
        <v>0</v>
      </c>
      <c r="G96641" s="1">
        <v>44964.724140590275</v>
      </c>
      <c r="H96641">
        <v>168655.91</v>
      </c>
      <c r="I96641">
        <v>2544714.02</v>
      </c>
      <c r="J96641" t="s">
        <v>12</v>
      </c>
      <c r="K96641" t="s">
        <v>130</v>
      </c>
      <c r="L96641" t="s">
        <v>299</v>
      </c>
      <c r="M96641">
        <v>6</v>
      </c>
      <c r="N96641" t="s">
        <v>3622</v>
      </c>
    </row>
    <row r="96642" spans="1:14" x14ac:dyDescent="0.75">
      <c r="A96642">
        <v>703793</v>
      </c>
      <c r="B96642">
        <v>58345</v>
      </c>
      <c r="C96642">
        <v>6025</v>
      </c>
      <c r="D96642" t="s">
        <v>2955</v>
      </c>
      <c r="E96642">
        <v>0</v>
      </c>
      <c r="F96642">
        <v>0</v>
      </c>
      <c r="G96642" s="1">
        <v>44978.710002083331</v>
      </c>
      <c r="H96642">
        <v>168655.91</v>
      </c>
      <c r="I96642">
        <v>2544714.02</v>
      </c>
      <c r="J96642" t="s">
        <v>12</v>
      </c>
      <c r="K96642" t="s">
        <v>130</v>
      </c>
      <c r="L96642" t="s">
        <v>299</v>
      </c>
      <c r="M96642">
        <v>8</v>
      </c>
      <c r="N96642" t="s">
        <v>3602</v>
      </c>
    </row>
    <row r="96643" spans="1:14" x14ac:dyDescent="0.75">
      <c r="A96643">
        <v>799421</v>
      </c>
      <c r="B96643">
        <v>66140</v>
      </c>
      <c r="C96643">
        <v>6025</v>
      </c>
      <c r="D96643" t="s">
        <v>2955</v>
      </c>
      <c r="E96643">
        <v>0</v>
      </c>
      <c r="F96643">
        <v>0</v>
      </c>
      <c r="G96643" s="1">
        <v>45181.702886805557</v>
      </c>
      <c r="H96643">
        <v>168655.91</v>
      </c>
      <c r="I96643">
        <v>2544714.02</v>
      </c>
      <c r="J96643" t="s">
        <v>12</v>
      </c>
      <c r="K96643" t="s">
        <v>130</v>
      </c>
      <c r="L96643" t="s">
        <v>299</v>
      </c>
      <c r="M96643">
        <v>37</v>
      </c>
      <c r="N96643" t="s">
        <v>3620</v>
      </c>
    </row>
    <row r="96644" spans="1:14" x14ac:dyDescent="0.75">
      <c r="A96644">
        <v>687125</v>
      </c>
      <c r="B96644">
        <v>56991</v>
      </c>
      <c r="C96644">
        <v>6025</v>
      </c>
      <c r="D96644" t="s">
        <v>2955</v>
      </c>
      <c r="E96644">
        <v>0</v>
      </c>
      <c r="F96644">
        <v>0</v>
      </c>
      <c r="G96644" s="1">
        <v>44936.707004780095</v>
      </c>
      <c r="H96644">
        <v>168655.91</v>
      </c>
      <c r="I96644">
        <v>2544714.02</v>
      </c>
      <c r="J96644" t="s">
        <v>12</v>
      </c>
      <c r="K96644" t="s">
        <v>130</v>
      </c>
      <c r="L96644" t="s">
        <v>299</v>
      </c>
      <c r="M96644">
        <v>2</v>
      </c>
      <c r="N96644" t="s">
        <v>3583</v>
      </c>
    </row>
    <row r="96645" spans="1:14" x14ac:dyDescent="0.75">
      <c r="A96645">
        <v>720269</v>
      </c>
      <c r="B96645">
        <v>59701</v>
      </c>
      <c r="C96645">
        <v>6025</v>
      </c>
      <c r="D96645" t="s">
        <v>2955</v>
      </c>
      <c r="E96645">
        <v>0</v>
      </c>
      <c r="F96645">
        <v>0</v>
      </c>
      <c r="G96645" s="1">
        <v>45013.694815358795</v>
      </c>
      <c r="H96645">
        <v>168655.91</v>
      </c>
      <c r="I96645">
        <v>2544714.02</v>
      </c>
      <c r="J96645" t="s">
        <v>12</v>
      </c>
      <c r="K96645" t="s">
        <v>130</v>
      </c>
      <c r="L96645" t="s">
        <v>299</v>
      </c>
      <c r="M96645">
        <v>13</v>
      </c>
      <c r="N96645" t="s">
        <v>3631</v>
      </c>
    </row>
    <row r="96646" spans="1:14" x14ac:dyDescent="0.75">
      <c r="A96646">
        <v>740417</v>
      </c>
      <c r="B96646">
        <v>61356</v>
      </c>
      <c r="C96646">
        <v>6025</v>
      </c>
      <c r="D96646" t="s">
        <v>2955</v>
      </c>
      <c r="E96646">
        <v>0</v>
      </c>
      <c r="F96646">
        <v>0</v>
      </c>
      <c r="G96646" s="1">
        <v>45055.703804942132</v>
      </c>
      <c r="H96646">
        <v>168655.91</v>
      </c>
      <c r="I96646">
        <v>2544714.02</v>
      </c>
      <c r="J96646" t="s">
        <v>12</v>
      </c>
      <c r="K96646" t="s">
        <v>130</v>
      </c>
      <c r="L96646" t="s">
        <v>299</v>
      </c>
      <c r="M96646">
        <v>19</v>
      </c>
      <c r="N96646" t="s">
        <v>3606</v>
      </c>
    </row>
    <row r="96647" spans="1:14" x14ac:dyDescent="0.75">
      <c r="A96647">
        <v>768689</v>
      </c>
      <c r="B96647">
        <v>63653</v>
      </c>
      <c r="C96647">
        <v>6025</v>
      </c>
      <c r="D96647" t="s">
        <v>2955</v>
      </c>
      <c r="E96647">
        <v>0</v>
      </c>
      <c r="F96647">
        <v>0</v>
      </c>
      <c r="G96647" s="1">
        <v>45118.699408020831</v>
      </c>
      <c r="H96647">
        <v>168655.91</v>
      </c>
      <c r="I96647">
        <v>2544714.02</v>
      </c>
      <c r="J96647" t="s">
        <v>12</v>
      </c>
      <c r="K96647" t="s">
        <v>130</v>
      </c>
      <c r="L96647" t="s">
        <v>299</v>
      </c>
      <c r="M96647">
        <v>28</v>
      </c>
      <c r="N96647" t="s">
        <v>3621</v>
      </c>
    </row>
    <row r="96648" spans="1:14" x14ac:dyDescent="0.75">
      <c r="A96648">
        <v>683861</v>
      </c>
      <c r="B96648">
        <v>56721</v>
      </c>
      <c r="C96648">
        <v>6025</v>
      </c>
      <c r="D96648" t="s">
        <v>2955</v>
      </c>
      <c r="E96648">
        <v>7</v>
      </c>
      <c r="F96648">
        <v>0</v>
      </c>
      <c r="G96648" s="1">
        <v>44929.713152928241</v>
      </c>
      <c r="H96648">
        <v>168655.91</v>
      </c>
      <c r="I96648">
        <v>2544714.02</v>
      </c>
      <c r="J96648" t="s">
        <v>12</v>
      </c>
      <c r="K96648" t="s">
        <v>130</v>
      </c>
      <c r="L96648" t="s">
        <v>299</v>
      </c>
      <c r="M96648">
        <v>1</v>
      </c>
      <c r="N96648" t="s">
        <v>3586</v>
      </c>
    </row>
    <row r="96649" spans="1:14" x14ac:dyDescent="0.75">
      <c r="A96649">
        <v>726737</v>
      </c>
      <c r="B96649">
        <v>60229</v>
      </c>
      <c r="C96649">
        <v>6025</v>
      </c>
      <c r="D96649" t="s">
        <v>2955</v>
      </c>
      <c r="E96649">
        <v>0</v>
      </c>
      <c r="F96649">
        <v>0</v>
      </c>
      <c r="G96649" s="1">
        <v>45027.691648460648</v>
      </c>
      <c r="H96649">
        <v>168655.91</v>
      </c>
      <c r="I96649">
        <v>2544714.02</v>
      </c>
      <c r="J96649" t="s">
        <v>12</v>
      </c>
      <c r="K96649" t="s">
        <v>130</v>
      </c>
      <c r="L96649" t="s">
        <v>299</v>
      </c>
      <c r="M96649">
        <v>15</v>
      </c>
      <c r="N96649" t="s">
        <v>3614</v>
      </c>
    </row>
    <row r="96650" spans="1:14" x14ac:dyDescent="0.75">
      <c r="A96650">
        <v>710393</v>
      </c>
      <c r="B96650">
        <v>58891</v>
      </c>
      <c r="C96650">
        <v>6025</v>
      </c>
      <c r="D96650" t="s">
        <v>2955</v>
      </c>
      <c r="E96650">
        <v>0</v>
      </c>
      <c r="F96650">
        <v>0</v>
      </c>
      <c r="G96650" s="1">
        <v>44992.705297916669</v>
      </c>
      <c r="H96650">
        <v>168655.91</v>
      </c>
      <c r="I96650">
        <v>2544714.02</v>
      </c>
      <c r="J96650" t="s">
        <v>12</v>
      </c>
      <c r="K96650" t="s">
        <v>130</v>
      </c>
      <c r="L96650" t="s">
        <v>299</v>
      </c>
      <c r="M96650">
        <v>10</v>
      </c>
      <c r="N96650" t="s">
        <v>3632</v>
      </c>
    </row>
    <row r="96651" spans="1:14" x14ac:dyDescent="0.75">
      <c r="A96651">
        <v>684449</v>
      </c>
      <c r="B96651">
        <v>56769</v>
      </c>
      <c r="C96651">
        <v>6229</v>
      </c>
      <c r="D96651" t="s">
        <v>2968</v>
      </c>
      <c r="E96651">
        <v>0</v>
      </c>
      <c r="F96651">
        <v>0</v>
      </c>
      <c r="G96651" s="1">
        <v>44930.675809525463</v>
      </c>
      <c r="H96651">
        <v>172424.973</v>
      </c>
      <c r="I96651">
        <v>2541625.0460000001</v>
      </c>
      <c r="J96651" t="s">
        <v>41</v>
      </c>
      <c r="K96651" t="s">
        <v>178</v>
      </c>
      <c r="L96651" t="s">
        <v>299</v>
      </c>
      <c r="M96651">
        <v>1</v>
      </c>
      <c r="N96651" t="s">
        <v>3634</v>
      </c>
    </row>
    <row r="96652" spans="1:14" x14ac:dyDescent="0.75">
      <c r="A96652">
        <v>725177</v>
      </c>
      <c r="B96652">
        <v>60100</v>
      </c>
      <c r="C96652">
        <v>6229</v>
      </c>
      <c r="D96652" t="s">
        <v>2968</v>
      </c>
      <c r="E96652">
        <v>0</v>
      </c>
      <c r="F96652">
        <v>0</v>
      </c>
      <c r="G96652" s="1">
        <v>45023.688049918979</v>
      </c>
      <c r="H96652">
        <v>172424.973</v>
      </c>
      <c r="I96652">
        <v>2541625.0460000001</v>
      </c>
      <c r="J96652" t="s">
        <v>41</v>
      </c>
      <c r="K96652" t="s">
        <v>178</v>
      </c>
      <c r="L96652" t="s">
        <v>299</v>
      </c>
      <c r="M96652">
        <v>14</v>
      </c>
      <c r="N96652" t="s">
        <v>3568</v>
      </c>
    </row>
    <row r="96653" spans="1:14" x14ac:dyDescent="0.75">
      <c r="A96653">
        <v>772829</v>
      </c>
      <c r="B96653">
        <v>63994</v>
      </c>
      <c r="C96653">
        <v>6229</v>
      </c>
      <c r="D96653" t="s">
        <v>2968</v>
      </c>
      <c r="E96653">
        <v>0</v>
      </c>
      <c r="F96653">
        <v>0</v>
      </c>
      <c r="G96653" s="1">
        <v>45126.649928275459</v>
      </c>
      <c r="H96653">
        <v>172424.973</v>
      </c>
      <c r="I96653">
        <v>2541625.0460000001</v>
      </c>
      <c r="J96653" t="s">
        <v>41</v>
      </c>
      <c r="K96653" t="s">
        <v>178</v>
      </c>
      <c r="L96653" t="s">
        <v>299</v>
      </c>
      <c r="M96653">
        <v>29</v>
      </c>
      <c r="N96653" t="s">
        <v>3571</v>
      </c>
    </row>
    <row r="96654" spans="1:14" x14ac:dyDescent="0.75">
      <c r="A96654">
        <v>738629</v>
      </c>
      <c r="B96654">
        <v>61209</v>
      </c>
      <c r="C96654">
        <v>6229</v>
      </c>
      <c r="D96654" t="s">
        <v>2968</v>
      </c>
      <c r="E96654">
        <v>0</v>
      </c>
      <c r="F96654">
        <v>0</v>
      </c>
      <c r="G96654" s="1">
        <v>45049.694170405091</v>
      </c>
      <c r="H96654">
        <v>172424.973</v>
      </c>
      <c r="I96654">
        <v>2541625.0460000001</v>
      </c>
      <c r="J96654" t="s">
        <v>41</v>
      </c>
      <c r="K96654" t="s">
        <v>178</v>
      </c>
      <c r="L96654" t="s">
        <v>299</v>
      </c>
      <c r="M96654">
        <v>18</v>
      </c>
      <c r="N96654" t="s">
        <v>3574</v>
      </c>
    </row>
    <row r="96655" spans="1:14" x14ac:dyDescent="0.75">
      <c r="A96655">
        <v>800129</v>
      </c>
      <c r="B96655">
        <v>66199</v>
      </c>
      <c r="C96655">
        <v>6229</v>
      </c>
      <c r="D96655" t="s">
        <v>2968</v>
      </c>
      <c r="E96655">
        <v>16</v>
      </c>
      <c r="F96655">
        <v>0</v>
      </c>
      <c r="G96655" s="1">
        <v>45182.67493587963</v>
      </c>
      <c r="H96655">
        <v>172424.973</v>
      </c>
      <c r="I96655">
        <v>2541625.0460000001</v>
      </c>
      <c r="J96655" t="s">
        <v>41</v>
      </c>
      <c r="K96655" t="s">
        <v>178</v>
      </c>
      <c r="L96655" t="s">
        <v>299</v>
      </c>
      <c r="M96655">
        <v>37</v>
      </c>
      <c r="N96655" t="s">
        <v>3575</v>
      </c>
    </row>
    <row r="96656" spans="1:14" x14ac:dyDescent="0.75">
      <c r="A96656">
        <v>786533</v>
      </c>
      <c r="B96656">
        <v>65090</v>
      </c>
      <c r="C96656">
        <v>6229</v>
      </c>
      <c r="D96656" t="s">
        <v>2968</v>
      </c>
      <c r="E96656">
        <v>0</v>
      </c>
      <c r="F96656">
        <v>0</v>
      </c>
      <c r="G96656" s="1">
        <v>45154.677392048608</v>
      </c>
      <c r="H96656">
        <v>172424.973</v>
      </c>
      <c r="I96656">
        <v>2541625.0460000001</v>
      </c>
      <c r="J96656" t="s">
        <v>41</v>
      </c>
      <c r="K96656" t="s">
        <v>178</v>
      </c>
      <c r="L96656" t="s">
        <v>299</v>
      </c>
      <c r="M96656">
        <v>33</v>
      </c>
      <c r="N96656" t="s">
        <v>3581</v>
      </c>
    </row>
    <row r="96657" spans="1:14" x14ac:dyDescent="0.75">
      <c r="A96657">
        <v>757769</v>
      </c>
      <c r="B96657">
        <v>62765</v>
      </c>
      <c r="C96657">
        <v>6229</v>
      </c>
      <c r="D96657" t="s">
        <v>2968</v>
      </c>
      <c r="E96657">
        <v>0</v>
      </c>
      <c r="F96657">
        <v>0</v>
      </c>
      <c r="G96657" s="1">
        <v>45093.669036956016</v>
      </c>
      <c r="H96657">
        <v>172424.973</v>
      </c>
      <c r="I96657">
        <v>2541625.0460000001</v>
      </c>
      <c r="J96657" t="s">
        <v>41</v>
      </c>
      <c r="K96657" t="s">
        <v>178</v>
      </c>
      <c r="L96657" t="s">
        <v>299</v>
      </c>
      <c r="M96657">
        <v>24</v>
      </c>
      <c r="N96657" t="s">
        <v>3566</v>
      </c>
    </row>
    <row r="96658" spans="1:14" x14ac:dyDescent="0.75">
      <c r="A96658">
        <v>715337</v>
      </c>
      <c r="B96658">
        <v>59298</v>
      </c>
      <c r="C96658">
        <v>6229</v>
      </c>
      <c r="D96658" t="s">
        <v>2968</v>
      </c>
      <c r="E96658">
        <v>0</v>
      </c>
      <c r="F96658">
        <v>0</v>
      </c>
      <c r="G96658" s="1">
        <v>45000.693509178243</v>
      </c>
      <c r="H96658">
        <v>172424.973</v>
      </c>
      <c r="I96658">
        <v>2541625.0460000001</v>
      </c>
      <c r="J96658" t="s">
        <v>41</v>
      </c>
      <c r="K96658" t="s">
        <v>178</v>
      </c>
      <c r="L96658" t="s">
        <v>299</v>
      </c>
      <c r="M96658">
        <v>11</v>
      </c>
      <c r="N96658" t="s">
        <v>3595</v>
      </c>
    </row>
    <row r="96659" spans="1:14" x14ac:dyDescent="0.75">
      <c r="A96659">
        <v>794225</v>
      </c>
      <c r="B96659">
        <v>65714</v>
      </c>
      <c r="C96659">
        <v>6229</v>
      </c>
      <c r="D96659" t="s">
        <v>2968</v>
      </c>
      <c r="E96659">
        <v>6</v>
      </c>
      <c r="F96659">
        <v>0</v>
      </c>
      <c r="G96659" s="1">
        <v>45168.693702777775</v>
      </c>
      <c r="H96659">
        <v>172424.973</v>
      </c>
      <c r="I96659">
        <v>2541625.0460000001</v>
      </c>
      <c r="J96659" t="s">
        <v>41</v>
      </c>
      <c r="K96659" t="s">
        <v>178</v>
      </c>
      <c r="L96659" t="s">
        <v>299</v>
      </c>
      <c r="M96659">
        <v>35</v>
      </c>
      <c r="N96659" t="s">
        <v>3599</v>
      </c>
    </row>
    <row r="96660" spans="1:14" x14ac:dyDescent="0.75">
      <c r="A96660">
        <v>708125</v>
      </c>
      <c r="B96660">
        <v>58703</v>
      </c>
      <c r="C96660">
        <v>6229</v>
      </c>
      <c r="D96660" t="s">
        <v>2968</v>
      </c>
      <c r="E96660">
        <v>0</v>
      </c>
      <c r="F96660">
        <v>0</v>
      </c>
      <c r="G96660" s="1">
        <v>44987.678150231484</v>
      </c>
      <c r="H96660">
        <v>172424.973</v>
      </c>
      <c r="I96660">
        <v>2541625.0460000001</v>
      </c>
      <c r="J96660" t="s">
        <v>41</v>
      </c>
      <c r="K96660" t="s">
        <v>178</v>
      </c>
      <c r="L96660" t="s">
        <v>299</v>
      </c>
      <c r="M96660">
        <v>9</v>
      </c>
      <c r="N96660" t="s">
        <v>3577</v>
      </c>
    </row>
    <row r="96661" spans="1:14" x14ac:dyDescent="0.75">
      <c r="A96661">
        <v>751121</v>
      </c>
      <c r="B96661">
        <v>62229</v>
      </c>
      <c r="C96661">
        <v>6229</v>
      </c>
      <c r="D96661" t="s">
        <v>2968</v>
      </c>
      <c r="E96661">
        <v>0</v>
      </c>
      <c r="F96661">
        <v>0</v>
      </c>
      <c r="G96661" s="1">
        <v>45077.670966550926</v>
      </c>
      <c r="H96661">
        <v>172424.973</v>
      </c>
      <c r="I96661">
        <v>2541625.0460000001</v>
      </c>
      <c r="J96661" t="s">
        <v>41</v>
      </c>
      <c r="K96661" t="s">
        <v>178</v>
      </c>
      <c r="L96661" t="s">
        <v>299</v>
      </c>
      <c r="M96661">
        <v>22</v>
      </c>
      <c r="N96661" t="s">
        <v>3593</v>
      </c>
    </row>
    <row r="96662" spans="1:14" x14ac:dyDescent="0.75">
      <c r="A96662">
        <v>721421</v>
      </c>
      <c r="B96662">
        <v>59795</v>
      </c>
      <c r="C96662">
        <v>6229</v>
      </c>
      <c r="D96662" t="s">
        <v>2968</v>
      </c>
      <c r="E96662">
        <v>0</v>
      </c>
      <c r="F96662">
        <v>0</v>
      </c>
      <c r="G96662" s="1">
        <v>45014.678989930559</v>
      </c>
      <c r="H96662">
        <v>172424.973</v>
      </c>
      <c r="I96662">
        <v>2541625.0460000001</v>
      </c>
      <c r="J96662" t="s">
        <v>41</v>
      </c>
      <c r="K96662" t="s">
        <v>178</v>
      </c>
      <c r="L96662" t="s">
        <v>299</v>
      </c>
      <c r="M96662">
        <v>13</v>
      </c>
      <c r="N96662" t="s">
        <v>3588</v>
      </c>
    </row>
    <row r="96663" spans="1:14" x14ac:dyDescent="0.75">
      <c r="A96663">
        <v>694697</v>
      </c>
      <c r="B96663">
        <v>57604</v>
      </c>
      <c r="C96663">
        <v>6229</v>
      </c>
      <c r="D96663" t="s">
        <v>2968</v>
      </c>
      <c r="E96663">
        <v>0</v>
      </c>
      <c r="F96663">
        <v>0</v>
      </c>
      <c r="G96663" s="1">
        <v>44959.680193368054</v>
      </c>
      <c r="H96663">
        <v>172424.973</v>
      </c>
      <c r="I96663">
        <v>2541625.0460000001</v>
      </c>
      <c r="J96663" t="s">
        <v>41</v>
      </c>
      <c r="K96663" t="s">
        <v>178</v>
      </c>
      <c r="L96663" t="s">
        <v>299</v>
      </c>
      <c r="M96663">
        <v>5</v>
      </c>
      <c r="N96663" t="s">
        <v>3592</v>
      </c>
    </row>
    <row r="96664" spans="1:14" x14ac:dyDescent="0.75">
      <c r="A96664">
        <v>797837</v>
      </c>
      <c r="B96664">
        <v>66013</v>
      </c>
      <c r="C96664">
        <v>6229</v>
      </c>
      <c r="D96664" t="s">
        <v>2968</v>
      </c>
      <c r="E96664">
        <v>3</v>
      </c>
      <c r="F96664">
        <v>0</v>
      </c>
      <c r="G96664" s="1">
        <v>45175.829257372687</v>
      </c>
      <c r="H96664">
        <v>172424.973</v>
      </c>
      <c r="I96664">
        <v>2541625.0460000001</v>
      </c>
      <c r="J96664" t="s">
        <v>41</v>
      </c>
      <c r="K96664" t="s">
        <v>178</v>
      </c>
      <c r="L96664" t="s">
        <v>299</v>
      </c>
      <c r="M96664">
        <v>36</v>
      </c>
      <c r="N96664" t="s">
        <v>3573</v>
      </c>
    </row>
    <row r="96665" spans="1:14" x14ac:dyDescent="0.75">
      <c r="A96665">
        <v>776069</v>
      </c>
      <c r="B96665">
        <v>64259</v>
      </c>
      <c r="C96665">
        <v>6229</v>
      </c>
      <c r="D96665" t="s">
        <v>2968</v>
      </c>
      <c r="E96665">
        <v>0</v>
      </c>
      <c r="F96665">
        <v>0</v>
      </c>
      <c r="G96665" s="1">
        <v>45133.66425011574</v>
      </c>
      <c r="H96665">
        <v>172424.973</v>
      </c>
      <c r="I96665">
        <v>2541625.0460000001</v>
      </c>
      <c r="J96665" t="s">
        <v>41</v>
      </c>
      <c r="K96665" t="s">
        <v>178</v>
      </c>
      <c r="L96665" t="s">
        <v>299</v>
      </c>
      <c r="M96665">
        <v>30</v>
      </c>
      <c r="N96665" t="s">
        <v>3589</v>
      </c>
    </row>
    <row r="96666" spans="1:14" x14ac:dyDescent="0.75">
      <c r="A96666">
        <v>727913</v>
      </c>
      <c r="B96666">
        <v>60326</v>
      </c>
      <c r="C96666">
        <v>6229</v>
      </c>
      <c r="D96666" t="s">
        <v>2968</v>
      </c>
      <c r="E96666">
        <v>0</v>
      </c>
      <c r="F96666">
        <v>0</v>
      </c>
      <c r="G96666" s="1">
        <v>45028.673526006947</v>
      </c>
      <c r="H96666">
        <v>172424.973</v>
      </c>
      <c r="I96666">
        <v>2541625.0460000001</v>
      </c>
      <c r="J96666" t="s">
        <v>41</v>
      </c>
      <c r="K96666" t="s">
        <v>178</v>
      </c>
      <c r="L96666" t="s">
        <v>299</v>
      </c>
      <c r="M96666">
        <v>15</v>
      </c>
      <c r="N96666" t="s">
        <v>3584</v>
      </c>
    </row>
    <row r="96667" spans="1:14" x14ac:dyDescent="0.75">
      <c r="A96667">
        <v>789485</v>
      </c>
      <c r="B96667">
        <v>65333</v>
      </c>
      <c r="C96667">
        <v>6229</v>
      </c>
      <c r="D96667" t="s">
        <v>2968</v>
      </c>
      <c r="E96667">
        <v>18</v>
      </c>
      <c r="F96667">
        <v>0</v>
      </c>
      <c r="G96667" s="1">
        <v>45161.663907141206</v>
      </c>
      <c r="H96667">
        <v>172424.973</v>
      </c>
      <c r="I96667">
        <v>2541625.0460000001</v>
      </c>
      <c r="J96667" t="s">
        <v>41</v>
      </c>
      <c r="K96667" t="s">
        <v>178</v>
      </c>
      <c r="L96667" t="s">
        <v>299</v>
      </c>
      <c r="M96667">
        <v>34</v>
      </c>
      <c r="N96667" t="s">
        <v>3580</v>
      </c>
    </row>
    <row r="96668" spans="1:14" x14ac:dyDescent="0.75">
      <c r="A96668">
        <v>744509</v>
      </c>
      <c r="B96668">
        <v>61688</v>
      </c>
      <c r="C96668">
        <v>6229</v>
      </c>
      <c r="D96668" t="s">
        <v>2968</v>
      </c>
      <c r="E96668">
        <v>0</v>
      </c>
      <c r="F96668">
        <v>0</v>
      </c>
      <c r="G96668" s="1">
        <v>45063.677790081019</v>
      </c>
      <c r="H96668">
        <v>172424.973</v>
      </c>
      <c r="I96668">
        <v>2541625.0460000001</v>
      </c>
      <c r="J96668" t="s">
        <v>41</v>
      </c>
      <c r="K96668" t="s">
        <v>178</v>
      </c>
      <c r="L96668" t="s">
        <v>299</v>
      </c>
      <c r="M96668">
        <v>20</v>
      </c>
      <c r="N96668" t="s">
        <v>3579</v>
      </c>
    </row>
    <row r="96669" spans="1:14" x14ac:dyDescent="0.75">
      <c r="A96669">
        <v>754505</v>
      </c>
      <c r="B96669">
        <v>62498</v>
      </c>
      <c r="C96669">
        <v>6229</v>
      </c>
      <c r="D96669" t="s">
        <v>2968</v>
      </c>
      <c r="E96669">
        <v>14</v>
      </c>
      <c r="F96669">
        <v>0</v>
      </c>
      <c r="G96669" s="1">
        <v>45084.666882789352</v>
      </c>
      <c r="H96669">
        <v>172424.973</v>
      </c>
      <c r="I96669">
        <v>2541625.0460000001</v>
      </c>
      <c r="J96669" t="s">
        <v>41</v>
      </c>
      <c r="K96669" t="s">
        <v>178</v>
      </c>
      <c r="L96669" t="s">
        <v>299</v>
      </c>
      <c r="M96669">
        <v>23</v>
      </c>
      <c r="N96669" t="s">
        <v>3582</v>
      </c>
    </row>
    <row r="96670" spans="1:14" x14ac:dyDescent="0.75">
      <c r="A96670">
        <v>690881</v>
      </c>
      <c r="B96670">
        <v>57300</v>
      </c>
      <c r="C96670">
        <v>6229</v>
      </c>
      <c r="D96670" t="s">
        <v>2968</v>
      </c>
      <c r="E96670">
        <v>0</v>
      </c>
      <c r="F96670">
        <v>0</v>
      </c>
      <c r="G96670" s="1">
        <v>44944.667490277781</v>
      </c>
      <c r="H96670">
        <v>172424.973</v>
      </c>
      <c r="I96670">
        <v>2541625.0460000001</v>
      </c>
      <c r="J96670" t="s">
        <v>41</v>
      </c>
      <c r="K96670" t="s">
        <v>178</v>
      </c>
      <c r="L96670" t="s">
        <v>299</v>
      </c>
      <c r="M96670">
        <v>3</v>
      </c>
      <c r="N96670" t="s">
        <v>3635</v>
      </c>
    </row>
    <row r="96671" spans="1:14" x14ac:dyDescent="0.75">
      <c r="A96671">
        <v>732023</v>
      </c>
      <c r="B96671">
        <v>60665</v>
      </c>
      <c r="C96671">
        <v>6415</v>
      </c>
      <c r="D96671" t="s">
        <v>2962</v>
      </c>
      <c r="E96671">
        <v>30</v>
      </c>
      <c r="F96671">
        <v>0</v>
      </c>
      <c r="G96671" s="1">
        <v>45035.691195914354</v>
      </c>
      <c r="H96671">
        <v>167410.859</v>
      </c>
      <c r="I96671">
        <v>2544569.41</v>
      </c>
      <c r="J96671" t="s">
        <v>25</v>
      </c>
      <c r="K96671" t="s">
        <v>234</v>
      </c>
      <c r="L96671" t="s">
        <v>307</v>
      </c>
      <c r="M96671">
        <v>16</v>
      </c>
      <c r="N96671" t="s">
        <v>3597</v>
      </c>
    </row>
    <row r="96672" spans="1:14" x14ac:dyDescent="0.75">
      <c r="A96672">
        <v>714877</v>
      </c>
      <c r="B96672">
        <v>59259</v>
      </c>
      <c r="C96672">
        <v>6417</v>
      </c>
      <c r="D96672" t="s">
        <v>2969</v>
      </c>
      <c r="E96672">
        <v>0</v>
      </c>
      <c r="F96672">
        <v>0</v>
      </c>
      <c r="G96672" s="1">
        <v>45000.686650034724</v>
      </c>
      <c r="H96672">
        <v>167592.899</v>
      </c>
      <c r="I96672">
        <v>2544502.89</v>
      </c>
      <c r="J96672" t="s">
        <v>25</v>
      </c>
      <c r="K96672" t="s">
        <v>234</v>
      </c>
      <c r="L96672" t="s">
        <v>327</v>
      </c>
      <c r="M96672">
        <v>11</v>
      </c>
      <c r="N96672" t="s">
        <v>3595</v>
      </c>
    </row>
    <row r="96673" spans="1:14" x14ac:dyDescent="0.75">
      <c r="A96673">
        <v>783877</v>
      </c>
      <c r="B96673">
        <v>64875</v>
      </c>
      <c r="C96673">
        <v>6417</v>
      </c>
      <c r="D96673" t="s">
        <v>2969</v>
      </c>
      <c r="E96673">
        <v>0</v>
      </c>
      <c r="F96673">
        <v>0</v>
      </c>
      <c r="G96673" s="1">
        <v>45147.695899803242</v>
      </c>
      <c r="H96673">
        <v>167592.899</v>
      </c>
      <c r="I96673">
        <v>2544502.89</v>
      </c>
      <c r="J96673" t="s">
        <v>25</v>
      </c>
      <c r="K96673" t="s">
        <v>234</v>
      </c>
      <c r="L96673" t="s">
        <v>327</v>
      </c>
      <c r="M96673">
        <v>32</v>
      </c>
      <c r="N96673" t="s">
        <v>3591</v>
      </c>
    </row>
    <row r="96674" spans="1:14" x14ac:dyDescent="0.75">
      <c r="A96674">
        <v>774097</v>
      </c>
      <c r="B96674">
        <v>64098</v>
      </c>
      <c r="C96674">
        <v>6417</v>
      </c>
      <c r="D96674" t="s">
        <v>2969</v>
      </c>
      <c r="E96674">
        <v>0</v>
      </c>
      <c r="F96674">
        <v>0</v>
      </c>
      <c r="G96674" s="1">
        <v>45127.346170138888</v>
      </c>
      <c r="H96674">
        <v>167592.899</v>
      </c>
      <c r="I96674">
        <v>2544502.89</v>
      </c>
      <c r="J96674" t="s">
        <v>25</v>
      </c>
      <c r="K96674" t="s">
        <v>234</v>
      </c>
      <c r="L96674" t="s">
        <v>327</v>
      </c>
      <c r="M96674">
        <v>29</v>
      </c>
      <c r="N96674" t="s">
        <v>3647</v>
      </c>
    </row>
    <row r="96675" spans="1:14" x14ac:dyDescent="0.75">
      <c r="A96675">
        <v>787513</v>
      </c>
      <c r="B96675">
        <v>65170</v>
      </c>
      <c r="C96675">
        <v>6417</v>
      </c>
      <c r="D96675" t="s">
        <v>2969</v>
      </c>
      <c r="E96675">
        <v>0</v>
      </c>
      <c r="F96675">
        <v>0</v>
      </c>
      <c r="G96675" s="1">
        <v>45154.708389085645</v>
      </c>
      <c r="H96675">
        <v>167592.899</v>
      </c>
      <c r="I96675">
        <v>2544502.89</v>
      </c>
      <c r="J96675" t="s">
        <v>25</v>
      </c>
      <c r="K96675" t="s">
        <v>234</v>
      </c>
      <c r="L96675" t="s">
        <v>327</v>
      </c>
      <c r="M96675">
        <v>33</v>
      </c>
      <c r="N96675" t="s">
        <v>3581</v>
      </c>
    </row>
    <row r="96676" spans="1:14" x14ac:dyDescent="0.75">
      <c r="A96676">
        <v>801469</v>
      </c>
      <c r="B96676">
        <v>66305</v>
      </c>
      <c r="C96676">
        <v>6417</v>
      </c>
      <c r="D96676" t="s">
        <v>2969</v>
      </c>
      <c r="E96676">
        <v>40</v>
      </c>
      <c r="F96676">
        <v>0</v>
      </c>
      <c r="G96676" s="1">
        <v>45183.590931678242</v>
      </c>
      <c r="H96676">
        <v>167592.899</v>
      </c>
      <c r="I96676">
        <v>2544502.89</v>
      </c>
      <c r="J96676" t="s">
        <v>25</v>
      </c>
      <c r="K96676" t="s">
        <v>234</v>
      </c>
      <c r="L96676" t="s">
        <v>327</v>
      </c>
      <c r="M96676">
        <v>37</v>
      </c>
      <c r="N96676" t="s">
        <v>3640</v>
      </c>
    </row>
    <row r="96677" spans="1:14" x14ac:dyDescent="0.75">
      <c r="A96677">
        <v>794293</v>
      </c>
      <c r="B96677">
        <v>65719</v>
      </c>
      <c r="C96677">
        <v>6417</v>
      </c>
      <c r="D96677" t="s">
        <v>2969</v>
      </c>
      <c r="E96677">
        <v>17</v>
      </c>
      <c r="F96677">
        <v>0</v>
      </c>
      <c r="G96677" s="1">
        <v>45168.695925081018</v>
      </c>
      <c r="H96677">
        <v>167592.899</v>
      </c>
      <c r="I96677">
        <v>2544502.89</v>
      </c>
      <c r="J96677" t="s">
        <v>25</v>
      </c>
      <c r="K96677" t="s">
        <v>234</v>
      </c>
      <c r="L96677" t="s">
        <v>327</v>
      </c>
      <c r="M96677">
        <v>35</v>
      </c>
      <c r="N96677" t="s">
        <v>3599</v>
      </c>
    </row>
    <row r="96678" spans="1:14" x14ac:dyDescent="0.75">
      <c r="A96678">
        <v>734065</v>
      </c>
      <c r="B96678">
        <v>60830</v>
      </c>
      <c r="C96678">
        <v>6417</v>
      </c>
      <c r="D96678" t="s">
        <v>2969</v>
      </c>
      <c r="E96678">
        <v>0</v>
      </c>
      <c r="F96678">
        <v>0</v>
      </c>
      <c r="G96678" s="1">
        <v>45043.600072303241</v>
      </c>
      <c r="H96678">
        <v>167592.899</v>
      </c>
      <c r="I96678">
        <v>2544502.89</v>
      </c>
      <c r="J96678" t="s">
        <v>25</v>
      </c>
      <c r="K96678" t="s">
        <v>234</v>
      </c>
      <c r="L96678" t="s">
        <v>327</v>
      </c>
      <c r="M96678">
        <v>17</v>
      </c>
      <c r="N96678" t="s">
        <v>3594</v>
      </c>
    </row>
    <row r="96679" spans="1:14" x14ac:dyDescent="0.75">
      <c r="A96679">
        <v>790885</v>
      </c>
      <c r="B96679">
        <v>65448</v>
      </c>
      <c r="C96679">
        <v>6417</v>
      </c>
      <c r="D96679" t="s">
        <v>2969</v>
      </c>
      <c r="E96679">
        <v>0</v>
      </c>
      <c r="F96679">
        <v>0</v>
      </c>
      <c r="G96679" s="1">
        <v>45161.711873958331</v>
      </c>
      <c r="H96679">
        <v>167592.899</v>
      </c>
      <c r="I96679">
        <v>2544502.89</v>
      </c>
      <c r="J96679" t="s">
        <v>25</v>
      </c>
      <c r="K96679" t="s">
        <v>234</v>
      </c>
      <c r="L96679" t="s">
        <v>327</v>
      </c>
      <c r="M96679">
        <v>34</v>
      </c>
      <c r="N96679" t="s">
        <v>3580</v>
      </c>
    </row>
    <row r="96680" spans="1:14" x14ac:dyDescent="0.75">
      <c r="A96680">
        <v>780469</v>
      </c>
      <c r="B96680">
        <v>64605</v>
      </c>
      <c r="C96680">
        <v>6417</v>
      </c>
      <c r="D96680" t="s">
        <v>2969</v>
      </c>
      <c r="E96680">
        <v>0</v>
      </c>
      <c r="F96680">
        <v>0</v>
      </c>
      <c r="G96680" s="1">
        <v>45140.694495752316</v>
      </c>
      <c r="H96680">
        <v>167592.899</v>
      </c>
      <c r="I96680">
        <v>2544502.89</v>
      </c>
      <c r="J96680" t="s">
        <v>25</v>
      </c>
      <c r="K96680" t="s">
        <v>234</v>
      </c>
      <c r="L96680" t="s">
        <v>327</v>
      </c>
      <c r="M96680">
        <v>31</v>
      </c>
      <c r="N96680" t="s">
        <v>3587</v>
      </c>
    </row>
    <row r="96681" spans="1:14" x14ac:dyDescent="0.75">
      <c r="A96681">
        <v>797329</v>
      </c>
      <c r="B96681">
        <v>65971</v>
      </c>
      <c r="C96681">
        <v>6417</v>
      </c>
      <c r="D96681" t="s">
        <v>2969</v>
      </c>
      <c r="E96681">
        <v>0</v>
      </c>
      <c r="F96681">
        <v>0</v>
      </c>
      <c r="G96681" s="1">
        <v>45175.686775729169</v>
      </c>
      <c r="H96681">
        <v>167592.899</v>
      </c>
      <c r="I96681">
        <v>2544502.89</v>
      </c>
      <c r="J96681" t="s">
        <v>25</v>
      </c>
      <c r="K96681" t="s">
        <v>234</v>
      </c>
      <c r="L96681" t="s">
        <v>327</v>
      </c>
      <c r="M96681">
        <v>36</v>
      </c>
      <c r="N96681" t="s">
        <v>3573</v>
      </c>
    </row>
    <row r="96682" spans="1:14" x14ac:dyDescent="0.75">
      <c r="A96682">
        <v>698437</v>
      </c>
      <c r="B96682">
        <v>57907</v>
      </c>
      <c r="C96682">
        <v>6417</v>
      </c>
      <c r="D96682" t="s">
        <v>2969</v>
      </c>
      <c r="E96682">
        <v>0</v>
      </c>
      <c r="F96682">
        <v>0</v>
      </c>
      <c r="G96682" s="1">
        <v>44965.691068831016</v>
      </c>
      <c r="H96682">
        <v>167592.899</v>
      </c>
      <c r="I96682">
        <v>2544502.89</v>
      </c>
      <c r="J96682" t="s">
        <v>25</v>
      </c>
      <c r="K96682" t="s">
        <v>234</v>
      </c>
      <c r="L96682" t="s">
        <v>327</v>
      </c>
      <c r="M96682">
        <v>6</v>
      </c>
      <c r="N96682" t="s">
        <v>3565</v>
      </c>
    </row>
    <row r="96683" spans="1:14" x14ac:dyDescent="0.75">
      <c r="A96683">
        <v>791413</v>
      </c>
      <c r="B96683">
        <v>65476</v>
      </c>
      <c r="C96683">
        <v>6417</v>
      </c>
      <c r="D96683" t="s">
        <v>2969</v>
      </c>
      <c r="E96683">
        <v>0</v>
      </c>
      <c r="F96683">
        <v>0</v>
      </c>
      <c r="G96683" s="1">
        <v>45162.675655706022</v>
      </c>
      <c r="H96683">
        <v>167592.899</v>
      </c>
      <c r="I96683">
        <v>2544502.89</v>
      </c>
      <c r="J96683" t="s">
        <v>25</v>
      </c>
      <c r="K96683" t="s">
        <v>234</v>
      </c>
      <c r="L96683" t="s">
        <v>327</v>
      </c>
      <c r="M96683">
        <v>34</v>
      </c>
      <c r="N96683" t="s">
        <v>3649</v>
      </c>
    </row>
    <row r="96684" spans="1:14" x14ac:dyDescent="0.75">
      <c r="A96684">
        <v>737341</v>
      </c>
      <c r="B96684">
        <v>61101</v>
      </c>
      <c r="C96684">
        <v>6417</v>
      </c>
      <c r="D96684" t="s">
        <v>2969</v>
      </c>
      <c r="E96684">
        <v>0</v>
      </c>
      <c r="F96684">
        <v>0</v>
      </c>
      <c r="G96684" s="1">
        <v>45049.560617557872</v>
      </c>
      <c r="H96684">
        <v>167592.899</v>
      </c>
      <c r="I96684">
        <v>2544502.89</v>
      </c>
      <c r="J96684" t="s">
        <v>25</v>
      </c>
      <c r="K96684" t="s">
        <v>234</v>
      </c>
      <c r="L96684" t="s">
        <v>327</v>
      </c>
      <c r="M96684">
        <v>18</v>
      </c>
      <c r="N96684" t="s">
        <v>3574</v>
      </c>
    </row>
    <row r="96685" spans="1:14" x14ac:dyDescent="0.75">
      <c r="A96685">
        <v>712045</v>
      </c>
      <c r="B96685">
        <v>59025</v>
      </c>
      <c r="C96685">
        <v>6417</v>
      </c>
      <c r="D96685" t="s">
        <v>2969</v>
      </c>
      <c r="E96685">
        <v>0</v>
      </c>
      <c r="F96685">
        <v>0</v>
      </c>
      <c r="G96685" s="1">
        <v>44993.707473761577</v>
      </c>
      <c r="H96685">
        <v>167592.899</v>
      </c>
      <c r="I96685">
        <v>2544502.89</v>
      </c>
      <c r="J96685" t="s">
        <v>25</v>
      </c>
      <c r="K96685" t="s">
        <v>234</v>
      </c>
      <c r="L96685" t="s">
        <v>327</v>
      </c>
      <c r="M96685">
        <v>10</v>
      </c>
      <c r="N96685" t="s">
        <v>3576</v>
      </c>
    </row>
    <row r="96686" spans="1:14" x14ac:dyDescent="0.75">
      <c r="A96686">
        <v>691297</v>
      </c>
      <c r="B96686">
        <v>57334</v>
      </c>
      <c r="C96686">
        <v>6417</v>
      </c>
      <c r="D96686" t="s">
        <v>2969</v>
      </c>
      <c r="E96686">
        <v>0</v>
      </c>
      <c r="F96686">
        <v>0</v>
      </c>
      <c r="G96686" s="1">
        <v>44944.678633761578</v>
      </c>
      <c r="H96686">
        <v>167592.899</v>
      </c>
      <c r="I96686">
        <v>2544502.89</v>
      </c>
      <c r="J96686" t="s">
        <v>25</v>
      </c>
      <c r="K96686" t="s">
        <v>234</v>
      </c>
      <c r="L96686" t="s">
        <v>327</v>
      </c>
      <c r="M96686">
        <v>3</v>
      </c>
      <c r="N96686" t="s">
        <v>3635</v>
      </c>
    </row>
    <row r="96687" spans="1:14" x14ac:dyDescent="0.75">
      <c r="A96687">
        <v>741961</v>
      </c>
      <c r="B96687">
        <v>61482</v>
      </c>
      <c r="C96687">
        <v>6417</v>
      </c>
      <c r="D96687" t="s">
        <v>2969</v>
      </c>
      <c r="E96687">
        <v>0</v>
      </c>
      <c r="F96687">
        <v>0</v>
      </c>
      <c r="G96687" s="1">
        <v>45056.692446446759</v>
      </c>
      <c r="H96687">
        <v>167592.899</v>
      </c>
      <c r="I96687">
        <v>2544502.89</v>
      </c>
      <c r="J96687" t="s">
        <v>25</v>
      </c>
      <c r="K96687" t="s">
        <v>234</v>
      </c>
      <c r="L96687" t="s">
        <v>327</v>
      </c>
      <c r="M96687">
        <v>19</v>
      </c>
      <c r="N96687" t="s">
        <v>3585</v>
      </c>
    </row>
    <row r="96688" spans="1:14" x14ac:dyDescent="0.75">
      <c r="A96688">
        <v>721957</v>
      </c>
      <c r="B96688">
        <v>59804</v>
      </c>
      <c r="C96688">
        <v>6417</v>
      </c>
      <c r="D96688" t="s">
        <v>2969</v>
      </c>
      <c r="E96688">
        <v>0</v>
      </c>
      <c r="F96688">
        <v>0</v>
      </c>
      <c r="G96688" s="1">
        <v>45014.690287962963</v>
      </c>
      <c r="H96688">
        <v>167592.899</v>
      </c>
      <c r="I96688">
        <v>2544502.89</v>
      </c>
      <c r="J96688" t="s">
        <v>25</v>
      </c>
      <c r="K96688" t="s">
        <v>234</v>
      </c>
      <c r="L96688" t="s">
        <v>327</v>
      </c>
      <c r="M96688">
        <v>13</v>
      </c>
      <c r="N96688" t="s">
        <v>3588</v>
      </c>
    </row>
    <row r="96689" spans="1:14" x14ac:dyDescent="0.75">
      <c r="A96689">
        <v>685189</v>
      </c>
      <c r="B96689">
        <v>56830</v>
      </c>
      <c r="C96689">
        <v>6417</v>
      </c>
      <c r="D96689" t="s">
        <v>2969</v>
      </c>
      <c r="E96689">
        <v>0</v>
      </c>
      <c r="F96689">
        <v>0</v>
      </c>
      <c r="G96689" s="1">
        <v>44930.695933483796</v>
      </c>
      <c r="H96689">
        <v>167592.899</v>
      </c>
      <c r="I96689">
        <v>2544502.89</v>
      </c>
      <c r="J96689" t="s">
        <v>25</v>
      </c>
      <c r="K96689" t="s">
        <v>234</v>
      </c>
      <c r="L96689" t="s">
        <v>327</v>
      </c>
      <c r="M96689">
        <v>1</v>
      </c>
      <c r="N96689" t="s">
        <v>3634</v>
      </c>
    </row>
    <row r="96690" spans="1:14" x14ac:dyDescent="0.75">
      <c r="A96690">
        <v>763921</v>
      </c>
      <c r="B96690">
        <v>63264</v>
      </c>
      <c r="C96690">
        <v>6417</v>
      </c>
      <c r="D96690" t="s">
        <v>2969</v>
      </c>
      <c r="E96690">
        <v>9</v>
      </c>
      <c r="F96690">
        <v>0</v>
      </c>
      <c r="G96690" s="1">
        <v>45106.702524108798</v>
      </c>
      <c r="H96690">
        <v>167592.899</v>
      </c>
      <c r="I96690">
        <v>2544502.89</v>
      </c>
      <c r="J96690" t="s">
        <v>25</v>
      </c>
      <c r="K96690" t="s">
        <v>234</v>
      </c>
      <c r="L96690" t="s">
        <v>327</v>
      </c>
      <c r="M96690">
        <v>26</v>
      </c>
      <c r="N96690" t="s">
        <v>3570</v>
      </c>
    </row>
    <row r="96691" spans="1:14" x14ac:dyDescent="0.75">
      <c r="A96691">
        <v>688249</v>
      </c>
      <c r="B96691">
        <v>57084</v>
      </c>
      <c r="C96691">
        <v>6417</v>
      </c>
      <c r="D96691" t="s">
        <v>2969</v>
      </c>
      <c r="E96691">
        <v>0</v>
      </c>
      <c r="F96691">
        <v>0</v>
      </c>
      <c r="G96691" s="1">
        <v>44937.694144641202</v>
      </c>
      <c r="H96691">
        <v>167592.899</v>
      </c>
      <c r="I96691">
        <v>2544502.89</v>
      </c>
      <c r="J96691" t="s">
        <v>25</v>
      </c>
      <c r="K96691" t="s">
        <v>234</v>
      </c>
      <c r="L96691" t="s">
        <v>327</v>
      </c>
      <c r="M96691">
        <v>2</v>
      </c>
      <c r="N96691" t="s">
        <v>3636</v>
      </c>
    </row>
    <row r="96692" spans="1:14" x14ac:dyDescent="0.75">
      <c r="A96692">
        <v>751777</v>
      </c>
      <c r="B96692">
        <v>62282</v>
      </c>
      <c r="C96692">
        <v>6417</v>
      </c>
      <c r="D96692" t="s">
        <v>2969</v>
      </c>
      <c r="E96692">
        <v>0</v>
      </c>
      <c r="F96692">
        <v>0</v>
      </c>
      <c r="G96692" s="1">
        <v>45077.687520057872</v>
      </c>
      <c r="H96692">
        <v>167592.899</v>
      </c>
      <c r="I96692">
        <v>2544502.89</v>
      </c>
      <c r="J96692" t="s">
        <v>25</v>
      </c>
      <c r="K96692" t="s">
        <v>234</v>
      </c>
      <c r="L96692" t="s">
        <v>327</v>
      </c>
      <c r="M96692">
        <v>22</v>
      </c>
      <c r="N96692" t="s">
        <v>3593</v>
      </c>
    </row>
    <row r="96693" spans="1:14" x14ac:dyDescent="0.75">
      <c r="A96693">
        <v>718861</v>
      </c>
      <c r="B96693">
        <v>59585</v>
      </c>
      <c r="C96693">
        <v>6417</v>
      </c>
      <c r="D96693" t="s">
        <v>2969</v>
      </c>
      <c r="E96693">
        <v>0</v>
      </c>
      <c r="F96693">
        <v>0</v>
      </c>
      <c r="G96693" s="1">
        <v>45007.707733067131</v>
      </c>
      <c r="H96693">
        <v>167592.899</v>
      </c>
      <c r="I96693">
        <v>2544502.89</v>
      </c>
      <c r="J96693" t="s">
        <v>25</v>
      </c>
      <c r="K96693" t="s">
        <v>234</v>
      </c>
      <c r="L96693" t="s">
        <v>327</v>
      </c>
      <c r="M96693">
        <v>12</v>
      </c>
      <c r="N96693" t="s">
        <v>3596</v>
      </c>
    </row>
    <row r="96694" spans="1:14" x14ac:dyDescent="0.75">
      <c r="A96694">
        <v>708085</v>
      </c>
      <c r="B96694">
        <v>58699</v>
      </c>
      <c r="C96694">
        <v>6417</v>
      </c>
      <c r="D96694" t="s">
        <v>2969</v>
      </c>
      <c r="E96694">
        <v>0</v>
      </c>
      <c r="F96694">
        <v>0</v>
      </c>
      <c r="G96694" s="1">
        <v>44987.677720370368</v>
      </c>
      <c r="H96694">
        <v>167592.899</v>
      </c>
      <c r="I96694">
        <v>2544502.89</v>
      </c>
      <c r="J96694" t="s">
        <v>25</v>
      </c>
      <c r="K96694" t="s">
        <v>234</v>
      </c>
      <c r="L96694" t="s">
        <v>327</v>
      </c>
      <c r="M96694">
        <v>9</v>
      </c>
      <c r="N96694" t="s">
        <v>3577</v>
      </c>
    </row>
    <row r="96695" spans="1:14" x14ac:dyDescent="0.75">
      <c r="A96695">
        <v>755665</v>
      </c>
      <c r="B96695">
        <v>62594</v>
      </c>
      <c r="C96695">
        <v>6417</v>
      </c>
      <c r="D96695" t="s">
        <v>2969</v>
      </c>
      <c r="E96695">
        <v>0</v>
      </c>
      <c r="F96695">
        <v>0</v>
      </c>
      <c r="G96695" s="1">
        <v>45084.700467673611</v>
      </c>
      <c r="H96695">
        <v>167592.899</v>
      </c>
      <c r="I96695">
        <v>2544502.89</v>
      </c>
      <c r="J96695" t="s">
        <v>25</v>
      </c>
      <c r="K96695" t="s">
        <v>234</v>
      </c>
      <c r="L96695" t="s">
        <v>327</v>
      </c>
      <c r="M96695">
        <v>23</v>
      </c>
      <c r="N96695" t="s">
        <v>3582</v>
      </c>
    </row>
    <row r="96696" spans="1:14" x14ac:dyDescent="0.75">
      <c r="A96696">
        <v>804793</v>
      </c>
      <c r="B96696">
        <v>66558</v>
      </c>
      <c r="C96696">
        <v>6417</v>
      </c>
      <c r="D96696" t="s">
        <v>2969</v>
      </c>
      <c r="E96696">
        <v>13</v>
      </c>
      <c r="F96696">
        <v>0</v>
      </c>
      <c r="G96696" s="1">
        <v>45189.691205787036</v>
      </c>
      <c r="H96696">
        <v>167592.899</v>
      </c>
      <c r="I96696">
        <v>2544502.89</v>
      </c>
      <c r="J96696" t="s">
        <v>25</v>
      </c>
      <c r="K96696" t="s">
        <v>234</v>
      </c>
      <c r="L96696" t="s">
        <v>327</v>
      </c>
      <c r="M96696">
        <v>38</v>
      </c>
      <c r="N96696" t="s">
        <v>3572</v>
      </c>
    </row>
    <row r="96697" spans="1:14" x14ac:dyDescent="0.75">
      <c r="A96697">
        <v>704797</v>
      </c>
      <c r="B96697">
        <v>58427</v>
      </c>
      <c r="C96697">
        <v>6417</v>
      </c>
      <c r="D96697" t="s">
        <v>2969</v>
      </c>
      <c r="E96697">
        <v>0</v>
      </c>
      <c r="F96697">
        <v>0</v>
      </c>
      <c r="G96697" s="1">
        <v>44979.692758136574</v>
      </c>
      <c r="H96697">
        <v>167592.899</v>
      </c>
      <c r="I96697">
        <v>2544502.89</v>
      </c>
      <c r="J96697" t="s">
        <v>25</v>
      </c>
      <c r="K96697" t="s">
        <v>234</v>
      </c>
      <c r="L96697" t="s">
        <v>327</v>
      </c>
      <c r="M96697">
        <v>8</v>
      </c>
      <c r="N96697" t="s">
        <v>3600</v>
      </c>
    </row>
    <row r="96698" spans="1:14" x14ac:dyDescent="0.75">
      <c r="A96698">
        <v>801145</v>
      </c>
      <c r="B96698">
        <v>66281</v>
      </c>
      <c r="C96698">
        <v>6417</v>
      </c>
      <c r="D96698" t="s">
        <v>2969</v>
      </c>
      <c r="E96698">
        <v>27</v>
      </c>
      <c r="F96698">
        <v>0</v>
      </c>
      <c r="G96698" s="1">
        <v>45182.698959062502</v>
      </c>
      <c r="H96698">
        <v>167592.899</v>
      </c>
      <c r="I96698">
        <v>2544502.89</v>
      </c>
      <c r="J96698" t="s">
        <v>25</v>
      </c>
      <c r="K96698" t="s">
        <v>234</v>
      </c>
      <c r="L96698" t="s">
        <v>327</v>
      </c>
      <c r="M96698">
        <v>37</v>
      </c>
      <c r="N96698" t="s">
        <v>3575</v>
      </c>
    </row>
    <row r="96699" spans="1:14" x14ac:dyDescent="0.75">
      <c r="A96699">
        <v>748681</v>
      </c>
      <c r="B96699">
        <v>62028</v>
      </c>
      <c r="C96699">
        <v>6417</v>
      </c>
      <c r="D96699" t="s">
        <v>2969</v>
      </c>
      <c r="E96699">
        <v>0</v>
      </c>
      <c r="F96699">
        <v>0</v>
      </c>
      <c r="G96699" s="1">
        <v>45070.69263070602</v>
      </c>
      <c r="H96699">
        <v>167592.899</v>
      </c>
      <c r="I96699">
        <v>2544502.89</v>
      </c>
      <c r="J96699" t="s">
        <v>25</v>
      </c>
      <c r="K96699" t="s">
        <v>234</v>
      </c>
      <c r="L96699" t="s">
        <v>327</v>
      </c>
      <c r="M96699">
        <v>21</v>
      </c>
      <c r="N96699" t="s">
        <v>3590</v>
      </c>
    </row>
    <row r="96700" spans="1:14" x14ac:dyDescent="0.75">
      <c r="A96700">
        <v>770821</v>
      </c>
      <c r="B96700">
        <v>63828</v>
      </c>
      <c r="C96700">
        <v>6417</v>
      </c>
      <c r="D96700" t="s">
        <v>2969</v>
      </c>
      <c r="E96700">
        <v>0</v>
      </c>
      <c r="F96700">
        <v>0</v>
      </c>
      <c r="G96700" s="1">
        <v>45120.361038923613</v>
      </c>
      <c r="H96700">
        <v>167592.899</v>
      </c>
      <c r="I96700">
        <v>2544502.89</v>
      </c>
      <c r="J96700" t="s">
        <v>25</v>
      </c>
      <c r="K96700" t="s">
        <v>234</v>
      </c>
      <c r="L96700" t="s">
        <v>327</v>
      </c>
      <c r="M96700">
        <v>28</v>
      </c>
      <c r="N96700" t="s">
        <v>3648</v>
      </c>
    </row>
    <row r="96701" spans="1:14" x14ac:dyDescent="0.75">
      <c r="A96701">
        <v>725593</v>
      </c>
      <c r="B96701">
        <v>60134</v>
      </c>
      <c r="C96701">
        <v>6417</v>
      </c>
      <c r="D96701" t="s">
        <v>2969</v>
      </c>
      <c r="E96701">
        <v>0</v>
      </c>
      <c r="F96701">
        <v>0</v>
      </c>
      <c r="G96701" s="1">
        <v>45023.698881215278</v>
      </c>
      <c r="H96701">
        <v>167592.899</v>
      </c>
      <c r="I96701">
        <v>2544502.89</v>
      </c>
      <c r="J96701" t="s">
        <v>25</v>
      </c>
      <c r="K96701" t="s">
        <v>234</v>
      </c>
      <c r="L96701" t="s">
        <v>327</v>
      </c>
      <c r="M96701">
        <v>14</v>
      </c>
      <c r="N96701" t="s">
        <v>3568</v>
      </c>
    </row>
    <row r="96702" spans="1:14" x14ac:dyDescent="0.75">
      <c r="A96702">
        <v>729037</v>
      </c>
      <c r="B96702">
        <v>60419</v>
      </c>
      <c r="C96702">
        <v>6417</v>
      </c>
      <c r="D96702" t="s">
        <v>2969</v>
      </c>
      <c r="E96702">
        <v>0</v>
      </c>
      <c r="F96702">
        <v>0</v>
      </c>
      <c r="G96702" s="1">
        <v>45028.705885648145</v>
      </c>
      <c r="H96702">
        <v>167592.899</v>
      </c>
      <c r="I96702">
        <v>2544502.89</v>
      </c>
      <c r="J96702" t="s">
        <v>25</v>
      </c>
      <c r="K96702" t="s">
        <v>234</v>
      </c>
      <c r="L96702" t="s">
        <v>327</v>
      </c>
      <c r="M96702">
        <v>15</v>
      </c>
      <c r="N96702" t="s">
        <v>3584</v>
      </c>
    </row>
    <row r="96703" spans="1:14" x14ac:dyDescent="0.75">
      <c r="A96703">
        <v>701677</v>
      </c>
      <c r="B96703">
        <v>58172</v>
      </c>
      <c r="C96703">
        <v>6417</v>
      </c>
      <c r="D96703" t="s">
        <v>2969</v>
      </c>
      <c r="E96703">
        <v>0</v>
      </c>
      <c r="F96703">
        <v>0</v>
      </c>
      <c r="G96703" s="1">
        <v>44972.689104166668</v>
      </c>
      <c r="H96703">
        <v>167592.899</v>
      </c>
      <c r="I96703">
        <v>2544502.89</v>
      </c>
      <c r="J96703" t="s">
        <v>25</v>
      </c>
      <c r="K96703" t="s">
        <v>234</v>
      </c>
      <c r="L96703" t="s">
        <v>327</v>
      </c>
      <c r="M96703">
        <v>7</v>
      </c>
      <c r="N96703" t="s">
        <v>3567</v>
      </c>
    </row>
    <row r="96704" spans="1:14" x14ac:dyDescent="0.75">
      <c r="A96704">
        <v>695341</v>
      </c>
      <c r="B96704">
        <v>57656</v>
      </c>
      <c r="C96704">
        <v>6417</v>
      </c>
      <c r="D96704" t="s">
        <v>2969</v>
      </c>
      <c r="E96704">
        <v>0</v>
      </c>
      <c r="F96704">
        <v>0</v>
      </c>
      <c r="G96704" s="1">
        <v>44959.711165277775</v>
      </c>
      <c r="H96704">
        <v>167592.899</v>
      </c>
      <c r="I96704">
        <v>2544502.89</v>
      </c>
      <c r="J96704" t="s">
        <v>25</v>
      </c>
      <c r="K96704" t="s">
        <v>234</v>
      </c>
      <c r="L96704" t="s">
        <v>327</v>
      </c>
      <c r="M96704">
        <v>5</v>
      </c>
      <c r="N96704" t="s">
        <v>3592</v>
      </c>
    </row>
    <row r="96705" spans="1:14" x14ac:dyDescent="0.75">
      <c r="A96705">
        <v>766753</v>
      </c>
      <c r="B96705">
        <v>63496</v>
      </c>
      <c r="C96705">
        <v>6417</v>
      </c>
      <c r="D96705" t="s">
        <v>2969</v>
      </c>
      <c r="E96705">
        <v>14</v>
      </c>
      <c r="F96705">
        <v>0</v>
      </c>
      <c r="G96705" s="1">
        <v>45113.684469293985</v>
      </c>
      <c r="H96705">
        <v>167592.899</v>
      </c>
      <c r="I96705">
        <v>2544502.89</v>
      </c>
      <c r="J96705" t="s">
        <v>25</v>
      </c>
      <c r="K96705" t="s">
        <v>234</v>
      </c>
      <c r="L96705" t="s">
        <v>327</v>
      </c>
      <c r="M96705">
        <v>27</v>
      </c>
      <c r="N96705" t="s">
        <v>3578</v>
      </c>
    </row>
    <row r="96706" spans="1:14" x14ac:dyDescent="0.75">
      <c r="A96706">
        <v>745213</v>
      </c>
      <c r="B96706">
        <v>61742</v>
      </c>
      <c r="C96706">
        <v>6417</v>
      </c>
      <c r="D96706" t="s">
        <v>2969</v>
      </c>
      <c r="E96706">
        <v>0</v>
      </c>
      <c r="F96706">
        <v>0</v>
      </c>
      <c r="G96706" s="1">
        <v>45063.692993865741</v>
      </c>
      <c r="H96706">
        <v>167592.899</v>
      </c>
      <c r="I96706">
        <v>2544502.89</v>
      </c>
      <c r="J96706" t="s">
        <v>25</v>
      </c>
      <c r="K96706" t="s">
        <v>234</v>
      </c>
      <c r="L96706" t="s">
        <v>327</v>
      </c>
      <c r="M96706">
        <v>20</v>
      </c>
      <c r="N96706" t="s">
        <v>3579</v>
      </c>
    </row>
    <row r="96707" spans="1:14" x14ac:dyDescent="0.75">
      <c r="A96707">
        <v>758725</v>
      </c>
      <c r="B96707">
        <v>62844</v>
      </c>
      <c r="C96707">
        <v>6417</v>
      </c>
      <c r="D96707" t="s">
        <v>2969</v>
      </c>
      <c r="E96707">
        <v>10</v>
      </c>
      <c r="F96707">
        <v>0</v>
      </c>
      <c r="G96707" s="1">
        <v>45093.692662384259</v>
      </c>
      <c r="H96707">
        <v>167592.899</v>
      </c>
      <c r="I96707">
        <v>2544502.89</v>
      </c>
      <c r="J96707" t="s">
        <v>25</v>
      </c>
      <c r="K96707" t="s">
        <v>234</v>
      </c>
      <c r="L96707" t="s">
        <v>327</v>
      </c>
      <c r="M96707">
        <v>24</v>
      </c>
      <c r="N96707" t="s">
        <v>3566</v>
      </c>
    </row>
    <row r="96708" spans="1:14" x14ac:dyDescent="0.75">
      <c r="A96708">
        <v>777277</v>
      </c>
      <c r="B96708">
        <v>64352</v>
      </c>
      <c r="C96708">
        <v>6417</v>
      </c>
      <c r="D96708" t="s">
        <v>2969</v>
      </c>
      <c r="E96708">
        <v>0</v>
      </c>
      <c r="F96708">
        <v>0</v>
      </c>
      <c r="G96708" s="1">
        <v>45133.697780208335</v>
      </c>
      <c r="H96708">
        <v>167592.899</v>
      </c>
      <c r="I96708">
        <v>2544502.89</v>
      </c>
      <c r="J96708" t="s">
        <v>25</v>
      </c>
      <c r="K96708" t="s">
        <v>234</v>
      </c>
      <c r="L96708" t="s">
        <v>327</v>
      </c>
      <c r="M96708">
        <v>30</v>
      </c>
      <c r="N96708" t="s">
        <v>3589</v>
      </c>
    </row>
    <row r="96709" spans="1:14" x14ac:dyDescent="0.75">
      <c r="A96709">
        <v>732025</v>
      </c>
      <c r="B96709">
        <v>60665</v>
      </c>
      <c r="C96709">
        <v>6417</v>
      </c>
      <c r="D96709" t="s">
        <v>2969</v>
      </c>
      <c r="E96709">
        <v>0</v>
      </c>
      <c r="F96709">
        <v>0</v>
      </c>
      <c r="G96709" s="1">
        <v>45035.691195914354</v>
      </c>
      <c r="H96709">
        <v>167592.899</v>
      </c>
      <c r="I96709">
        <v>2544502.89</v>
      </c>
      <c r="J96709" t="s">
        <v>25</v>
      </c>
      <c r="K96709" t="s">
        <v>234</v>
      </c>
      <c r="L96709" t="s">
        <v>327</v>
      </c>
      <c r="M96709">
        <v>16</v>
      </c>
      <c r="N96709" t="s">
        <v>3597</v>
      </c>
    </row>
    <row r="96710" spans="1:14" x14ac:dyDescent="0.75">
      <c r="A96710">
        <v>702419</v>
      </c>
      <c r="B96710">
        <v>58231</v>
      </c>
      <c r="C96710">
        <v>5815</v>
      </c>
      <c r="D96710" t="s">
        <v>2970</v>
      </c>
      <c r="E96710">
        <v>0</v>
      </c>
      <c r="F96710">
        <v>0</v>
      </c>
      <c r="G96710" s="1">
        <v>44972.719244791668</v>
      </c>
      <c r="H96710">
        <v>169906.91</v>
      </c>
      <c r="I96710">
        <v>2544925.5490000001</v>
      </c>
      <c r="J96710" t="s">
        <v>12</v>
      </c>
      <c r="K96710" t="s">
        <v>164</v>
      </c>
      <c r="L96710" t="s">
        <v>307</v>
      </c>
      <c r="M96710">
        <v>7</v>
      </c>
      <c r="N96710" t="s">
        <v>3567</v>
      </c>
    </row>
    <row r="96711" spans="1:14" x14ac:dyDescent="0.75">
      <c r="A96711">
        <v>758447</v>
      </c>
      <c r="B96711">
        <v>62821</v>
      </c>
      <c r="C96711">
        <v>5815</v>
      </c>
      <c r="D96711" t="s">
        <v>2970</v>
      </c>
      <c r="E96711">
        <v>0</v>
      </c>
      <c r="F96711">
        <v>0</v>
      </c>
      <c r="G96711" s="1">
        <v>45093.686356979168</v>
      </c>
      <c r="H96711">
        <v>169906.91</v>
      </c>
      <c r="I96711">
        <v>2544925.5490000001</v>
      </c>
      <c r="J96711" t="s">
        <v>12</v>
      </c>
      <c r="K96711" t="s">
        <v>164</v>
      </c>
      <c r="L96711" t="s">
        <v>307</v>
      </c>
      <c r="M96711">
        <v>24</v>
      </c>
      <c r="N96711" t="s">
        <v>3566</v>
      </c>
    </row>
    <row r="96712" spans="1:14" x14ac:dyDescent="0.75">
      <c r="A96712">
        <v>787403</v>
      </c>
      <c r="B96712">
        <v>65161</v>
      </c>
      <c r="C96712">
        <v>5815</v>
      </c>
      <c r="D96712" t="s">
        <v>2970</v>
      </c>
      <c r="E96712">
        <v>0</v>
      </c>
      <c r="F96712">
        <v>0</v>
      </c>
      <c r="G96712" s="1">
        <v>45154.704475115737</v>
      </c>
      <c r="H96712">
        <v>169906.91</v>
      </c>
      <c r="I96712">
        <v>2544925.5490000001</v>
      </c>
      <c r="J96712" t="s">
        <v>12</v>
      </c>
      <c r="K96712" t="s">
        <v>164</v>
      </c>
      <c r="L96712" t="s">
        <v>307</v>
      </c>
      <c r="M96712">
        <v>33</v>
      </c>
      <c r="N96712" t="s">
        <v>3581</v>
      </c>
    </row>
    <row r="96713" spans="1:14" x14ac:dyDescent="0.75">
      <c r="A96713">
        <v>719027</v>
      </c>
      <c r="B96713">
        <v>59599</v>
      </c>
      <c r="C96713">
        <v>5815</v>
      </c>
      <c r="D96713" t="s">
        <v>2970</v>
      </c>
      <c r="E96713">
        <v>0</v>
      </c>
      <c r="F96713">
        <v>0</v>
      </c>
      <c r="G96713" s="1">
        <v>45007.72960150463</v>
      </c>
      <c r="H96713">
        <v>169906.91</v>
      </c>
      <c r="I96713">
        <v>2544925.5490000001</v>
      </c>
      <c r="J96713" t="s">
        <v>12</v>
      </c>
      <c r="K96713" t="s">
        <v>164</v>
      </c>
      <c r="L96713" t="s">
        <v>307</v>
      </c>
      <c r="M96713">
        <v>12</v>
      </c>
      <c r="N96713" t="s">
        <v>3596</v>
      </c>
    </row>
    <row r="96714" spans="1:14" x14ac:dyDescent="0.75">
      <c r="A96714">
        <v>777239</v>
      </c>
      <c r="B96714">
        <v>64350</v>
      </c>
      <c r="C96714">
        <v>5815</v>
      </c>
      <c r="D96714" t="s">
        <v>2970</v>
      </c>
      <c r="E96714">
        <v>0</v>
      </c>
      <c r="F96714">
        <v>0</v>
      </c>
      <c r="G96714" s="1">
        <v>45133.696777280093</v>
      </c>
      <c r="H96714">
        <v>169906.91</v>
      </c>
      <c r="I96714">
        <v>2544925.5490000001</v>
      </c>
      <c r="J96714" t="s">
        <v>12</v>
      </c>
      <c r="K96714" t="s">
        <v>164</v>
      </c>
      <c r="L96714" t="s">
        <v>307</v>
      </c>
      <c r="M96714">
        <v>30</v>
      </c>
      <c r="N96714" t="s">
        <v>3589</v>
      </c>
    </row>
    <row r="96715" spans="1:14" x14ac:dyDescent="0.75">
      <c r="A96715">
        <v>728999</v>
      </c>
      <c r="B96715">
        <v>60416</v>
      </c>
      <c r="C96715">
        <v>5815</v>
      </c>
      <c r="D96715" t="s">
        <v>2970</v>
      </c>
      <c r="E96715">
        <v>0</v>
      </c>
      <c r="F96715">
        <v>0</v>
      </c>
      <c r="G96715" s="1">
        <v>45028.701246875004</v>
      </c>
      <c r="H96715">
        <v>169906.91</v>
      </c>
      <c r="I96715">
        <v>2544925.5490000001</v>
      </c>
      <c r="J96715" t="s">
        <v>12</v>
      </c>
      <c r="K96715" t="s">
        <v>164</v>
      </c>
      <c r="L96715" t="s">
        <v>307</v>
      </c>
      <c r="M96715">
        <v>15</v>
      </c>
      <c r="N96715" t="s">
        <v>3584</v>
      </c>
    </row>
    <row r="96716" spans="1:14" x14ac:dyDescent="0.75">
      <c r="A96716">
        <v>752027</v>
      </c>
      <c r="B96716">
        <v>62300</v>
      </c>
      <c r="C96716">
        <v>5815</v>
      </c>
      <c r="D96716" t="s">
        <v>2970</v>
      </c>
      <c r="E96716">
        <v>0</v>
      </c>
      <c r="F96716">
        <v>0</v>
      </c>
      <c r="G96716" s="1">
        <v>45077.698883101853</v>
      </c>
      <c r="H96716">
        <v>169906.91</v>
      </c>
      <c r="I96716">
        <v>2544925.5490000001</v>
      </c>
      <c r="J96716" t="s">
        <v>12</v>
      </c>
      <c r="K96716" t="s">
        <v>164</v>
      </c>
      <c r="L96716" t="s">
        <v>307</v>
      </c>
      <c r="M96716">
        <v>22</v>
      </c>
      <c r="N96716" t="s">
        <v>3593</v>
      </c>
    </row>
    <row r="96717" spans="1:14" x14ac:dyDescent="0.75">
      <c r="A96717">
        <v>707658</v>
      </c>
      <c r="B96717">
        <v>58664</v>
      </c>
      <c r="C96717">
        <v>5306</v>
      </c>
      <c r="D96717" t="s">
        <v>2964</v>
      </c>
      <c r="E96717">
        <v>0</v>
      </c>
      <c r="F96717">
        <v>0</v>
      </c>
      <c r="G96717" s="1">
        <v>44987.661824340277</v>
      </c>
      <c r="H96717">
        <v>171265.32</v>
      </c>
      <c r="I96717">
        <v>2545671.2400000002</v>
      </c>
      <c r="J96717" t="s">
        <v>5</v>
      </c>
      <c r="K96717" t="s">
        <v>208</v>
      </c>
      <c r="L96717" t="s">
        <v>289</v>
      </c>
      <c r="M96717">
        <v>9</v>
      </c>
      <c r="N96717" t="s">
        <v>3577</v>
      </c>
    </row>
    <row r="96718" spans="1:14" x14ac:dyDescent="0.75">
      <c r="A96718">
        <v>793758</v>
      </c>
      <c r="B96718">
        <v>65675</v>
      </c>
      <c r="C96718">
        <v>5306</v>
      </c>
      <c r="D96718" t="s">
        <v>2964</v>
      </c>
      <c r="E96718">
        <v>0</v>
      </c>
      <c r="F96718">
        <v>0</v>
      </c>
      <c r="G96718" s="1">
        <v>45168.676489270831</v>
      </c>
      <c r="H96718">
        <v>171265.32</v>
      </c>
      <c r="I96718">
        <v>2545671.2400000002</v>
      </c>
      <c r="J96718" t="s">
        <v>5</v>
      </c>
      <c r="K96718" t="s">
        <v>208</v>
      </c>
      <c r="L96718" t="s">
        <v>289</v>
      </c>
      <c r="M96718">
        <v>35</v>
      </c>
      <c r="N96718" t="s">
        <v>3599</v>
      </c>
    </row>
    <row r="96719" spans="1:14" x14ac:dyDescent="0.75">
      <c r="A96719">
        <v>714774</v>
      </c>
      <c r="B96719">
        <v>59251</v>
      </c>
      <c r="C96719">
        <v>5306</v>
      </c>
      <c r="D96719" t="s">
        <v>2964</v>
      </c>
      <c r="E96719">
        <v>0</v>
      </c>
      <c r="F96719">
        <v>0</v>
      </c>
      <c r="G96719" s="1">
        <v>45000.674091053239</v>
      </c>
      <c r="H96719">
        <v>171265.32</v>
      </c>
      <c r="I96719">
        <v>2545671.2400000002</v>
      </c>
      <c r="J96719" t="s">
        <v>5</v>
      </c>
      <c r="K96719" t="s">
        <v>208</v>
      </c>
      <c r="L96719" t="s">
        <v>289</v>
      </c>
      <c r="M96719">
        <v>11</v>
      </c>
      <c r="N96719" t="s">
        <v>3595</v>
      </c>
    </row>
    <row r="96720" spans="1:14" x14ac:dyDescent="0.75">
      <c r="A96720">
        <v>734250</v>
      </c>
      <c r="B96720">
        <v>60846</v>
      </c>
      <c r="C96720">
        <v>5306</v>
      </c>
      <c r="D96720" t="s">
        <v>2964</v>
      </c>
      <c r="E96720">
        <v>0</v>
      </c>
      <c r="F96720">
        <v>0</v>
      </c>
      <c r="G96720" s="1">
        <v>45043.656032175924</v>
      </c>
      <c r="H96720">
        <v>171265.32</v>
      </c>
      <c r="I96720">
        <v>2545671.2400000002</v>
      </c>
      <c r="J96720" t="s">
        <v>5</v>
      </c>
      <c r="K96720" t="s">
        <v>208</v>
      </c>
      <c r="L96720" t="s">
        <v>289</v>
      </c>
      <c r="M96720">
        <v>17</v>
      </c>
      <c r="N96720" t="s">
        <v>3594</v>
      </c>
    </row>
    <row r="96721" spans="1:14" x14ac:dyDescent="0.75">
      <c r="A96721">
        <v>796266</v>
      </c>
      <c r="B96721">
        <v>65884</v>
      </c>
      <c r="C96721">
        <v>5306</v>
      </c>
      <c r="D96721" t="s">
        <v>2964</v>
      </c>
      <c r="E96721">
        <v>0</v>
      </c>
      <c r="F96721">
        <v>0</v>
      </c>
      <c r="G96721" s="1">
        <v>45175.523163969905</v>
      </c>
      <c r="H96721">
        <v>171265.32</v>
      </c>
      <c r="I96721">
        <v>2545671.2400000002</v>
      </c>
      <c r="J96721" t="s">
        <v>5</v>
      </c>
      <c r="K96721" t="s">
        <v>208</v>
      </c>
      <c r="L96721" t="s">
        <v>289</v>
      </c>
      <c r="M96721">
        <v>36</v>
      </c>
      <c r="N96721" t="s">
        <v>3573</v>
      </c>
    </row>
    <row r="96722" spans="1:14" x14ac:dyDescent="0.75">
      <c r="A96722">
        <v>754662</v>
      </c>
      <c r="B96722">
        <v>62511</v>
      </c>
      <c r="C96722">
        <v>5306</v>
      </c>
      <c r="D96722" t="s">
        <v>2964</v>
      </c>
      <c r="E96722">
        <v>0</v>
      </c>
      <c r="F96722">
        <v>0</v>
      </c>
      <c r="G96722" s="1">
        <v>45084.669130706017</v>
      </c>
      <c r="H96722">
        <v>171265.32</v>
      </c>
      <c r="I96722">
        <v>2545671.2400000002</v>
      </c>
      <c r="J96722" t="s">
        <v>5</v>
      </c>
      <c r="K96722" t="s">
        <v>208</v>
      </c>
      <c r="L96722" t="s">
        <v>289</v>
      </c>
      <c r="M96722">
        <v>23</v>
      </c>
      <c r="N96722" t="s">
        <v>3582</v>
      </c>
    </row>
    <row r="96723" spans="1:14" x14ac:dyDescent="0.75">
      <c r="A96723">
        <v>737622</v>
      </c>
      <c r="B96723">
        <v>61125</v>
      </c>
      <c r="C96723">
        <v>5306</v>
      </c>
      <c r="D96723" t="s">
        <v>2964</v>
      </c>
      <c r="E96723">
        <v>0</v>
      </c>
      <c r="F96723">
        <v>0</v>
      </c>
      <c r="G96723" s="1">
        <v>45049.660731909724</v>
      </c>
      <c r="H96723">
        <v>171265.32</v>
      </c>
      <c r="I96723">
        <v>2545671.2400000002</v>
      </c>
      <c r="J96723" t="s">
        <v>5</v>
      </c>
      <c r="K96723" t="s">
        <v>208</v>
      </c>
      <c r="L96723" t="s">
        <v>289</v>
      </c>
      <c r="M96723">
        <v>18</v>
      </c>
      <c r="N96723" t="s">
        <v>3574</v>
      </c>
    </row>
    <row r="96724" spans="1:14" x14ac:dyDescent="0.75">
      <c r="A96724">
        <v>730962</v>
      </c>
      <c r="B96724">
        <v>60578</v>
      </c>
      <c r="C96724">
        <v>5306</v>
      </c>
      <c r="D96724" t="s">
        <v>2964</v>
      </c>
      <c r="E96724">
        <v>0</v>
      </c>
      <c r="F96724">
        <v>0</v>
      </c>
      <c r="G96724" s="1">
        <v>45035.665682488427</v>
      </c>
      <c r="H96724">
        <v>171265.32</v>
      </c>
      <c r="I96724">
        <v>2545671.2400000002</v>
      </c>
      <c r="J96724" t="s">
        <v>5</v>
      </c>
      <c r="K96724" t="s">
        <v>208</v>
      </c>
      <c r="L96724" t="s">
        <v>289</v>
      </c>
      <c r="M96724">
        <v>16</v>
      </c>
      <c r="N96724" t="s">
        <v>3597</v>
      </c>
    </row>
    <row r="96725" spans="1:14" x14ac:dyDescent="0.75">
      <c r="A96725">
        <v>799662</v>
      </c>
      <c r="B96725">
        <v>66160</v>
      </c>
      <c r="C96725">
        <v>5306</v>
      </c>
      <c r="D96725" t="s">
        <v>2964</v>
      </c>
      <c r="E96725">
        <v>0</v>
      </c>
      <c r="F96725">
        <v>0</v>
      </c>
      <c r="G96725" s="1">
        <v>45182.505269594905</v>
      </c>
      <c r="H96725">
        <v>171265.32</v>
      </c>
      <c r="I96725">
        <v>2545671.2400000002</v>
      </c>
      <c r="J96725" t="s">
        <v>5</v>
      </c>
      <c r="K96725" t="s">
        <v>208</v>
      </c>
      <c r="L96725" t="s">
        <v>289</v>
      </c>
      <c r="M96725">
        <v>37</v>
      </c>
      <c r="N96725" t="s">
        <v>3575</v>
      </c>
    </row>
    <row r="96726" spans="1:14" x14ac:dyDescent="0.75">
      <c r="A96726">
        <v>803550</v>
      </c>
      <c r="B96726">
        <v>66455</v>
      </c>
      <c r="C96726">
        <v>5306</v>
      </c>
      <c r="D96726" t="s">
        <v>2964</v>
      </c>
      <c r="E96726">
        <v>26</v>
      </c>
      <c r="F96726">
        <v>0</v>
      </c>
      <c r="G96726" s="1">
        <v>45189.507738773151</v>
      </c>
      <c r="H96726">
        <v>171265.32</v>
      </c>
      <c r="I96726">
        <v>2545671.2400000002</v>
      </c>
      <c r="J96726" t="s">
        <v>5</v>
      </c>
      <c r="K96726" t="s">
        <v>208</v>
      </c>
      <c r="L96726" t="s">
        <v>289</v>
      </c>
      <c r="M96726">
        <v>38</v>
      </c>
      <c r="N96726" t="s">
        <v>3572</v>
      </c>
    </row>
    <row r="96727" spans="1:14" x14ac:dyDescent="0.75">
      <c r="A96727">
        <v>694350</v>
      </c>
      <c r="B96727">
        <v>57575</v>
      </c>
      <c r="C96727">
        <v>5306</v>
      </c>
      <c r="D96727" t="s">
        <v>2964</v>
      </c>
      <c r="E96727">
        <v>0</v>
      </c>
      <c r="F96727">
        <v>0</v>
      </c>
      <c r="G96727" s="1">
        <v>44959.665256168984</v>
      </c>
      <c r="H96727">
        <v>171265.32</v>
      </c>
      <c r="I96727">
        <v>2545671.2400000002</v>
      </c>
      <c r="J96727" t="s">
        <v>5</v>
      </c>
      <c r="K96727" t="s">
        <v>208</v>
      </c>
      <c r="L96727" t="s">
        <v>289</v>
      </c>
      <c r="M96727">
        <v>5</v>
      </c>
      <c r="N96727" t="s">
        <v>3592</v>
      </c>
    </row>
    <row r="96728" spans="1:14" x14ac:dyDescent="0.75">
      <c r="A96728">
        <v>747678</v>
      </c>
      <c r="B96728">
        <v>61946</v>
      </c>
      <c r="C96728">
        <v>5306</v>
      </c>
      <c r="D96728" t="s">
        <v>2964</v>
      </c>
      <c r="E96728">
        <v>0</v>
      </c>
      <c r="F96728">
        <v>0</v>
      </c>
      <c r="G96728" s="1">
        <v>45070.665895833336</v>
      </c>
      <c r="H96728">
        <v>171265.32</v>
      </c>
      <c r="I96728">
        <v>2545671.2400000002</v>
      </c>
      <c r="J96728" t="s">
        <v>5</v>
      </c>
      <c r="K96728" t="s">
        <v>208</v>
      </c>
      <c r="L96728" t="s">
        <v>289</v>
      </c>
      <c r="M96728">
        <v>21</v>
      </c>
      <c r="N96728" t="s">
        <v>3590</v>
      </c>
    </row>
    <row r="96729" spans="1:14" x14ac:dyDescent="0.75">
      <c r="A96729">
        <v>772734</v>
      </c>
      <c r="B96729">
        <v>63986</v>
      </c>
      <c r="C96729">
        <v>5306</v>
      </c>
      <c r="D96729" t="s">
        <v>2964</v>
      </c>
      <c r="E96729">
        <v>0</v>
      </c>
      <c r="F96729">
        <v>0</v>
      </c>
      <c r="G96729" s="1">
        <v>45126.641389201388</v>
      </c>
      <c r="H96729">
        <v>171265.32</v>
      </c>
      <c r="I96729">
        <v>2545671.2400000002</v>
      </c>
      <c r="J96729" t="s">
        <v>5</v>
      </c>
      <c r="K96729" t="s">
        <v>208</v>
      </c>
      <c r="L96729" t="s">
        <v>289</v>
      </c>
      <c r="M96729">
        <v>29</v>
      </c>
      <c r="N96729" t="s">
        <v>3571</v>
      </c>
    </row>
    <row r="96730" spans="1:14" x14ac:dyDescent="0.75">
      <c r="A96730">
        <v>780918</v>
      </c>
      <c r="B96730">
        <v>64640</v>
      </c>
      <c r="C96730">
        <v>5306</v>
      </c>
      <c r="D96730" t="s">
        <v>2964</v>
      </c>
      <c r="E96730">
        <v>0</v>
      </c>
      <c r="F96730">
        <v>0</v>
      </c>
      <c r="G96730" s="1">
        <v>45140.749798877318</v>
      </c>
      <c r="H96730">
        <v>171265.32</v>
      </c>
      <c r="I96730">
        <v>2545671.2400000002</v>
      </c>
      <c r="J96730" t="s">
        <v>5</v>
      </c>
      <c r="K96730" t="s">
        <v>208</v>
      </c>
      <c r="L96730" t="s">
        <v>289</v>
      </c>
      <c r="M96730">
        <v>31</v>
      </c>
      <c r="N96730" t="s">
        <v>3587</v>
      </c>
    </row>
    <row r="96731" spans="1:14" x14ac:dyDescent="0.75">
      <c r="A96731">
        <v>786210</v>
      </c>
      <c r="B96731">
        <v>65065</v>
      </c>
      <c r="C96731">
        <v>5306</v>
      </c>
      <c r="D96731" t="s">
        <v>2964</v>
      </c>
      <c r="E96731">
        <v>0</v>
      </c>
      <c r="F96731">
        <v>0</v>
      </c>
      <c r="G96731" s="1">
        <v>45154.669739351855</v>
      </c>
      <c r="H96731">
        <v>171265.32</v>
      </c>
      <c r="I96731">
        <v>2545671.2400000002</v>
      </c>
      <c r="J96731" t="s">
        <v>5</v>
      </c>
      <c r="K96731" t="s">
        <v>208</v>
      </c>
      <c r="L96731" t="s">
        <v>289</v>
      </c>
      <c r="M96731">
        <v>33</v>
      </c>
      <c r="N96731" t="s">
        <v>3581</v>
      </c>
    </row>
    <row r="96732" spans="1:14" x14ac:dyDescent="0.75">
      <c r="A96732">
        <v>690990</v>
      </c>
      <c r="B96732">
        <v>57309</v>
      </c>
      <c r="C96732">
        <v>5306</v>
      </c>
      <c r="D96732" t="s">
        <v>2964</v>
      </c>
      <c r="E96732">
        <v>0</v>
      </c>
      <c r="F96732">
        <v>0</v>
      </c>
      <c r="G96732" s="1">
        <v>44944.670515509257</v>
      </c>
      <c r="H96732">
        <v>171265.32</v>
      </c>
      <c r="I96732">
        <v>2545671.2400000002</v>
      </c>
      <c r="J96732" t="s">
        <v>5</v>
      </c>
      <c r="K96732" t="s">
        <v>208</v>
      </c>
      <c r="L96732" t="s">
        <v>289</v>
      </c>
      <c r="M96732">
        <v>3</v>
      </c>
      <c r="N96732" t="s">
        <v>3635</v>
      </c>
    </row>
    <row r="96733" spans="1:14" x14ac:dyDescent="0.75">
      <c r="A96733">
        <v>724974</v>
      </c>
      <c r="B96733">
        <v>60083</v>
      </c>
      <c r="C96733">
        <v>5306</v>
      </c>
      <c r="D96733" t="s">
        <v>2964</v>
      </c>
      <c r="E96733">
        <v>0</v>
      </c>
      <c r="F96733">
        <v>0</v>
      </c>
      <c r="G96733" s="1">
        <v>45023.683661805553</v>
      </c>
      <c r="H96733">
        <v>171265.32</v>
      </c>
      <c r="I96733">
        <v>2545671.2400000002</v>
      </c>
      <c r="J96733" t="s">
        <v>5</v>
      </c>
      <c r="K96733" t="s">
        <v>208</v>
      </c>
      <c r="L96733" t="s">
        <v>289</v>
      </c>
      <c r="M96733">
        <v>14</v>
      </c>
      <c r="N96733" t="s">
        <v>3568</v>
      </c>
    </row>
    <row r="96734" spans="1:14" x14ac:dyDescent="0.75">
      <c r="A96734">
        <v>744186</v>
      </c>
      <c r="B96734">
        <v>61662</v>
      </c>
      <c r="C96734">
        <v>5306</v>
      </c>
      <c r="D96734" t="s">
        <v>2964</v>
      </c>
      <c r="E96734">
        <v>0</v>
      </c>
      <c r="F96734">
        <v>0</v>
      </c>
      <c r="G96734" s="1">
        <v>45063.662703668982</v>
      </c>
      <c r="H96734">
        <v>171265.32</v>
      </c>
      <c r="I96734">
        <v>2545671.2400000002</v>
      </c>
      <c r="J96734" t="s">
        <v>5</v>
      </c>
      <c r="K96734" t="s">
        <v>208</v>
      </c>
      <c r="L96734" t="s">
        <v>289</v>
      </c>
      <c r="M96734">
        <v>20</v>
      </c>
      <c r="N96734" t="s">
        <v>3579</v>
      </c>
    </row>
    <row r="96735" spans="1:14" x14ac:dyDescent="0.75">
      <c r="A96735">
        <v>789354</v>
      </c>
      <c r="B96735">
        <v>65322</v>
      </c>
      <c r="C96735">
        <v>5306</v>
      </c>
      <c r="D96735" t="s">
        <v>2964</v>
      </c>
      <c r="E96735">
        <v>0</v>
      </c>
      <c r="F96735">
        <v>0</v>
      </c>
      <c r="G96735" s="1">
        <v>45161.530128090279</v>
      </c>
      <c r="H96735">
        <v>171265.32</v>
      </c>
      <c r="I96735">
        <v>2545671.2400000002</v>
      </c>
      <c r="J96735" t="s">
        <v>5</v>
      </c>
      <c r="K96735" t="s">
        <v>208</v>
      </c>
      <c r="L96735" t="s">
        <v>289</v>
      </c>
      <c r="M96735">
        <v>34</v>
      </c>
      <c r="N96735" t="s">
        <v>3580</v>
      </c>
    </row>
    <row r="96736" spans="1:14" x14ac:dyDescent="0.75">
      <c r="A96736">
        <v>687738</v>
      </c>
      <c r="B96736">
        <v>57042</v>
      </c>
      <c r="C96736">
        <v>5306</v>
      </c>
      <c r="D96736" t="s">
        <v>2964</v>
      </c>
      <c r="E96736">
        <v>0</v>
      </c>
      <c r="F96736">
        <v>0</v>
      </c>
      <c r="G96736" s="1">
        <v>44937.671828356484</v>
      </c>
      <c r="H96736">
        <v>171265.32</v>
      </c>
      <c r="I96736">
        <v>2545671.2400000002</v>
      </c>
      <c r="J96736" t="s">
        <v>5</v>
      </c>
      <c r="K96736" t="s">
        <v>208</v>
      </c>
      <c r="L96736" t="s">
        <v>289</v>
      </c>
      <c r="M96736">
        <v>2</v>
      </c>
      <c r="N96736" t="s">
        <v>3636</v>
      </c>
    </row>
    <row r="96737" spans="1:14" x14ac:dyDescent="0.75">
      <c r="A96737">
        <v>700986</v>
      </c>
      <c r="B96737">
        <v>58115</v>
      </c>
      <c r="C96737">
        <v>5306</v>
      </c>
      <c r="D96737" t="s">
        <v>2964</v>
      </c>
      <c r="E96737">
        <v>0</v>
      </c>
      <c r="F96737">
        <v>0</v>
      </c>
      <c r="G96737" s="1">
        <v>44972.661915509256</v>
      </c>
      <c r="H96737">
        <v>171265.32</v>
      </c>
      <c r="I96737">
        <v>2545671.2400000002</v>
      </c>
      <c r="J96737" t="s">
        <v>5</v>
      </c>
      <c r="K96737" t="s">
        <v>208</v>
      </c>
      <c r="L96737" t="s">
        <v>289</v>
      </c>
      <c r="M96737">
        <v>7</v>
      </c>
      <c r="N96737" t="s">
        <v>3567</v>
      </c>
    </row>
    <row r="96738" spans="1:14" x14ac:dyDescent="0.75">
      <c r="A96738">
        <v>721134</v>
      </c>
      <c r="B96738">
        <v>59771</v>
      </c>
      <c r="C96738">
        <v>5306</v>
      </c>
      <c r="D96738" t="s">
        <v>2964</v>
      </c>
      <c r="E96738">
        <v>0</v>
      </c>
      <c r="F96738">
        <v>0</v>
      </c>
      <c r="G96738" s="1">
        <v>45014.666902696757</v>
      </c>
      <c r="H96738">
        <v>171265.32</v>
      </c>
      <c r="I96738">
        <v>2545671.2400000002</v>
      </c>
      <c r="J96738" t="s">
        <v>5</v>
      </c>
      <c r="K96738" t="s">
        <v>208</v>
      </c>
      <c r="L96738" t="s">
        <v>289</v>
      </c>
      <c r="M96738">
        <v>13</v>
      </c>
      <c r="N96738" t="s">
        <v>3588</v>
      </c>
    </row>
    <row r="96739" spans="1:14" x14ac:dyDescent="0.75">
      <c r="A96739">
        <v>710994</v>
      </c>
      <c r="B96739">
        <v>58940</v>
      </c>
      <c r="C96739">
        <v>5306</v>
      </c>
      <c r="D96739" t="s">
        <v>2964</v>
      </c>
      <c r="E96739">
        <v>0</v>
      </c>
      <c r="F96739">
        <v>0</v>
      </c>
      <c r="G96739" s="1">
        <v>44993.660990081022</v>
      </c>
      <c r="H96739">
        <v>171265.32</v>
      </c>
      <c r="I96739">
        <v>2545671.2400000002</v>
      </c>
      <c r="J96739" t="s">
        <v>5</v>
      </c>
      <c r="K96739" t="s">
        <v>208</v>
      </c>
      <c r="L96739" t="s">
        <v>289</v>
      </c>
      <c r="M96739">
        <v>10</v>
      </c>
      <c r="N96739" t="s">
        <v>3576</v>
      </c>
    </row>
    <row r="96740" spans="1:14" x14ac:dyDescent="0.75">
      <c r="A96740">
        <v>769530</v>
      </c>
      <c r="B96740">
        <v>63722</v>
      </c>
      <c r="C96740">
        <v>5306</v>
      </c>
      <c r="D96740" t="s">
        <v>2964</v>
      </c>
      <c r="E96740">
        <v>42</v>
      </c>
      <c r="F96740">
        <v>0</v>
      </c>
      <c r="G96740" s="1">
        <v>45119.669383368055</v>
      </c>
      <c r="H96740">
        <v>171265.32</v>
      </c>
      <c r="I96740">
        <v>2545671.2400000002</v>
      </c>
      <c r="J96740" t="s">
        <v>5</v>
      </c>
      <c r="K96740" t="s">
        <v>208</v>
      </c>
      <c r="L96740" t="s">
        <v>289</v>
      </c>
      <c r="M96740">
        <v>28</v>
      </c>
      <c r="N96740" t="s">
        <v>3598</v>
      </c>
    </row>
    <row r="96741" spans="1:14" x14ac:dyDescent="0.75">
      <c r="A96741">
        <v>775866</v>
      </c>
      <c r="B96741">
        <v>64244</v>
      </c>
      <c r="C96741">
        <v>5306</v>
      </c>
      <c r="D96741" t="s">
        <v>2964</v>
      </c>
      <c r="E96741">
        <v>27</v>
      </c>
      <c r="F96741">
        <v>0</v>
      </c>
      <c r="G96741" s="1">
        <v>45133.650846724537</v>
      </c>
      <c r="H96741">
        <v>171265.32</v>
      </c>
      <c r="I96741">
        <v>2545671.2400000002</v>
      </c>
      <c r="J96741" t="s">
        <v>5</v>
      </c>
      <c r="K96741" t="s">
        <v>208</v>
      </c>
      <c r="L96741" t="s">
        <v>289</v>
      </c>
      <c r="M96741">
        <v>30</v>
      </c>
      <c r="N96741" t="s">
        <v>3589</v>
      </c>
    </row>
    <row r="96742" spans="1:14" x14ac:dyDescent="0.75">
      <c r="A96742">
        <v>762630</v>
      </c>
      <c r="B96742">
        <v>63163</v>
      </c>
      <c r="C96742">
        <v>5306</v>
      </c>
      <c r="D96742" t="s">
        <v>2964</v>
      </c>
      <c r="E96742">
        <v>0</v>
      </c>
      <c r="F96742">
        <v>0</v>
      </c>
      <c r="G96742" s="1">
        <v>45106.661000312502</v>
      </c>
      <c r="H96742">
        <v>171265.32</v>
      </c>
      <c r="I96742">
        <v>2545671.2400000002</v>
      </c>
      <c r="J96742" t="s">
        <v>5</v>
      </c>
      <c r="K96742" t="s">
        <v>208</v>
      </c>
      <c r="L96742" t="s">
        <v>289</v>
      </c>
      <c r="M96742">
        <v>26</v>
      </c>
      <c r="N96742" t="s">
        <v>3570</v>
      </c>
    </row>
    <row r="96743" spans="1:14" x14ac:dyDescent="0.75">
      <c r="A96743">
        <v>697470</v>
      </c>
      <c r="B96743">
        <v>57827</v>
      </c>
      <c r="C96743">
        <v>5306</v>
      </c>
      <c r="D96743" t="s">
        <v>2964</v>
      </c>
      <c r="E96743">
        <v>0</v>
      </c>
      <c r="F96743">
        <v>0</v>
      </c>
      <c r="G96743" s="1">
        <v>44965.510033368053</v>
      </c>
      <c r="H96743">
        <v>171265.32</v>
      </c>
      <c r="I96743">
        <v>2545671.2400000002</v>
      </c>
      <c r="J96743" t="s">
        <v>5</v>
      </c>
      <c r="K96743" t="s">
        <v>208</v>
      </c>
      <c r="L96743" t="s">
        <v>289</v>
      </c>
      <c r="M96743">
        <v>6</v>
      </c>
      <c r="N96743" t="s">
        <v>3565</v>
      </c>
    </row>
    <row r="96744" spans="1:14" x14ac:dyDescent="0.75">
      <c r="A96744">
        <v>758046</v>
      </c>
      <c r="B96744">
        <v>62788</v>
      </c>
      <c r="C96744">
        <v>5306</v>
      </c>
      <c r="D96744" t="s">
        <v>2964</v>
      </c>
      <c r="E96744">
        <v>0</v>
      </c>
      <c r="F96744">
        <v>0</v>
      </c>
      <c r="G96744" s="1">
        <v>45093.674912118055</v>
      </c>
      <c r="H96744">
        <v>171265.32</v>
      </c>
      <c r="I96744">
        <v>2545671.2400000002</v>
      </c>
      <c r="J96744" t="s">
        <v>5</v>
      </c>
      <c r="K96744" t="s">
        <v>208</v>
      </c>
      <c r="L96744" t="s">
        <v>289</v>
      </c>
      <c r="M96744">
        <v>24</v>
      </c>
      <c r="N96744" t="s">
        <v>3566</v>
      </c>
    </row>
    <row r="96745" spans="1:14" x14ac:dyDescent="0.75">
      <c r="A96745">
        <v>705702</v>
      </c>
      <c r="B96745">
        <v>58502</v>
      </c>
      <c r="C96745">
        <v>5306</v>
      </c>
      <c r="D96745" t="s">
        <v>2964</v>
      </c>
      <c r="E96745">
        <v>0</v>
      </c>
      <c r="F96745">
        <v>0</v>
      </c>
      <c r="G96745" s="1">
        <v>44980.723206747687</v>
      </c>
      <c r="H96745">
        <v>171265.32</v>
      </c>
      <c r="I96745">
        <v>2545671.2400000002</v>
      </c>
      <c r="J96745" t="s">
        <v>5</v>
      </c>
      <c r="K96745" t="s">
        <v>208</v>
      </c>
      <c r="L96745" t="s">
        <v>289</v>
      </c>
      <c r="M96745">
        <v>8</v>
      </c>
      <c r="N96745" t="s">
        <v>3642</v>
      </c>
    </row>
    <row r="96746" spans="1:14" x14ac:dyDescent="0.75">
      <c r="A96746">
        <v>718338</v>
      </c>
      <c r="B96746">
        <v>59542</v>
      </c>
      <c r="C96746">
        <v>5306</v>
      </c>
      <c r="D96746" t="s">
        <v>2964</v>
      </c>
      <c r="E96746">
        <v>0</v>
      </c>
      <c r="F96746">
        <v>0</v>
      </c>
      <c r="G96746" s="1">
        <v>45007.687715590277</v>
      </c>
      <c r="H96746">
        <v>171265.32</v>
      </c>
      <c r="I96746">
        <v>2545671.2400000002</v>
      </c>
      <c r="J96746" t="s">
        <v>5</v>
      </c>
      <c r="K96746" t="s">
        <v>208</v>
      </c>
      <c r="L96746" t="s">
        <v>289</v>
      </c>
      <c r="M96746">
        <v>12</v>
      </c>
      <c r="N96746" t="s">
        <v>3596</v>
      </c>
    </row>
    <row r="96747" spans="1:14" x14ac:dyDescent="0.75">
      <c r="A96747">
        <v>783666</v>
      </c>
      <c r="B96747">
        <v>64859</v>
      </c>
      <c r="C96747">
        <v>5306</v>
      </c>
      <c r="D96747" t="s">
        <v>2964</v>
      </c>
      <c r="E96747">
        <v>0</v>
      </c>
      <c r="F96747">
        <v>0</v>
      </c>
      <c r="G96747" s="1">
        <v>45147.689568252317</v>
      </c>
      <c r="H96747">
        <v>171265.32</v>
      </c>
      <c r="I96747">
        <v>2545671.2400000002</v>
      </c>
      <c r="J96747" t="s">
        <v>5</v>
      </c>
      <c r="K96747" t="s">
        <v>208</v>
      </c>
      <c r="L96747" t="s">
        <v>289</v>
      </c>
      <c r="M96747">
        <v>32</v>
      </c>
      <c r="N96747" t="s">
        <v>3591</v>
      </c>
    </row>
    <row r="96748" spans="1:14" x14ac:dyDescent="0.75">
      <c r="A96748">
        <v>765954</v>
      </c>
      <c r="B96748">
        <v>63430</v>
      </c>
      <c r="C96748">
        <v>5306</v>
      </c>
      <c r="D96748" t="s">
        <v>2964</v>
      </c>
      <c r="E96748">
        <v>0</v>
      </c>
      <c r="F96748">
        <v>0</v>
      </c>
      <c r="G96748" s="1">
        <v>45113.649411493054</v>
      </c>
      <c r="H96748">
        <v>171265.32</v>
      </c>
      <c r="I96748">
        <v>2545671.2400000002</v>
      </c>
      <c r="J96748" t="s">
        <v>5</v>
      </c>
      <c r="K96748" t="s">
        <v>208</v>
      </c>
      <c r="L96748" t="s">
        <v>289</v>
      </c>
      <c r="M96748">
        <v>27</v>
      </c>
      <c r="N96748" t="s">
        <v>3578</v>
      </c>
    </row>
    <row r="96749" spans="1:14" x14ac:dyDescent="0.75">
      <c r="A96749">
        <v>740874</v>
      </c>
      <c r="B96749">
        <v>61393</v>
      </c>
      <c r="C96749">
        <v>5306</v>
      </c>
      <c r="D96749" t="s">
        <v>2964</v>
      </c>
      <c r="E96749">
        <v>6</v>
      </c>
      <c r="F96749">
        <v>0</v>
      </c>
      <c r="G96749" s="1">
        <v>45056.647198692131</v>
      </c>
      <c r="H96749">
        <v>171265.32</v>
      </c>
      <c r="I96749">
        <v>2545671.2400000002</v>
      </c>
      <c r="J96749" t="s">
        <v>5</v>
      </c>
      <c r="K96749" t="s">
        <v>208</v>
      </c>
      <c r="L96749" t="s">
        <v>289</v>
      </c>
      <c r="M96749">
        <v>19</v>
      </c>
      <c r="N96749" t="s">
        <v>3585</v>
      </c>
    </row>
    <row r="96750" spans="1:14" x14ac:dyDescent="0.75">
      <c r="A96750">
        <v>684858</v>
      </c>
      <c r="B96750">
        <v>56803</v>
      </c>
      <c r="C96750">
        <v>5306</v>
      </c>
      <c r="D96750" t="s">
        <v>2964</v>
      </c>
      <c r="E96750">
        <v>0</v>
      </c>
      <c r="F96750">
        <v>0</v>
      </c>
      <c r="G96750" s="1">
        <v>44930.68714170139</v>
      </c>
      <c r="H96750">
        <v>171265.32</v>
      </c>
      <c r="I96750">
        <v>2545671.2400000002</v>
      </c>
      <c r="J96750" t="s">
        <v>5</v>
      </c>
      <c r="K96750" t="s">
        <v>208</v>
      </c>
      <c r="L96750" t="s">
        <v>289</v>
      </c>
      <c r="M96750">
        <v>1</v>
      </c>
      <c r="N96750" t="s">
        <v>3634</v>
      </c>
    </row>
    <row r="96751" spans="1:14" x14ac:dyDescent="0.75">
      <c r="A96751">
        <v>751206</v>
      </c>
      <c r="B96751">
        <v>62236</v>
      </c>
      <c r="C96751">
        <v>5306</v>
      </c>
      <c r="D96751" t="s">
        <v>2964</v>
      </c>
      <c r="E96751">
        <v>0</v>
      </c>
      <c r="F96751">
        <v>0</v>
      </c>
      <c r="G96751" s="1">
        <v>45077.674018518519</v>
      </c>
      <c r="H96751">
        <v>171265.32</v>
      </c>
      <c r="I96751">
        <v>2545671.2400000002</v>
      </c>
      <c r="J96751" t="s">
        <v>5</v>
      </c>
      <c r="K96751" t="s">
        <v>208</v>
      </c>
      <c r="L96751" t="s">
        <v>289</v>
      </c>
      <c r="M96751">
        <v>22</v>
      </c>
      <c r="N96751" t="s">
        <v>3593</v>
      </c>
    </row>
    <row r="96752" spans="1:14" x14ac:dyDescent="0.75">
      <c r="A96752">
        <v>745481</v>
      </c>
      <c r="B96752">
        <v>61765</v>
      </c>
      <c r="C96752">
        <v>5269</v>
      </c>
      <c r="D96752" t="s">
        <v>2971</v>
      </c>
      <c r="E96752">
        <v>0</v>
      </c>
      <c r="F96752">
        <v>0</v>
      </c>
      <c r="G96752" s="1">
        <v>45063.707852812498</v>
      </c>
      <c r="H96752">
        <v>171586</v>
      </c>
      <c r="I96752">
        <v>2544498</v>
      </c>
      <c r="J96752" t="s">
        <v>5</v>
      </c>
      <c r="K96752" t="s">
        <v>187</v>
      </c>
      <c r="L96752" t="s">
        <v>299</v>
      </c>
      <c r="M96752">
        <v>20</v>
      </c>
      <c r="N96752" t="s">
        <v>3579</v>
      </c>
    </row>
    <row r="96753" spans="1:14" x14ac:dyDescent="0.75">
      <c r="A96753">
        <v>777029</v>
      </c>
      <c r="B96753">
        <v>64335</v>
      </c>
      <c r="C96753">
        <v>5269</v>
      </c>
      <c r="D96753" t="s">
        <v>2971</v>
      </c>
      <c r="E96753">
        <v>0</v>
      </c>
      <c r="F96753">
        <v>0</v>
      </c>
      <c r="G96753" s="1">
        <v>45133.692690312499</v>
      </c>
      <c r="H96753">
        <v>171586</v>
      </c>
      <c r="I96753">
        <v>2544498</v>
      </c>
      <c r="J96753" t="s">
        <v>5</v>
      </c>
      <c r="K96753" t="s">
        <v>187</v>
      </c>
      <c r="L96753" t="s">
        <v>299</v>
      </c>
      <c r="M96753">
        <v>30</v>
      </c>
      <c r="N96753" t="s">
        <v>3589</v>
      </c>
    </row>
    <row r="96754" spans="1:14" x14ac:dyDescent="0.75">
      <c r="A96754">
        <v>794453</v>
      </c>
      <c r="B96754">
        <v>65733</v>
      </c>
      <c r="C96754">
        <v>5269</v>
      </c>
      <c r="D96754" t="s">
        <v>2971</v>
      </c>
      <c r="E96754">
        <v>56</v>
      </c>
      <c r="F96754">
        <v>0</v>
      </c>
      <c r="G96754" s="1">
        <v>45168.705248530096</v>
      </c>
      <c r="H96754">
        <v>171586</v>
      </c>
      <c r="I96754">
        <v>2544498</v>
      </c>
      <c r="J96754" t="s">
        <v>5</v>
      </c>
      <c r="K96754" t="s">
        <v>187</v>
      </c>
      <c r="L96754" t="s">
        <v>299</v>
      </c>
      <c r="M96754">
        <v>35</v>
      </c>
      <c r="N96754" t="s">
        <v>3599</v>
      </c>
    </row>
    <row r="96755" spans="1:14" x14ac:dyDescent="0.75">
      <c r="A96755">
        <v>708893</v>
      </c>
      <c r="B96755">
        <v>58767</v>
      </c>
      <c r="C96755">
        <v>5269</v>
      </c>
      <c r="D96755" t="s">
        <v>2971</v>
      </c>
      <c r="E96755">
        <v>0</v>
      </c>
      <c r="F96755">
        <v>0</v>
      </c>
      <c r="G96755" s="1">
        <v>44987.707016469911</v>
      </c>
      <c r="H96755">
        <v>171586</v>
      </c>
      <c r="I96755">
        <v>2544498</v>
      </c>
      <c r="J96755" t="s">
        <v>5</v>
      </c>
      <c r="K96755" t="s">
        <v>187</v>
      </c>
      <c r="L96755" t="s">
        <v>299</v>
      </c>
      <c r="M96755">
        <v>9</v>
      </c>
      <c r="N96755" t="s">
        <v>3577</v>
      </c>
    </row>
    <row r="96756" spans="1:14" x14ac:dyDescent="0.75">
      <c r="A96756">
        <v>773705</v>
      </c>
      <c r="B96756">
        <v>64066</v>
      </c>
      <c r="C96756">
        <v>5269</v>
      </c>
      <c r="D96756" t="s">
        <v>2971</v>
      </c>
      <c r="E96756">
        <v>0</v>
      </c>
      <c r="F96756">
        <v>0</v>
      </c>
      <c r="G96756" s="1">
        <v>45126.681633877313</v>
      </c>
      <c r="H96756">
        <v>171586</v>
      </c>
      <c r="I96756">
        <v>2544498</v>
      </c>
      <c r="J96756" t="s">
        <v>5</v>
      </c>
      <c r="K96756" t="s">
        <v>187</v>
      </c>
      <c r="L96756" t="s">
        <v>299</v>
      </c>
      <c r="M96756">
        <v>29</v>
      </c>
      <c r="N96756" t="s">
        <v>3571</v>
      </c>
    </row>
    <row r="96757" spans="1:14" x14ac:dyDescent="0.75">
      <c r="A96757">
        <v>797525</v>
      </c>
      <c r="B96757">
        <v>65988</v>
      </c>
      <c r="C96757">
        <v>5269</v>
      </c>
      <c r="D96757" t="s">
        <v>2971</v>
      </c>
      <c r="E96757">
        <v>0</v>
      </c>
      <c r="F96757">
        <v>0</v>
      </c>
      <c r="G96757" s="1">
        <v>45175.695057557874</v>
      </c>
      <c r="H96757">
        <v>171586</v>
      </c>
      <c r="I96757">
        <v>2544498</v>
      </c>
      <c r="J96757" t="s">
        <v>5</v>
      </c>
      <c r="K96757" t="s">
        <v>187</v>
      </c>
      <c r="L96757" t="s">
        <v>299</v>
      </c>
      <c r="M96757">
        <v>36</v>
      </c>
      <c r="N96757" t="s">
        <v>3573</v>
      </c>
    </row>
    <row r="96758" spans="1:14" x14ac:dyDescent="0.75">
      <c r="A96758">
        <v>755669</v>
      </c>
      <c r="B96758">
        <v>62595</v>
      </c>
      <c r="C96758">
        <v>5269</v>
      </c>
      <c r="D96758" t="s">
        <v>2971</v>
      </c>
      <c r="E96758">
        <v>0</v>
      </c>
      <c r="F96758">
        <v>0</v>
      </c>
      <c r="G96758" s="1">
        <v>45084.702256597222</v>
      </c>
      <c r="H96758">
        <v>171586</v>
      </c>
      <c r="I96758">
        <v>2544498</v>
      </c>
      <c r="J96758" t="s">
        <v>5</v>
      </c>
      <c r="K96758" t="s">
        <v>187</v>
      </c>
      <c r="L96758" t="s">
        <v>299</v>
      </c>
      <c r="M96758">
        <v>23</v>
      </c>
      <c r="N96758" t="s">
        <v>3582</v>
      </c>
    </row>
    <row r="96759" spans="1:14" x14ac:dyDescent="0.75">
      <c r="A96759">
        <v>735341</v>
      </c>
      <c r="B96759">
        <v>60937</v>
      </c>
      <c r="C96759">
        <v>5269</v>
      </c>
      <c r="D96759" t="s">
        <v>2971</v>
      </c>
      <c r="E96759">
        <v>0</v>
      </c>
      <c r="F96759">
        <v>0</v>
      </c>
      <c r="G96759" s="1">
        <v>45043.696539317127</v>
      </c>
      <c r="H96759">
        <v>171586</v>
      </c>
      <c r="I96759">
        <v>2544498</v>
      </c>
      <c r="J96759" t="s">
        <v>5</v>
      </c>
      <c r="K96759" t="s">
        <v>187</v>
      </c>
      <c r="L96759" t="s">
        <v>299</v>
      </c>
      <c r="M96759">
        <v>17</v>
      </c>
      <c r="N96759" t="s">
        <v>3594</v>
      </c>
    </row>
    <row r="96760" spans="1:14" x14ac:dyDescent="0.75">
      <c r="A96760">
        <v>752213</v>
      </c>
      <c r="B96760">
        <v>62314</v>
      </c>
      <c r="C96760">
        <v>5269</v>
      </c>
      <c r="D96760" t="s">
        <v>2971</v>
      </c>
      <c r="E96760">
        <v>36</v>
      </c>
      <c r="F96760">
        <v>0</v>
      </c>
      <c r="G96760" s="1">
        <v>45077.703711226852</v>
      </c>
      <c r="H96760">
        <v>171586</v>
      </c>
      <c r="I96760">
        <v>2544498</v>
      </c>
      <c r="J96760" t="s">
        <v>5</v>
      </c>
      <c r="K96760" t="s">
        <v>187</v>
      </c>
      <c r="L96760" t="s">
        <v>299</v>
      </c>
      <c r="M96760">
        <v>22</v>
      </c>
      <c r="N96760" t="s">
        <v>3593</v>
      </c>
    </row>
    <row r="96761" spans="1:14" x14ac:dyDescent="0.75">
      <c r="A96761">
        <v>698897</v>
      </c>
      <c r="B96761">
        <v>57945</v>
      </c>
      <c r="C96761">
        <v>5269</v>
      </c>
      <c r="D96761" t="s">
        <v>2971</v>
      </c>
      <c r="E96761">
        <v>0</v>
      </c>
      <c r="F96761">
        <v>0</v>
      </c>
      <c r="G96761" s="1">
        <v>44965.709942824076</v>
      </c>
      <c r="H96761">
        <v>171586</v>
      </c>
      <c r="I96761">
        <v>2544498</v>
      </c>
      <c r="J96761" t="s">
        <v>5</v>
      </c>
      <c r="K96761" t="s">
        <v>187</v>
      </c>
      <c r="L96761" t="s">
        <v>299</v>
      </c>
      <c r="M96761">
        <v>6</v>
      </c>
      <c r="N96761" t="s">
        <v>3565</v>
      </c>
    </row>
    <row r="96762" spans="1:14" x14ac:dyDescent="0.75">
      <c r="A96762">
        <v>748697</v>
      </c>
      <c r="B96762">
        <v>62030</v>
      </c>
      <c r="C96762">
        <v>5269</v>
      </c>
      <c r="D96762" t="s">
        <v>2971</v>
      </c>
      <c r="E96762">
        <v>0</v>
      </c>
      <c r="F96762">
        <v>0</v>
      </c>
      <c r="G96762" s="1">
        <v>45070.694665625</v>
      </c>
      <c r="H96762">
        <v>171586</v>
      </c>
      <c r="I96762">
        <v>2544498</v>
      </c>
      <c r="J96762" t="s">
        <v>5</v>
      </c>
      <c r="K96762" t="s">
        <v>187</v>
      </c>
      <c r="L96762" t="s">
        <v>299</v>
      </c>
      <c r="M96762">
        <v>21</v>
      </c>
      <c r="N96762" t="s">
        <v>3590</v>
      </c>
    </row>
    <row r="96763" spans="1:14" x14ac:dyDescent="0.75">
      <c r="A96763">
        <v>733889</v>
      </c>
      <c r="B96763">
        <v>60817</v>
      </c>
      <c r="C96763">
        <v>6325</v>
      </c>
      <c r="D96763" t="s">
        <v>2966</v>
      </c>
      <c r="E96763">
        <v>0</v>
      </c>
      <c r="F96763">
        <v>0</v>
      </c>
      <c r="G96763" s="1">
        <v>45042.702393136577</v>
      </c>
      <c r="H96763">
        <v>167974.39</v>
      </c>
      <c r="I96763">
        <v>2542501.02</v>
      </c>
      <c r="J96763" t="s">
        <v>25</v>
      </c>
      <c r="K96763" t="s">
        <v>31</v>
      </c>
      <c r="L96763" t="s">
        <v>299</v>
      </c>
      <c r="M96763">
        <v>17</v>
      </c>
      <c r="N96763" t="s">
        <v>3629</v>
      </c>
    </row>
    <row r="96764" spans="1:14" x14ac:dyDescent="0.75">
      <c r="A96764">
        <v>716561</v>
      </c>
      <c r="B96764">
        <v>59398</v>
      </c>
      <c r="C96764">
        <v>6325</v>
      </c>
      <c r="D96764" t="s">
        <v>2966</v>
      </c>
      <c r="E96764">
        <v>0</v>
      </c>
      <c r="F96764">
        <v>0</v>
      </c>
      <c r="G96764" s="1">
        <v>45006.67850115741</v>
      </c>
      <c r="H96764">
        <v>167974.39</v>
      </c>
      <c r="I96764">
        <v>2542501.02</v>
      </c>
      <c r="J96764" t="s">
        <v>25</v>
      </c>
      <c r="K96764" t="s">
        <v>31</v>
      </c>
      <c r="L96764" t="s">
        <v>299</v>
      </c>
      <c r="M96764">
        <v>12</v>
      </c>
      <c r="N96764" t="s">
        <v>3637</v>
      </c>
    </row>
    <row r="96765" spans="1:14" x14ac:dyDescent="0.75">
      <c r="A96765">
        <v>756869</v>
      </c>
      <c r="B96765">
        <v>62693</v>
      </c>
      <c r="C96765">
        <v>6325</v>
      </c>
      <c r="D96765" t="s">
        <v>2966</v>
      </c>
      <c r="E96765">
        <v>0</v>
      </c>
      <c r="F96765">
        <v>0</v>
      </c>
      <c r="G96765" s="1">
        <v>45091.693490891201</v>
      </c>
      <c r="H96765">
        <v>167974.39</v>
      </c>
      <c r="I96765">
        <v>2542501.02</v>
      </c>
      <c r="J96765" t="s">
        <v>25</v>
      </c>
      <c r="K96765" t="s">
        <v>31</v>
      </c>
      <c r="L96765" t="s">
        <v>299</v>
      </c>
      <c r="M96765">
        <v>24</v>
      </c>
      <c r="N96765" t="s">
        <v>3624</v>
      </c>
    </row>
    <row r="96766" spans="1:14" x14ac:dyDescent="0.75">
      <c r="A96766">
        <v>778793</v>
      </c>
      <c r="B96766">
        <v>64470</v>
      </c>
      <c r="C96766">
        <v>6325</v>
      </c>
      <c r="D96766" t="s">
        <v>2966</v>
      </c>
      <c r="E96766">
        <v>0</v>
      </c>
      <c r="F96766">
        <v>0</v>
      </c>
      <c r="G96766" s="1">
        <v>45139.696529826389</v>
      </c>
      <c r="H96766">
        <v>167974.39</v>
      </c>
      <c r="I96766">
        <v>2542501.02</v>
      </c>
      <c r="J96766" t="s">
        <v>25</v>
      </c>
      <c r="K96766" t="s">
        <v>31</v>
      </c>
      <c r="L96766" t="s">
        <v>299</v>
      </c>
      <c r="M96766">
        <v>31</v>
      </c>
      <c r="N96766" t="s">
        <v>3613</v>
      </c>
    </row>
    <row r="96767" spans="1:14" x14ac:dyDescent="0.75">
      <c r="A96767">
        <v>726905</v>
      </c>
      <c r="B96767">
        <v>60243</v>
      </c>
      <c r="C96767">
        <v>6325</v>
      </c>
      <c r="D96767" t="s">
        <v>2966</v>
      </c>
      <c r="E96767">
        <v>0</v>
      </c>
      <c r="F96767">
        <v>0</v>
      </c>
      <c r="G96767" s="1">
        <v>45027.69381744213</v>
      </c>
      <c r="H96767">
        <v>167974.39</v>
      </c>
      <c r="I96767">
        <v>2542501.02</v>
      </c>
      <c r="J96767" t="s">
        <v>25</v>
      </c>
      <c r="K96767" t="s">
        <v>31</v>
      </c>
      <c r="L96767" t="s">
        <v>299</v>
      </c>
      <c r="M96767">
        <v>15</v>
      </c>
      <c r="N96767" t="s">
        <v>3614</v>
      </c>
    </row>
    <row r="96768" spans="1:14" x14ac:dyDescent="0.75">
      <c r="A96768">
        <v>682697</v>
      </c>
      <c r="B96768">
        <v>56624</v>
      </c>
      <c r="C96768">
        <v>6325</v>
      </c>
      <c r="D96768" t="s">
        <v>2966</v>
      </c>
      <c r="E96768">
        <v>0</v>
      </c>
      <c r="F96768">
        <v>0</v>
      </c>
      <c r="G96768" s="1">
        <v>44929.669574340274</v>
      </c>
      <c r="H96768">
        <v>167974.39</v>
      </c>
      <c r="I96768">
        <v>2542501.02</v>
      </c>
      <c r="J96768" t="s">
        <v>25</v>
      </c>
      <c r="K96768" t="s">
        <v>31</v>
      </c>
      <c r="L96768" t="s">
        <v>299</v>
      </c>
      <c r="M96768">
        <v>1</v>
      </c>
      <c r="N96768" t="s">
        <v>3586</v>
      </c>
    </row>
    <row r="96769" spans="1:14" x14ac:dyDescent="0.75">
      <c r="A96769">
        <v>729629</v>
      </c>
      <c r="B96769">
        <v>60468</v>
      </c>
      <c r="C96769">
        <v>6325</v>
      </c>
      <c r="D96769" t="s">
        <v>2966</v>
      </c>
      <c r="E96769">
        <v>0</v>
      </c>
      <c r="F96769">
        <v>0</v>
      </c>
      <c r="G96769" s="1">
        <v>45034.680432141206</v>
      </c>
      <c r="H96769">
        <v>167974.39</v>
      </c>
      <c r="I96769">
        <v>2542501.02</v>
      </c>
      <c r="J96769" t="s">
        <v>25</v>
      </c>
      <c r="K96769" t="s">
        <v>31</v>
      </c>
      <c r="L96769" t="s">
        <v>299</v>
      </c>
      <c r="M96769">
        <v>16</v>
      </c>
      <c r="N96769" t="s">
        <v>3615</v>
      </c>
    </row>
    <row r="96770" spans="1:14" x14ac:dyDescent="0.75">
      <c r="A96770">
        <v>697253</v>
      </c>
      <c r="B96770">
        <v>57810</v>
      </c>
      <c r="C96770">
        <v>6325</v>
      </c>
      <c r="D96770" t="s">
        <v>2966</v>
      </c>
      <c r="E96770">
        <v>0</v>
      </c>
      <c r="F96770">
        <v>0</v>
      </c>
      <c r="G96770" s="1">
        <v>44964.715109456018</v>
      </c>
      <c r="H96770">
        <v>167974.39</v>
      </c>
      <c r="I96770">
        <v>2542501.02</v>
      </c>
      <c r="J96770" t="s">
        <v>25</v>
      </c>
      <c r="K96770" t="s">
        <v>31</v>
      </c>
      <c r="L96770" t="s">
        <v>299</v>
      </c>
      <c r="M96770">
        <v>6</v>
      </c>
      <c r="N96770" t="s">
        <v>3622</v>
      </c>
    </row>
    <row r="96771" spans="1:14" x14ac:dyDescent="0.75">
      <c r="A96771">
        <v>802961</v>
      </c>
      <c r="B96771">
        <v>66407</v>
      </c>
      <c r="C96771">
        <v>6325</v>
      </c>
      <c r="D96771" t="s">
        <v>2966</v>
      </c>
      <c r="E96771">
        <v>4</v>
      </c>
      <c r="F96771">
        <v>0</v>
      </c>
      <c r="G96771" s="1">
        <v>45188.697790937498</v>
      </c>
      <c r="H96771">
        <v>167974.39</v>
      </c>
      <c r="I96771">
        <v>2542501.02</v>
      </c>
      <c r="J96771" t="s">
        <v>25</v>
      </c>
      <c r="K96771" t="s">
        <v>31</v>
      </c>
      <c r="L96771" t="s">
        <v>299</v>
      </c>
      <c r="M96771">
        <v>38</v>
      </c>
      <c r="N96771" t="s">
        <v>3610</v>
      </c>
    </row>
    <row r="96772" spans="1:14" x14ac:dyDescent="0.75">
      <c r="A96772">
        <v>772445</v>
      </c>
      <c r="B96772">
        <v>63962</v>
      </c>
      <c r="C96772">
        <v>6325</v>
      </c>
      <c r="D96772" t="s">
        <v>2966</v>
      </c>
      <c r="E96772">
        <v>0</v>
      </c>
      <c r="F96772">
        <v>0</v>
      </c>
      <c r="G96772" s="1">
        <v>45126.505064618053</v>
      </c>
      <c r="H96772">
        <v>167974.39</v>
      </c>
      <c r="I96772">
        <v>2542501.02</v>
      </c>
      <c r="J96772" t="s">
        <v>25</v>
      </c>
      <c r="K96772" t="s">
        <v>31</v>
      </c>
      <c r="L96772" t="s">
        <v>299</v>
      </c>
      <c r="M96772">
        <v>29</v>
      </c>
      <c r="N96772" t="s">
        <v>3571</v>
      </c>
    </row>
    <row r="96773" spans="1:14" x14ac:dyDescent="0.75">
      <c r="A96773">
        <v>775289</v>
      </c>
      <c r="B96773">
        <v>64197</v>
      </c>
      <c r="C96773">
        <v>6325</v>
      </c>
      <c r="D96773" t="s">
        <v>2966</v>
      </c>
      <c r="E96773">
        <v>0</v>
      </c>
      <c r="F96773">
        <v>0</v>
      </c>
      <c r="G96773" s="1">
        <v>45132.698335532405</v>
      </c>
      <c r="H96773">
        <v>167974.39</v>
      </c>
      <c r="I96773">
        <v>2542501.02</v>
      </c>
      <c r="J96773" t="s">
        <v>25</v>
      </c>
      <c r="K96773" t="s">
        <v>31</v>
      </c>
      <c r="L96773" t="s">
        <v>299</v>
      </c>
      <c r="M96773">
        <v>30</v>
      </c>
      <c r="N96773" t="s">
        <v>3612</v>
      </c>
    </row>
    <row r="96774" spans="1:14" x14ac:dyDescent="0.75">
      <c r="A96774">
        <v>795317</v>
      </c>
      <c r="B96774">
        <v>65805</v>
      </c>
      <c r="C96774">
        <v>6325</v>
      </c>
      <c r="D96774" t="s">
        <v>2966</v>
      </c>
      <c r="E96774">
        <v>0</v>
      </c>
      <c r="F96774">
        <v>0</v>
      </c>
      <c r="G96774" s="1">
        <v>45174.684833761574</v>
      </c>
      <c r="H96774">
        <v>167974.39</v>
      </c>
      <c r="I96774">
        <v>2542501.02</v>
      </c>
      <c r="J96774" t="s">
        <v>25</v>
      </c>
      <c r="K96774" t="s">
        <v>31</v>
      </c>
      <c r="L96774" t="s">
        <v>299</v>
      </c>
      <c r="M96774">
        <v>36</v>
      </c>
      <c r="N96774" t="s">
        <v>3619</v>
      </c>
    </row>
    <row r="96775" spans="1:14" x14ac:dyDescent="0.75">
      <c r="A96775">
        <v>791153</v>
      </c>
      <c r="B96775">
        <v>65471</v>
      </c>
      <c r="C96775">
        <v>6325</v>
      </c>
      <c r="D96775" t="s">
        <v>2966</v>
      </c>
      <c r="E96775">
        <v>1</v>
      </c>
      <c r="F96775">
        <v>0</v>
      </c>
      <c r="G96775" s="1">
        <v>45162.526634872687</v>
      </c>
      <c r="H96775">
        <v>167974.39</v>
      </c>
      <c r="I96775">
        <v>2542501.02</v>
      </c>
      <c r="J96775" t="s">
        <v>25</v>
      </c>
      <c r="K96775" t="s">
        <v>31</v>
      </c>
      <c r="L96775" t="s">
        <v>299</v>
      </c>
      <c r="M96775">
        <v>34</v>
      </c>
      <c r="N96775" t="s">
        <v>3649</v>
      </c>
    </row>
    <row r="96776" spans="1:14" x14ac:dyDescent="0.75">
      <c r="A96776">
        <v>782081</v>
      </c>
      <c r="B96776">
        <v>64732</v>
      </c>
      <c r="C96776">
        <v>6325</v>
      </c>
      <c r="D96776" t="s">
        <v>2966</v>
      </c>
      <c r="E96776">
        <v>0</v>
      </c>
      <c r="F96776">
        <v>0</v>
      </c>
      <c r="G96776" s="1">
        <v>45146.692859178242</v>
      </c>
      <c r="H96776">
        <v>167974.39</v>
      </c>
      <c r="I96776">
        <v>2542501.02</v>
      </c>
      <c r="J96776" t="s">
        <v>25</v>
      </c>
      <c r="K96776" t="s">
        <v>31</v>
      </c>
      <c r="L96776" t="s">
        <v>299</v>
      </c>
      <c r="M96776">
        <v>32</v>
      </c>
      <c r="N96776" t="s">
        <v>3633</v>
      </c>
    </row>
    <row r="96777" spans="1:14" x14ac:dyDescent="0.75">
      <c r="A96777">
        <v>686177</v>
      </c>
      <c r="B96777">
        <v>56912</v>
      </c>
      <c r="C96777">
        <v>6325</v>
      </c>
      <c r="D96777" t="s">
        <v>2966</v>
      </c>
      <c r="E96777">
        <v>0</v>
      </c>
      <c r="F96777">
        <v>0</v>
      </c>
      <c r="G96777" s="1">
        <v>44936.673611840277</v>
      </c>
      <c r="H96777">
        <v>167974.39</v>
      </c>
      <c r="I96777">
        <v>2542501.02</v>
      </c>
      <c r="J96777" t="s">
        <v>25</v>
      </c>
      <c r="K96777" t="s">
        <v>31</v>
      </c>
      <c r="L96777" t="s">
        <v>299</v>
      </c>
      <c r="M96777">
        <v>2</v>
      </c>
      <c r="N96777" t="s">
        <v>3583</v>
      </c>
    </row>
    <row r="96778" spans="1:14" x14ac:dyDescent="0.75">
      <c r="A96778">
        <v>764729</v>
      </c>
      <c r="B96778">
        <v>63331</v>
      </c>
      <c r="C96778">
        <v>6325</v>
      </c>
      <c r="D96778" t="s">
        <v>2966</v>
      </c>
      <c r="E96778">
        <v>0</v>
      </c>
      <c r="F96778">
        <v>0</v>
      </c>
      <c r="G96778" s="1">
        <v>45111.679007210645</v>
      </c>
      <c r="H96778">
        <v>167974.39</v>
      </c>
      <c r="I96778">
        <v>2542501.02</v>
      </c>
      <c r="J96778" t="s">
        <v>25</v>
      </c>
      <c r="K96778" t="s">
        <v>31</v>
      </c>
      <c r="L96778" t="s">
        <v>299</v>
      </c>
      <c r="M96778">
        <v>27</v>
      </c>
      <c r="N96778" t="s">
        <v>3616</v>
      </c>
    </row>
    <row r="96779" spans="1:14" x14ac:dyDescent="0.75">
      <c r="A96779">
        <v>706853</v>
      </c>
      <c r="B96779">
        <v>58597</v>
      </c>
      <c r="C96779">
        <v>6325</v>
      </c>
      <c r="D96779" t="s">
        <v>2966</v>
      </c>
      <c r="E96779">
        <v>0</v>
      </c>
      <c r="F96779">
        <v>0</v>
      </c>
      <c r="G96779" s="1">
        <v>44986.693905983797</v>
      </c>
      <c r="H96779">
        <v>167974.39</v>
      </c>
      <c r="I96779">
        <v>2542501.02</v>
      </c>
      <c r="J96779" t="s">
        <v>25</v>
      </c>
      <c r="K96779" t="s">
        <v>31</v>
      </c>
      <c r="L96779" t="s">
        <v>299</v>
      </c>
      <c r="M96779">
        <v>9</v>
      </c>
      <c r="N96779" t="s">
        <v>3627</v>
      </c>
    </row>
    <row r="96780" spans="1:14" x14ac:dyDescent="0.75">
      <c r="A96780">
        <v>750449</v>
      </c>
      <c r="B96780">
        <v>62174</v>
      </c>
      <c r="C96780">
        <v>6325</v>
      </c>
      <c r="D96780" t="s">
        <v>2966</v>
      </c>
      <c r="E96780">
        <v>0</v>
      </c>
      <c r="F96780">
        <v>0</v>
      </c>
      <c r="G96780" s="1">
        <v>45076.704033993054</v>
      </c>
      <c r="H96780">
        <v>167974.39</v>
      </c>
      <c r="I96780">
        <v>2542501.02</v>
      </c>
      <c r="J96780" t="s">
        <v>25</v>
      </c>
      <c r="K96780" t="s">
        <v>31</v>
      </c>
      <c r="L96780" t="s">
        <v>299</v>
      </c>
      <c r="M96780">
        <v>22</v>
      </c>
      <c r="N96780" t="s">
        <v>3626</v>
      </c>
    </row>
    <row r="96781" spans="1:14" x14ac:dyDescent="0.75">
      <c r="A96781">
        <v>760601</v>
      </c>
      <c r="B96781">
        <v>62999</v>
      </c>
      <c r="C96781">
        <v>6325</v>
      </c>
      <c r="D96781" t="s">
        <v>2966</v>
      </c>
      <c r="E96781">
        <v>5</v>
      </c>
      <c r="F96781">
        <v>0</v>
      </c>
      <c r="G96781" s="1">
        <v>45097.702419675923</v>
      </c>
      <c r="H96781">
        <v>167974.39</v>
      </c>
      <c r="I96781">
        <v>2542501.02</v>
      </c>
      <c r="J96781" t="s">
        <v>25</v>
      </c>
      <c r="K96781" t="s">
        <v>31</v>
      </c>
      <c r="L96781" t="s">
        <v>299</v>
      </c>
      <c r="M96781">
        <v>25</v>
      </c>
      <c r="N96781" t="s">
        <v>3603</v>
      </c>
    </row>
    <row r="96782" spans="1:14" x14ac:dyDescent="0.75">
      <c r="A96782">
        <v>689345</v>
      </c>
      <c r="B96782">
        <v>57173</v>
      </c>
      <c r="C96782">
        <v>6325</v>
      </c>
      <c r="D96782" t="s">
        <v>2966</v>
      </c>
      <c r="E96782">
        <v>0</v>
      </c>
      <c r="F96782">
        <v>0</v>
      </c>
      <c r="G96782" s="1">
        <v>44943.671122337961</v>
      </c>
      <c r="H96782">
        <v>167974.39</v>
      </c>
      <c r="I96782">
        <v>2542501.02</v>
      </c>
      <c r="J96782" t="s">
        <v>25</v>
      </c>
      <c r="K96782" t="s">
        <v>31</v>
      </c>
      <c r="L96782" t="s">
        <v>299</v>
      </c>
      <c r="M96782">
        <v>3</v>
      </c>
      <c r="N96782" t="s">
        <v>3569</v>
      </c>
    </row>
    <row r="96783" spans="1:14" x14ac:dyDescent="0.75">
      <c r="A96783">
        <v>761729</v>
      </c>
      <c r="B96783">
        <v>63092</v>
      </c>
      <c r="C96783">
        <v>6325</v>
      </c>
      <c r="D96783" t="s">
        <v>2966</v>
      </c>
      <c r="E96783">
        <v>0</v>
      </c>
      <c r="F96783">
        <v>0</v>
      </c>
      <c r="G96783" s="1">
        <v>45104.687487268522</v>
      </c>
      <c r="H96783">
        <v>167974.39</v>
      </c>
      <c r="I96783">
        <v>2542501.02</v>
      </c>
      <c r="J96783" t="s">
        <v>25</v>
      </c>
      <c r="K96783" t="s">
        <v>31</v>
      </c>
      <c r="L96783" t="s">
        <v>299</v>
      </c>
      <c r="M96783">
        <v>26</v>
      </c>
      <c r="N96783" t="s">
        <v>3611</v>
      </c>
    </row>
    <row r="96784" spans="1:14" x14ac:dyDescent="0.75">
      <c r="A96784">
        <v>743573</v>
      </c>
      <c r="B96784">
        <v>61614</v>
      </c>
      <c r="C96784">
        <v>6325</v>
      </c>
      <c r="D96784" t="s">
        <v>2966</v>
      </c>
      <c r="E96784">
        <v>0</v>
      </c>
      <c r="F96784">
        <v>0</v>
      </c>
      <c r="G96784" s="1">
        <v>45062.692856678237</v>
      </c>
      <c r="H96784">
        <v>167974.39</v>
      </c>
      <c r="I96784">
        <v>2542501.02</v>
      </c>
      <c r="J96784" t="s">
        <v>25</v>
      </c>
      <c r="K96784" t="s">
        <v>31</v>
      </c>
      <c r="L96784" t="s">
        <v>299</v>
      </c>
      <c r="M96784">
        <v>20</v>
      </c>
      <c r="N96784" t="s">
        <v>3608</v>
      </c>
    </row>
    <row r="96785" spans="1:14" x14ac:dyDescent="0.75">
      <c r="A96785">
        <v>719897</v>
      </c>
      <c r="B96785">
        <v>59670</v>
      </c>
      <c r="C96785">
        <v>6325</v>
      </c>
      <c r="D96785" t="s">
        <v>2966</v>
      </c>
      <c r="E96785">
        <v>11</v>
      </c>
      <c r="F96785">
        <v>0</v>
      </c>
      <c r="G96785" s="1">
        <v>45013.685062534722</v>
      </c>
      <c r="H96785">
        <v>167974.39</v>
      </c>
      <c r="I96785">
        <v>2542501.02</v>
      </c>
      <c r="J96785" t="s">
        <v>25</v>
      </c>
      <c r="K96785" t="s">
        <v>31</v>
      </c>
      <c r="L96785" t="s">
        <v>299</v>
      </c>
      <c r="M96785">
        <v>13</v>
      </c>
      <c r="N96785" t="s">
        <v>3631</v>
      </c>
    </row>
    <row r="96786" spans="1:14" x14ac:dyDescent="0.75">
      <c r="A96786">
        <v>753761</v>
      </c>
      <c r="B96786">
        <v>62437</v>
      </c>
      <c r="C96786">
        <v>6325</v>
      </c>
      <c r="D96786" t="s">
        <v>2966</v>
      </c>
      <c r="E96786">
        <v>7</v>
      </c>
      <c r="F96786">
        <v>0</v>
      </c>
      <c r="G96786" s="1">
        <v>45083.697443055557</v>
      </c>
      <c r="H96786">
        <v>167974.39</v>
      </c>
      <c r="I96786">
        <v>2542501.02</v>
      </c>
      <c r="J96786" t="s">
        <v>25</v>
      </c>
      <c r="K96786" t="s">
        <v>31</v>
      </c>
      <c r="L96786" t="s">
        <v>299</v>
      </c>
      <c r="M96786">
        <v>23</v>
      </c>
      <c r="N96786" t="s">
        <v>3609</v>
      </c>
    </row>
    <row r="96787" spans="1:14" x14ac:dyDescent="0.75">
      <c r="A96787">
        <v>740405</v>
      </c>
      <c r="B96787">
        <v>61355</v>
      </c>
      <c r="C96787">
        <v>6325</v>
      </c>
      <c r="D96787" t="s">
        <v>2966</v>
      </c>
      <c r="E96787">
        <v>0</v>
      </c>
      <c r="F96787">
        <v>0</v>
      </c>
      <c r="G96787" s="1">
        <v>45055.703384756947</v>
      </c>
      <c r="H96787">
        <v>167974.39</v>
      </c>
      <c r="I96787">
        <v>2542501.02</v>
      </c>
      <c r="J96787" t="s">
        <v>25</v>
      </c>
      <c r="K96787" t="s">
        <v>31</v>
      </c>
      <c r="L96787" t="s">
        <v>299</v>
      </c>
      <c r="M96787">
        <v>19</v>
      </c>
      <c r="N96787" t="s">
        <v>3606</v>
      </c>
    </row>
    <row r="96788" spans="1:14" x14ac:dyDescent="0.75">
      <c r="A96788">
        <v>723473</v>
      </c>
      <c r="B96788">
        <v>59949</v>
      </c>
      <c r="C96788">
        <v>6325</v>
      </c>
      <c r="D96788" t="s">
        <v>2966</v>
      </c>
      <c r="E96788">
        <v>0</v>
      </c>
      <c r="F96788">
        <v>0</v>
      </c>
      <c r="G96788" s="1">
        <v>45022.68740234954</v>
      </c>
      <c r="H96788">
        <v>167974.39</v>
      </c>
      <c r="I96788">
        <v>2542501.02</v>
      </c>
      <c r="J96788" t="s">
        <v>25</v>
      </c>
      <c r="K96788" t="s">
        <v>31</v>
      </c>
      <c r="L96788" t="s">
        <v>299</v>
      </c>
      <c r="M96788">
        <v>14</v>
      </c>
      <c r="N96788" t="s">
        <v>3601</v>
      </c>
    </row>
    <row r="96789" spans="1:14" x14ac:dyDescent="0.75">
      <c r="A96789">
        <v>737177</v>
      </c>
      <c r="B96789">
        <v>61088</v>
      </c>
      <c r="C96789">
        <v>6325</v>
      </c>
      <c r="D96789" t="s">
        <v>2966</v>
      </c>
      <c r="E96789">
        <v>0</v>
      </c>
      <c r="F96789">
        <v>0</v>
      </c>
      <c r="G96789" s="1">
        <v>45048.71524892361</v>
      </c>
      <c r="H96789">
        <v>167974.39</v>
      </c>
      <c r="I96789">
        <v>2542501.02</v>
      </c>
      <c r="J96789" t="s">
        <v>25</v>
      </c>
      <c r="K96789" t="s">
        <v>31</v>
      </c>
      <c r="L96789" t="s">
        <v>299</v>
      </c>
      <c r="M96789">
        <v>18</v>
      </c>
      <c r="N96789" t="s">
        <v>3604</v>
      </c>
    </row>
    <row r="96790" spans="1:14" x14ac:dyDescent="0.75">
      <c r="A96790">
        <v>693485</v>
      </c>
      <c r="B96790">
        <v>57511</v>
      </c>
      <c r="C96790">
        <v>6325</v>
      </c>
      <c r="D96790" t="s">
        <v>2966</v>
      </c>
      <c r="E96790">
        <v>0</v>
      </c>
      <c r="F96790">
        <v>0</v>
      </c>
      <c r="G96790" s="1">
        <v>44957.703464849539</v>
      </c>
      <c r="H96790">
        <v>167974.39</v>
      </c>
      <c r="I96790">
        <v>2542501.02</v>
      </c>
      <c r="J96790" t="s">
        <v>25</v>
      </c>
      <c r="K96790" t="s">
        <v>31</v>
      </c>
      <c r="L96790" t="s">
        <v>299</v>
      </c>
      <c r="M96790">
        <v>5</v>
      </c>
      <c r="N96790" t="s">
        <v>3628</v>
      </c>
    </row>
    <row r="96791" spans="1:14" x14ac:dyDescent="0.75">
      <c r="A96791">
        <v>741561</v>
      </c>
      <c r="B96791">
        <v>61449</v>
      </c>
      <c r="C96791">
        <v>6125</v>
      </c>
      <c r="D96791" t="s">
        <v>2972</v>
      </c>
      <c r="E96791">
        <v>19</v>
      </c>
      <c r="F96791">
        <v>0</v>
      </c>
      <c r="G96791" s="1">
        <v>45056.684177280091</v>
      </c>
      <c r="H96791">
        <v>174040.23</v>
      </c>
      <c r="I96791">
        <v>2541653.79</v>
      </c>
      <c r="J96791" t="s">
        <v>41</v>
      </c>
      <c r="K96791" t="s">
        <v>204</v>
      </c>
      <c r="L96791" t="s">
        <v>295</v>
      </c>
      <c r="M96791">
        <v>19</v>
      </c>
      <c r="N96791" t="s">
        <v>3585</v>
      </c>
    </row>
    <row r="96792" spans="1:14" x14ac:dyDescent="0.75">
      <c r="A96792">
        <v>727857</v>
      </c>
      <c r="B96792">
        <v>60321</v>
      </c>
      <c r="C96792">
        <v>6125</v>
      </c>
      <c r="D96792" t="s">
        <v>2972</v>
      </c>
      <c r="E96792">
        <v>0</v>
      </c>
      <c r="F96792">
        <v>0</v>
      </c>
      <c r="G96792" s="1">
        <v>45028.672879247686</v>
      </c>
      <c r="H96792">
        <v>174040.23</v>
      </c>
      <c r="I96792">
        <v>2541653.79</v>
      </c>
      <c r="J96792" t="s">
        <v>41</v>
      </c>
      <c r="K96792" t="s">
        <v>204</v>
      </c>
      <c r="L96792" t="s">
        <v>295</v>
      </c>
      <c r="M96792">
        <v>15</v>
      </c>
      <c r="N96792" t="s">
        <v>3584</v>
      </c>
    </row>
    <row r="96793" spans="1:14" x14ac:dyDescent="0.75">
      <c r="A96793">
        <v>776157</v>
      </c>
      <c r="B96793">
        <v>64266</v>
      </c>
      <c r="C96793">
        <v>6125</v>
      </c>
      <c r="D96793" t="s">
        <v>2972</v>
      </c>
      <c r="E96793">
        <v>0</v>
      </c>
      <c r="F96793">
        <v>0</v>
      </c>
      <c r="G96793" s="1">
        <v>45133.667250775463</v>
      </c>
      <c r="H96793">
        <v>174040.23</v>
      </c>
      <c r="I96793">
        <v>2541653.79</v>
      </c>
      <c r="J96793" t="s">
        <v>41</v>
      </c>
      <c r="K96793" t="s">
        <v>204</v>
      </c>
      <c r="L96793" t="s">
        <v>295</v>
      </c>
      <c r="M96793">
        <v>30</v>
      </c>
      <c r="N96793" t="s">
        <v>3589</v>
      </c>
    </row>
    <row r="96794" spans="1:14" x14ac:dyDescent="0.75">
      <c r="A96794">
        <v>715365</v>
      </c>
      <c r="B96794">
        <v>59300</v>
      </c>
      <c r="C96794">
        <v>6125</v>
      </c>
      <c r="D96794" t="s">
        <v>2972</v>
      </c>
      <c r="E96794">
        <v>0</v>
      </c>
      <c r="F96794">
        <v>0</v>
      </c>
      <c r="G96794" s="1">
        <v>45000.69460609954</v>
      </c>
      <c r="H96794">
        <v>174040.23</v>
      </c>
      <c r="I96794">
        <v>2541653.79</v>
      </c>
      <c r="J96794" t="s">
        <v>41</v>
      </c>
      <c r="K96794" t="s">
        <v>204</v>
      </c>
      <c r="L96794" t="s">
        <v>295</v>
      </c>
      <c r="M96794">
        <v>11</v>
      </c>
      <c r="N96794" t="s">
        <v>3595</v>
      </c>
    </row>
    <row r="96795" spans="1:14" x14ac:dyDescent="0.75">
      <c r="A96795">
        <v>708105</v>
      </c>
      <c r="B96795">
        <v>58701</v>
      </c>
      <c r="C96795">
        <v>6125</v>
      </c>
      <c r="D96795" t="s">
        <v>2972</v>
      </c>
      <c r="E96795">
        <v>0</v>
      </c>
      <c r="F96795">
        <v>0</v>
      </c>
      <c r="G96795" s="1">
        <v>44987.677902627314</v>
      </c>
      <c r="H96795">
        <v>174040.23</v>
      </c>
      <c r="I96795">
        <v>2541653.79</v>
      </c>
      <c r="J96795" t="s">
        <v>41</v>
      </c>
      <c r="K96795" t="s">
        <v>204</v>
      </c>
      <c r="L96795" t="s">
        <v>295</v>
      </c>
      <c r="M96795">
        <v>9</v>
      </c>
      <c r="N96795" t="s">
        <v>3577</v>
      </c>
    </row>
    <row r="96796" spans="1:14" x14ac:dyDescent="0.75">
      <c r="A96796">
        <v>797865</v>
      </c>
      <c r="B96796">
        <v>66015</v>
      </c>
      <c r="C96796">
        <v>6125</v>
      </c>
      <c r="D96796" t="s">
        <v>2972</v>
      </c>
      <c r="E96796">
        <v>0</v>
      </c>
      <c r="F96796">
        <v>0</v>
      </c>
      <c r="G96796" s="1">
        <v>45175.832176932869</v>
      </c>
      <c r="H96796">
        <v>174040.23</v>
      </c>
      <c r="I96796">
        <v>2541653.79</v>
      </c>
      <c r="J96796" t="s">
        <v>41</v>
      </c>
      <c r="K96796" t="s">
        <v>204</v>
      </c>
      <c r="L96796" t="s">
        <v>295</v>
      </c>
      <c r="M96796">
        <v>36</v>
      </c>
      <c r="N96796" t="s">
        <v>3573</v>
      </c>
    </row>
    <row r="96797" spans="1:14" x14ac:dyDescent="0.75">
      <c r="A96797">
        <v>731469</v>
      </c>
      <c r="B96797">
        <v>60619</v>
      </c>
      <c r="C96797">
        <v>6125</v>
      </c>
      <c r="D96797" t="s">
        <v>2972</v>
      </c>
      <c r="E96797">
        <v>0</v>
      </c>
      <c r="F96797">
        <v>0</v>
      </c>
      <c r="G96797" s="1">
        <v>45035.680143981481</v>
      </c>
      <c r="H96797">
        <v>174040.23</v>
      </c>
      <c r="I96797">
        <v>2541653.79</v>
      </c>
      <c r="J96797" t="s">
        <v>41</v>
      </c>
      <c r="K96797" t="s">
        <v>204</v>
      </c>
      <c r="L96797" t="s">
        <v>295</v>
      </c>
      <c r="M96797">
        <v>16</v>
      </c>
      <c r="N96797" t="s">
        <v>3597</v>
      </c>
    </row>
    <row r="96798" spans="1:14" x14ac:dyDescent="0.75">
      <c r="A96798">
        <v>701445</v>
      </c>
      <c r="B96798">
        <v>58153</v>
      </c>
      <c r="C96798">
        <v>6125</v>
      </c>
      <c r="D96798" t="s">
        <v>2972</v>
      </c>
      <c r="E96798">
        <v>0</v>
      </c>
      <c r="F96798">
        <v>0</v>
      </c>
      <c r="G96798" s="1">
        <v>44972.68279042824</v>
      </c>
      <c r="H96798">
        <v>174040.23</v>
      </c>
      <c r="I96798">
        <v>2541653.79</v>
      </c>
      <c r="J96798" t="s">
        <v>41</v>
      </c>
      <c r="K96798" t="s">
        <v>204</v>
      </c>
      <c r="L96798" t="s">
        <v>295</v>
      </c>
      <c r="M96798">
        <v>7</v>
      </c>
      <c r="N96798" t="s">
        <v>3567</v>
      </c>
    </row>
    <row r="96799" spans="1:14" x14ac:dyDescent="0.75">
      <c r="A96799">
        <v>762873</v>
      </c>
      <c r="B96799">
        <v>63183</v>
      </c>
      <c r="C96799">
        <v>6125</v>
      </c>
      <c r="D96799" t="s">
        <v>2972</v>
      </c>
      <c r="E96799">
        <v>0</v>
      </c>
      <c r="F96799">
        <v>0</v>
      </c>
      <c r="G96799" s="1">
        <v>45106.673059525463</v>
      </c>
      <c r="H96799">
        <v>174040.23</v>
      </c>
      <c r="I96799">
        <v>2541653.79</v>
      </c>
      <c r="J96799" t="s">
        <v>41</v>
      </c>
      <c r="K96799" t="s">
        <v>204</v>
      </c>
      <c r="L96799" t="s">
        <v>295</v>
      </c>
      <c r="M96799">
        <v>26</v>
      </c>
      <c r="N96799" t="s">
        <v>3570</v>
      </c>
    </row>
    <row r="96800" spans="1:14" x14ac:dyDescent="0.75">
      <c r="A96800">
        <v>751185</v>
      </c>
      <c r="B96800">
        <v>62234</v>
      </c>
      <c r="C96800">
        <v>6125</v>
      </c>
      <c r="D96800" t="s">
        <v>2972</v>
      </c>
      <c r="E96800">
        <v>0</v>
      </c>
      <c r="F96800">
        <v>0</v>
      </c>
      <c r="G96800" s="1">
        <v>45077.671908136574</v>
      </c>
      <c r="H96800">
        <v>174040.23</v>
      </c>
      <c r="I96800">
        <v>2541653.79</v>
      </c>
      <c r="J96800" t="s">
        <v>41</v>
      </c>
      <c r="K96800" t="s">
        <v>204</v>
      </c>
      <c r="L96800" t="s">
        <v>295</v>
      </c>
      <c r="M96800">
        <v>22</v>
      </c>
      <c r="N96800" t="s">
        <v>3593</v>
      </c>
    </row>
    <row r="96801" spans="1:14" x14ac:dyDescent="0.75">
      <c r="A96801">
        <v>754557</v>
      </c>
      <c r="B96801">
        <v>62502</v>
      </c>
      <c r="C96801">
        <v>6125</v>
      </c>
      <c r="D96801" t="s">
        <v>2972</v>
      </c>
      <c r="E96801">
        <v>0</v>
      </c>
      <c r="F96801">
        <v>0</v>
      </c>
      <c r="G96801" s="1">
        <v>45084.667615509257</v>
      </c>
      <c r="H96801">
        <v>174040.23</v>
      </c>
      <c r="I96801">
        <v>2541653.79</v>
      </c>
      <c r="J96801" t="s">
        <v>41</v>
      </c>
      <c r="K96801" t="s">
        <v>204</v>
      </c>
      <c r="L96801" t="s">
        <v>295</v>
      </c>
      <c r="M96801">
        <v>23</v>
      </c>
      <c r="N96801" t="s">
        <v>3582</v>
      </c>
    </row>
    <row r="96802" spans="1:14" x14ac:dyDescent="0.75">
      <c r="A96802">
        <v>794337</v>
      </c>
      <c r="B96802">
        <v>65723</v>
      </c>
      <c r="C96802">
        <v>6125</v>
      </c>
      <c r="D96802" t="s">
        <v>2972</v>
      </c>
      <c r="E96802">
        <v>0</v>
      </c>
      <c r="F96802">
        <v>0</v>
      </c>
      <c r="G96802" s="1">
        <v>45168.697132372683</v>
      </c>
      <c r="H96802">
        <v>174040.23</v>
      </c>
      <c r="I96802">
        <v>2541653.79</v>
      </c>
      <c r="J96802" t="s">
        <v>41</v>
      </c>
      <c r="K96802" t="s">
        <v>204</v>
      </c>
      <c r="L96802" t="s">
        <v>295</v>
      </c>
      <c r="M96802">
        <v>35</v>
      </c>
      <c r="N96802" t="s">
        <v>3599</v>
      </c>
    </row>
    <row r="96803" spans="1:14" x14ac:dyDescent="0.75">
      <c r="A96803">
        <v>757821</v>
      </c>
      <c r="B96803">
        <v>62769</v>
      </c>
      <c r="C96803">
        <v>6125</v>
      </c>
      <c r="D96803" t="s">
        <v>2972</v>
      </c>
      <c r="E96803">
        <v>14</v>
      </c>
      <c r="F96803">
        <v>0</v>
      </c>
      <c r="G96803" s="1">
        <v>45093.670203472226</v>
      </c>
      <c r="H96803">
        <v>174040.23</v>
      </c>
      <c r="I96803">
        <v>2541653.79</v>
      </c>
      <c r="J96803" t="s">
        <v>41</v>
      </c>
      <c r="K96803" t="s">
        <v>204</v>
      </c>
      <c r="L96803" t="s">
        <v>295</v>
      </c>
      <c r="M96803">
        <v>24</v>
      </c>
      <c r="N96803" t="s">
        <v>3566</v>
      </c>
    </row>
    <row r="96804" spans="1:14" x14ac:dyDescent="0.75">
      <c r="A96804">
        <v>772881</v>
      </c>
      <c r="B96804">
        <v>63998</v>
      </c>
      <c r="C96804">
        <v>6125</v>
      </c>
      <c r="D96804" t="s">
        <v>2972</v>
      </c>
      <c r="E96804">
        <v>0</v>
      </c>
      <c r="F96804">
        <v>0</v>
      </c>
      <c r="G96804" s="1">
        <v>45126.651065706021</v>
      </c>
      <c r="H96804">
        <v>174040.23</v>
      </c>
      <c r="I96804">
        <v>2541653.79</v>
      </c>
      <c r="J96804" t="s">
        <v>41</v>
      </c>
      <c r="K96804" t="s">
        <v>204</v>
      </c>
      <c r="L96804" t="s">
        <v>295</v>
      </c>
      <c r="M96804">
        <v>29</v>
      </c>
      <c r="N96804" t="s">
        <v>3571</v>
      </c>
    </row>
    <row r="96805" spans="1:14" x14ac:dyDescent="0.75">
      <c r="A96805">
        <v>786573</v>
      </c>
      <c r="B96805">
        <v>65093</v>
      </c>
      <c r="C96805">
        <v>6125</v>
      </c>
      <c r="D96805" t="s">
        <v>2972</v>
      </c>
      <c r="E96805">
        <v>0</v>
      </c>
      <c r="F96805">
        <v>0</v>
      </c>
      <c r="G96805" s="1">
        <v>45154.678266898147</v>
      </c>
      <c r="H96805">
        <v>174040.23</v>
      </c>
      <c r="I96805">
        <v>2541653.79</v>
      </c>
      <c r="J96805" t="s">
        <v>41</v>
      </c>
      <c r="K96805" t="s">
        <v>204</v>
      </c>
      <c r="L96805" t="s">
        <v>295</v>
      </c>
      <c r="M96805">
        <v>33</v>
      </c>
      <c r="N96805" t="s">
        <v>3581</v>
      </c>
    </row>
    <row r="96806" spans="1:14" x14ac:dyDescent="0.75">
      <c r="A96806">
        <v>769641</v>
      </c>
      <c r="B96806">
        <v>63731</v>
      </c>
      <c r="C96806">
        <v>6125</v>
      </c>
      <c r="D96806" t="s">
        <v>2972</v>
      </c>
      <c r="E96806">
        <v>0</v>
      </c>
      <c r="F96806">
        <v>0</v>
      </c>
      <c r="G96806" s="1">
        <v>45119.671155787037</v>
      </c>
      <c r="H96806">
        <v>174040.23</v>
      </c>
      <c r="I96806">
        <v>2541653.79</v>
      </c>
      <c r="J96806" t="s">
        <v>41</v>
      </c>
      <c r="K96806" t="s">
        <v>204</v>
      </c>
      <c r="L96806" t="s">
        <v>295</v>
      </c>
      <c r="M96806">
        <v>28</v>
      </c>
      <c r="N96806" t="s">
        <v>3598</v>
      </c>
    </row>
    <row r="96807" spans="1:14" x14ac:dyDescent="0.75">
      <c r="A96807">
        <v>684813</v>
      </c>
      <c r="B96807">
        <v>56799</v>
      </c>
      <c r="C96807">
        <v>6125</v>
      </c>
      <c r="D96807" t="s">
        <v>2972</v>
      </c>
      <c r="E96807">
        <v>0</v>
      </c>
      <c r="F96807">
        <v>0</v>
      </c>
      <c r="G96807" s="1">
        <v>44930.686453159724</v>
      </c>
      <c r="H96807">
        <v>174040.23</v>
      </c>
      <c r="I96807">
        <v>2541653.79</v>
      </c>
      <c r="J96807" t="s">
        <v>41</v>
      </c>
      <c r="K96807" t="s">
        <v>204</v>
      </c>
      <c r="L96807" t="s">
        <v>295</v>
      </c>
      <c r="M96807">
        <v>1</v>
      </c>
      <c r="N96807" t="s">
        <v>3634</v>
      </c>
    </row>
    <row r="96808" spans="1:14" x14ac:dyDescent="0.75">
      <c r="A96808">
        <v>718521</v>
      </c>
      <c r="B96808">
        <v>59557</v>
      </c>
      <c r="C96808">
        <v>6125</v>
      </c>
      <c r="D96808" t="s">
        <v>2972</v>
      </c>
      <c r="E96808">
        <v>0</v>
      </c>
      <c r="F96808">
        <v>0</v>
      </c>
      <c r="G96808" s="1">
        <v>45007.692683136571</v>
      </c>
      <c r="H96808">
        <v>174040.23</v>
      </c>
      <c r="I96808">
        <v>2541653.79</v>
      </c>
      <c r="J96808" t="s">
        <v>41</v>
      </c>
      <c r="K96808" t="s">
        <v>204</v>
      </c>
      <c r="L96808" t="s">
        <v>295</v>
      </c>
      <c r="M96808">
        <v>12</v>
      </c>
      <c r="N96808" t="s">
        <v>3596</v>
      </c>
    </row>
    <row r="96809" spans="1:14" x14ac:dyDescent="0.75">
      <c r="A96809">
        <v>751264</v>
      </c>
      <c r="B96809">
        <v>62240</v>
      </c>
      <c r="C96809">
        <v>6276</v>
      </c>
      <c r="D96809" t="s">
        <v>2959</v>
      </c>
      <c r="E96809">
        <v>0</v>
      </c>
      <c r="F96809">
        <v>0</v>
      </c>
      <c r="G96809" s="1">
        <v>45077.674510763885</v>
      </c>
      <c r="H96809">
        <v>170582.39999999999</v>
      </c>
      <c r="I96809">
        <v>2539823.5</v>
      </c>
      <c r="J96809" t="s">
        <v>41</v>
      </c>
      <c r="K96809" t="s">
        <v>13</v>
      </c>
      <c r="L96809" t="s">
        <v>309</v>
      </c>
      <c r="M96809">
        <v>22</v>
      </c>
      <c r="N96809" t="s">
        <v>3593</v>
      </c>
    </row>
    <row r="96810" spans="1:14" x14ac:dyDescent="0.75">
      <c r="A96810">
        <v>789580</v>
      </c>
      <c r="B96810">
        <v>65340</v>
      </c>
      <c r="C96810">
        <v>6276</v>
      </c>
      <c r="D96810" t="s">
        <v>2959</v>
      </c>
      <c r="E96810">
        <v>4</v>
      </c>
      <c r="F96810">
        <v>0</v>
      </c>
      <c r="G96810" s="1">
        <v>45161.671067708332</v>
      </c>
      <c r="H96810">
        <v>170582.39999999999</v>
      </c>
      <c r="I96810">
        <v>2539823.5</v>
      </c>
      <c r="J96810" t="s">
        <v>41</v>
      </c>
      <c r="K96810" t="s">
        <v>13</v>
      </c>
      <c r="L96810" t="s">
        <v>309</v>
      </c>
      <c r="M96810">
        <v>34</v>
      </c>
      <c r="N96810" t="s">
        <v>3580</v>
      </c>
    </row>
    <row r="96811" spans="1:14" x14ac:dyDescent="0.75">
      <c r="A96811">
        <v>744532</v>
      </c>
      <c r="B96811">
        <v>61689</v>
      </c>
      <c r="C96811">
        <v>6276</v>
      </c>
      <c r="D96811" t="s">
        <v>2959</v>
      </c>
      <c r="E96811">
        <v>0</v>
      </c>
      <c r="F96811">
        <v>0</v>
      </c>
      <c r="G96811" s="1">
        <v>45063.677992013887</v>
      </c>
      <c r="H96811">
        <v>170582.39999999999</v>
      </c>
      <c r="I96811">
        <v>2539823.5</v>
      </c>
      <c r="J96811" t="s">
        <v>41</v>
      </c>
      <c r="K96811" t="s">
        <v>13</v>
      </c>
      <c r="L96811" t="s">
        <v>309</v>
      </c>
      <c r="M96811">
        <v>20</v>
      </c>
      <c r="N96811" t="s">
        <v>3579</v>
      </c>
    </row>
    <row r="96812" spans="1:14" x14ac:dyDescent="0.75">
      <c r="A96812">
        <v>714520</v>
      </c>
      <c r="B96812">
        <v>59229</v>
      </c>
      <c r="C96812">
        <v>6276</v>
      </c>
      <c r="D96812" t="s">
        <v>2959</v>
      </c>
      <c r="E96812">
        <v>0</v>
      </c>
      <c r="F96812">
        <v>0</v>
      </c>
      <c r="G96812" s="1">
        <v>45000.669169131943</v>
      </c>
      <c r="H96812">
        <v>170582.39999999999</v>
      </c>
      <c r="I96812">
        <v>2539823.5</v>
      </c>
      <c r="J96812" t="s">
        <v>41</v>
      </c>
      <c r="K96812" t="s">
        <v>13</v>
      </c>
      <c r="L96812" t="s">
        <v>309</v>
      </c>
      <c r="M96812">
        <v>11</v>
      </c>
      <c r="N96812" t="s">
        <v>3595</v>
      </c>
    </row>
    <row r="96813" spans="1:14" x14ac:dyDescent="0.75">
      <c r="A96813">
        <v>803596</v>
      </c>
      <c r="B96813">
        <v>66458</v>
      </c>
      <c r="C96813">
        <v>6276</v>
      </c>
      <c r="D96813" t="s">
        <v>2959</v>
      </c>
      <c r="E96813">
        <v>15</v>
      </c>
      <c r="F96813">
        <v>0</v>
      </c>
      <c r="G96813" s="1">
        <v>45189.541206678237</v>
      </c>
      <c r="H96813">
        <v>170582.39999999999</v>
      </c>
      <c r="I96813">
        <v>2539823.5</v>
      </c>
      <c r="J96813" t="s">
        <v>41</v>
      </c>
      <c r="K96813" t="s">
        <v>13</v>
      </c>
      <c r="L96813" t="s">
        <v>309</v>
      </c>
      <c r="M96813">
        <v>38</v>
      </c>
      <c r="N96813" t="s">
        <v>3572</v>
      </c>
    </row>
    <row r="96814" spans="1:14" x14ac:dyDescent="0.75">
      <c r="A96814">
        <v>748120</v>
      </c>
      <c r="B96814">
        <v>61982</v>
      </c>
      <c r="C96814">
        <v>6276</v>
      </c>
      <c r="D96814" t="s">
        <v>2959</v>
      </c>
      <c r="E96814">
        <v>67</v>
      </c>
      <c r="F96814">
        <v>0</v>
      </c>
      <c r="G96814" s="1">
        <v>45070.678862187502</v>
      </c>
      <c r="H96814">
        <v>170582.39999999999</v>
      </c>
      <c r="I96814">
        <v>2539823.5</v>
      </c>
      <c r="J96814" t="s">
        <v>41</v>
      </c>
      <c r="K96814" t="s">
        <v>13</v>
      </c>
      <c r="L96814" t="s">
        <v>309</v>
      </c>
      <c r="M96814">
        <v>21</v>
      </c>
      <c r="N96814" t="s">
        <v>3590</v>
      </c>
    </row>
    <row r="96815" spans="1:14" x14ac:dyDescent="0.75">
      <c r="A96815">
        <v>690904</v>
      </c>
      <c r="B96815">
        <v>57301</v>
      </c>
      <c r="C96815">
        <v>6276</v>
      </c>
      <c r="D96815" t="s">
        <v>2959</v>
      </c>
      <c r="E96815">
        <v>0</v>
      </c>
      <c r="F96815">
        <v>0</v>
      </c>
      <c r="G96815" s="1">
        <v>44944.667828668978</v>
      </c>
      <c r="H96815">
        <v>170582.39999999999</v>
      </c>
      <c r="I96815">
        <v>2539823.5</v>
      </c>
      <c r="J96815" t="s">
        <v>41</v>
      </c>
      <c r="K96815" t="s">
        <v>13</v>
      </c>
      <c r="L96815" t="s">
        <v>309</v>
      </c>
      <c r="M96815">
        <v>3</v>
      </c>
      <c r="N96815" t="s">
        <v>3635</v>
      </c>
    </row>
    <row r="96816" spans="1:14" x14ac:dyDescent="0.75">
      <c r="A96816">
        <v>766132</v>
      </c>
      <c r="B96816">
        <v>63444</v>
      </c>
      <c r="C96816">
        <v>6276</v>
      </c>
      <c r="D96816" t="s">
        <v>2959</v>
      </c>
      <c r="E96816">
        <v>0</v>
      </c>
      <c r="F96816">
        <v>0</v>
      </c>
      <c r="G96816" s="1">
        <v>45113.668684872682</v>
      </c>
      <c r="H96816">
        <v>170582.39999999999</v>
      </c>
      <c r="I96816">
        <v>2539823.5</v>
      </c>
      <c r="J96816" t="s">
        <v>41</v>
      </c>
      <c r="K96816" t="s">
        <v>13</v>
      </c>
      <c r="L96816" t="s">
        <v>309</v>
      </c>
      <c r="M96816">
        <v>27</v>
      </c>
      <c r="N96816" t="s">
        <v>3578</v>
      </c>
    </row>
    <row r="96817" spans="1:14" x14ac:dyDescent="0.75">
      <c r="A96817">
        <v>728116</v>
      </c>
      <c r="B96817">
        <v>60342</v>
      </c>
      <c r="C96817">
        <v>6276</v>
      </c>
      <c r="D96817" t="s">
        <v>2959</v>
      </c>
      <c r="E96817">
        <v>0</v>
      </c>
      <c r="F96817">
        <v>0</v>
      </c>
      <c r="G96817" s="1">
        <v>45028.676012303244</v>
      </c>
      <c r="H96817">
        <v>170582.39999999999</v>
      </c>
      <c r="I96817">
        <v>2539823.5</v>
      </c>
      <c r="J96817" t="s">
        <v>41</v>
      </c>
      <c r="K96817" t="s">
        <v>13</v>
      </c>
      <c r="L96817" t="s">
        <v>309</v>
      </c>
      <c r="M96817">
        <v>15</v>
      </c>
      <c r="N96817" t="s">
        <v>3584</v>
      </c>
    </row>
    <row r="96818" spans="1:14" x14ac:dyDescent="0.75">
      <c r="A96818">
        <v>721564</v>
      </c>
      <c r="B96818">
        <v>59806</v>
      </c>
      <c r="C96818">
        <v>6276</v>
      </c>
      <c r="D96818" t="s">
        <v>2959</v>
      </c>
      <c r="E96818">
        <v>0</v>
      </c>
      <c r="F96818">
        <v>0</v>
      </c>
      <c r="G96818" s="1">
        <v>45014.682644097222</v>
      </c>
      <c r="H96818">
        <v>170582.39999999999</v>
      </c>
      <c r="I96818">
        <v>2539823.5</v>
      </c>
      <c r="J96818" t="s">
        <v>41</v>
      </c>
      <c r="K96818" t="s">
        <v>13</v>
      </c>
      <c r="L96818" t="s">
        <v>309</v>
      </c>
      <c r="M96818">
        <v>13</v>
      </c>
      <c r="N96818" t="s">
        <v>3588</v>
      </c>
    </row>
    <row r="96819" spans="1:14" x14ac:dyDescent="0.75">
      <c r="A96819">
        <v>741148</v>
      </c>
      <c r="B96819">
        <v>61414</v>
      </c>
      <c r="C96819">
        <v>6276</v>
      </c>
      <c r="D96819" t="s">
        <v>2959</v>
      </c>
      <c r="E96819">
        <v>0</v>
      </c>
      <c r="F96819">
        <v>0</v>
      </c>
      <c r="G96819" s="1">
        <v>45056.674156597219</v>
      </c>
      <c r="H96819">
        <v>170582.39999999999</v>
      </c>
      <c r="I96819">
        <v>2539823.5</v>
      </c>
      <c r="J96819" t="s">
        <v>41</v>
      </c>
      <c r="K96819" t="s">
        <v>13</v>
      </c>
      <c r="L96819" t="s">
        <v>309</v>
      </c>
      <c r="M96819">
        <v>19</v>
      </c>
      <c r="N96819" t="s">
        <v>3585</v>
      </c>
    </row>
    <row r="96820" spans="1:14" x14ac:dyDescent="0.75">
      <c r="A96820">
        <v>757768</v>
      </c>
      <c r="B96820">
        <v>62764</v>
      </c>
      <c r="C96820">
        <v>6276</v>
      </c>
      <c r="D96820" t="s">
        <v>2959</v>
      </c>
      <c r="E96820">
        <v>45</v>
      </c>
      <c r="F96820">
        <v>0</v>
      </c>
      <c r="G96820" s="1">
        <v>45093.668752002312</v>
      </c>
      <c r="H96820">
        <v>170582.39999999999</v>
      </c>
      <c r="I96820">
        <v>2539823.5</v>
      </c>
      <c r="J96820" t="s">
        <v>41</v>
      </c>
      <c r="K96820" t="s">
        <v>13</v>
      </c>
      <c r="L96820" t="s">
        <v>309</v>
      </c>
      <c r="M96820">
        <v>24</v>
      </c>
      <c r="N96820" t="s">
        <v>3566</v>
      </c>
    </row>
    <row r="96821" spans="1:14" x14ac:dyDescent="0.75">
      <c r="A96821">
        <v>786232</v>
      </c>
      <c r="B96821">
        <v>65066</v>
      </c>
      <c r="C96821">
        <v>6276</v>
      </c>
      <c r="D96821" t="s">
        <v>2959</v>
      </c>
      <c r="E96821">
        <v>0</v>
      </c>
      <c r="F96821">
        <v>0</v>
      </c>
      <c r="G96821" s="1">
        <v>45154.670567013891</v>
      </c>
      <c r="H96821">
        <v>170582.39999999999</v>
      </c>
      <c r="I96821">
        <v>2539823.5</v>
      </c>
      <c r="J96821" t="s">
        <v>41</v>
      </c>
      <c r="K96821" t="s">
        <v>13</v>
      </c>
      <c r="L96821" t="s">
        <v>309</v>
      </c>
      <c r="M96821">
        <v>33</v>
      </c>
      <c r="N96821" t="s">
        <v>3581</v>
      </c>
    </row>
    <row r="96822" spans="1:14" x14ac:dyDescent="0.75">
      <c r="A96822">
        <v>690210</v>
      </c>
      <c r="B96822">
        <v>57245</v>
      </c>
      <c r="C96822">
        <v>5510</v>
      </c>
      <c r="D96822" t="s">
        <v>2973</v>
      </c>
      <c r="E96822">
        <v>0</v>
      </c>
      <c r="F96822">
        <v>0</v>
      </c>
      <c r="G96822" s="1">
        <v>44943.702699652778</v>
      </c>
      <c r="H96822">
        <v>174750.18</v>
      </c>
      <c r="I96822">
        <v>2544516.4</v>
      </c>
      <c r="J96822" t="s">
        <v>5</v>
      </c>
      <c r="K96822" t="s">
        <v>115</v>
      </c>
      <c r="L96822" t="s">
        <v>289</v>
      </c>
      <c r="M96822">
        <v>3</v>
      </c>
      <c r="N96822" t="s">
        <v>3569</v>
      </c>
    </row>
    <row r="96823" spans="1:14" x14ac:dyDescent="0.75">
      <c r="A96823">
        <v>714594</v>
      </c>
      <c r="B96823">
        <v>59236</v>
      </c>
      <c r="C96823">
        <v>5510</v>
      </c>
      <c r="D96823" t="s">
        <v>2973</v>
      </c>
      <c r="E96823">
        <v>0</v>
      </c>
      <c r="F96823">
        <v>0</v>
      </c>
      <c r="G96823" s="1">
        <v>45000.670706562501</v>
      </c>
      <c r="H96823">
        <v>174750.18</v>
      </c>
      <c r="I96823">
        <v>2544516.4</v>
      </c>
      <c r="J96823" t="s">
        <v>5</v>
      </c>
      <c r="K96823" t="s">
        <v>115</v>
      </c>
      <c r="L96823" t="s">
        <v>289</v>
      </c>
      <c r="M96823">
        <v>11</v>
      </c>
      <c r="N96823" t="s">
        <v>3595</v>
      </c>
    </row>
    <row r="96824" spans="1:14" x14ac:dyDescent="0.75">
      <c r="A96824">
        <v>766050</v>
      </c>
      <c r="B96824">
        <v>63438</v>
      </c>
      <c r="C96824">
        <v>5510</v>
      </c>
      <c r="D96824" t="s">
        <v>2973</v>
      </c>
      <c r="E96824">
        <v>0</v>
      </c>
      <c r="F96824">
        <v>0</v>
      </c>
      <c r="G96824" s="1">
        <v>45113.660153506942</v>
      </c>
      <c r="H96824">
        <v>174750.18</v>
      </c>
      <c r="I96824">
        <v>2544516.4</v>
      </c>
      <c r="J96824" t="s">
        <v>5</v>
      </c>
      <c r="K96824" t="s">
        <v>115</v>
      </c>
      <c r="L96824" t="s">
        <v>289</v>
      </c>
      <c r="M96824">
        <v>27</v>
      </c>
      <c r="N96824" t="s">
        <v>3578</v>
      </c>
    </row>
    <row r="96825" spans="1:14" x14ac:dyDescent="0.75">
      <c r="A96825">
        <v>762714</v>
      </c>
      <c r="B96825">
        <v>63170</v>
      </c>
      <c r="C96825">
        <v>5510</v>
      </c>
      <c r="D96825" t="s">
        <v>2973</v>
      </c>
      <c r="E96825">
        <v>10</v>
      </c>
      <c r="F96825">
        <v>0</v>
      </c>
      <c r="G96825" s="1">
        <v>45106.667166898151</v>
      </c>
      <c r="H96825">
        <v>174750.18</v>
      </c>
      <c r="I96825">
        <v>2544516.4</v>
      </c>
      <c r="J96825" t="s">
        <v>5</v>
      </c>
      <c r="K96825" t="s">
        <v>115</v>
      </c>
      <c r="L96825" t="s">
        <v>289</v>
      </c>
      <c r="M96825">
        <v>26</v>
      </c>
      <c r="N96825" t="s">
        <v>3570</v>
      </c>
    </row>
    <row r="96826" spans="1:14" x14ac:dyDescent="0.75">
      <c r="A96826">
        <v>687102</v>
      </c>
      <c r="B96826">
        <v>56989</v>
      </c>
      <c r="C96826">
        <v>5510</v>
      </c>
      <c r="D96826" t="s">
        <v>2973</v>
      </c>
      <c r="E96826">
        <v>0</v>
      </c>
      <c r="F96826">
        <v>0</v>
      </c>
      <c r="G96826" s="1">
        <v>44936.706759143519</v>
      </c>
      <c r="H96826">
        <v>174750.18</v>
      </c>
      <c r="I96826">
        <v>2544516.4</v>
      </c>
      <c r="J96826" t="s">
        <v>5</v>
      </c>
      <c r="K96826" t="s">
        <v>115</v>
      </c>
      <c r="L96826" t="s">
        <v>289</v>
      </c>
      <c r="M96826">
        <v>2</v>
      </c>
      <c r="N96826" t="s">
        <v>3583</v>
      </c>
    </row>
    <row r="96827" spans="1:14" x14ac:dyDescent="0.75">
      <c r="A96827">
        <v>711222</v>
      </c>
      <c r="B96827">
        <v>58959</v>
      </c>
      <c r="C96827">
        <v>5510</v>
      </c>
      <c r="D96827" t="s">
        <v>2973</v>
      </c>
      <c r="E96827">
        <v>0</v>
      </c>
      <c r="F96827">
        <v>0</v>
      </c>
      <c r="G96827" s="1">
        <v>44993.67466203704</v>
      </c>
      <c r="H96827">
        <v>174750.18</v>
      </c>
      <c r="I96827">
        <v>2544516.4</v>
      </c>
      <c r="J96827" t="s">
        <v>5</v>
      </c>
      <c r="K96827" t="s">
        <v>115</v>
      </c>
      <c r="L96827" t="s">
        <v>289</v>
      </c>
      <c r="M96827">
        <v>10</v>
      </c>
      <c r="N96827" t="s">
        <v>3576</v>
      </c>
    </row>
    <row r="96828" spans="1:14" x14ac:dyDescent="0.75">
      <c r="A96828">
        <v>796650</v>
      </c>
      <c r="B96828">
        <v>65915</v>
      </c>
      <c r="C96828">
        <v>5510</v>
      </c>
      <c r="D96828" t="s">
        <v>2973</v>
      </c>
      <c r="E96828">
        <v>0</v>
      </c>
      <c r="F96828">
        <v>0</v>
      </c>
      <c r="G96828" s="1">
        <v>45175.664721608795</v>
      </c>
      <c r="H96828">
        <v>174750.18</v>
      </c>
      <c r="I96828">
        <v>2544516.4</v>
      </c>
      <c r="J96828" t="s">
        <v>5</v>
      </c>
      <c r="K96828" t="s">
        <v>115</v>
      </c>
      <c r="L96828" t="s">
        <v>289</v>
      </c>
      <c r="M96828">
        <v>36</v>
      </c>
      <c r="N96828" t="s">
        <v>3573</v>
      </c>
    </row>
    <row r="96829" spans="1:14" x14ac:dyDescent="0.75">
      <c r="A96829">
        <v>747882</v>
      </c>
      <c r="B96829">
        <v>61963</v>
      </c>
      <c r="C96829">
        <v>5510</v>
      </c>
      <c r="D96829" t="s">
        <v>2973</v>
      </c>
      <c r="E96829">
        <v>0</v>
      </c>
      <c r="F96829">
        <v>0</v>
      </c>
      <c r="G96829" s="1">
        <v>45070.672523842593</v>
      </c>
      <c r="H96829">
        <v>174750.18</v>
      </c>
      <c r="I96829">
        <v>2544516.4</v>
      </c>
      <c r="J96829" t="s">
        <v>5</v>
      </c>
      <c r="K96829" t="s">
        <v>115</v>
      </c>
      <c r="L96829" t="s">
        <v>289</v>
      </c>
      <c r="M96829">
        <v>21</v>
      </c>
      <c r="N96829" t="s">
        <v>3590</v>
      </c>
    </row>
    <row r="96830" spans="1:14" x14ac:dyDescent="0.75">
      <c r="A96830">
        <v>744270</v>
      </c>
      <c r="B96830">
        <v>61669</v>
      </c>
      <c r="C96830">
        <v>5510</v>
      </c>
      <c r="D96830" t="s">
        <v>2973</v>
      </c>
      <c r="E96830">
        <v>0</v>
      </c>
      <c r="F96830">
        <v>0</v>
      </c>
      <c r="G96830" s="1">
        <v>45063.665934409721</v>
      </c>
      <c r="H96830">
        <v>174750.18</v>
      </c>
      <c r="I96830">
        <v>2544516.4</v>
      </c>
      <c r="J96830" t="s">
        <v>5</v>
      </c>
      <c r="K96830" t="s">
        <v>115</v>
      </c>
      <c r="L96830" t="s">
        <v>289</v>
      </c>
      <c r="M96830">
        <v>20</v>
      </c>
      <c r="N96830" t="s">
        <v>3579</v>
      </c>
    </row>
    <row r="96831" spans="1:14" x14ac:dyDescent="0.75">
      <c r="A96831">
        <v>694386</v>
      </c>
      <c r="B96831">
        <v>57578</v>
      </c>
      <c r="C96831">
        <v>5510</v>
      </c>
      <c r="D96831" t="s">
        <v>2973</v>
      </c>
      <c r="E96831">
        <v>0</v>
      </c>
      <c r="F96831">
        <v>0</v>
      </c>
      <c r="G96831" s="1">
        <v>44959.666006250001</v>
      </c>
      <c r="H96831">
        <v>174750.18</v>
      </c>
      <c r="I96831">
        <v>2544516.4</v>
      </c>
      <c r="J96831" t="s">
        <v>5</v>
      </c>
      <c r="K96831" t="s">
        <v>115</v>
      </c>
      <c r="L96831" t="s">
        <v>289</v>
      </c>
      <c r="M96831">
        <v>5</v>
      </c>
      <c r="N96831" t="s">
        <v>3592</v>
      </c>
    </row>
    <row r="96832" spans="1:14" x14ac:dyDescent="0.75">
      <c r="A96832">
        <v>734466</v>
      </c>
      <c r="B96832">
        <v>60864</v>
      </c>
      <c r="C96832">
        <v>5510</v>
      </c>
      <c r="D96832" t="s">
        <v>2973</v>
      </c>
      <c r="E96832">
        <v>0</v>
      </c>
      <c r="F96832">
        <v>0</v>
      </c>
      <c r="G96832" s="1">
        <v>45043.665269756944</v>
      </c>
      <c r="H96832">
        <v>174750.18</v>
      </c>
      <c r="I96832">
        <v>2544516.4</v>
      </c>
      <c r="J96832" t="s">
        <v>5</v>
      </c>
      <c r="K96832" t="s">
        <v>115</v>
      </c>
      <c r="L96832" t="s">
        <v>289</v>
      </c>
      <c r="M96832">
        <v>17</v>
      </c>
      <c r="N96832" t="s">
        <v>3594</v>
      </c>
    </row>
    <row r="96833" spans="1:14" x14ac:dyDescent="0.75">
      <c r="A96833">
        <v>800082</v>
      </c>
      <c r="B96833">
        <v>66195</v>
      </c>
      <c r="C96833">
        <v>5510</v>
      </c>
      <c r="D96833" t="s">
        <v>2973</v>
      </c>
      <c r="E96833">
        <v>0</v>
      </c>
      <c r="F96833">
        <v>0</v>
      </c>
      <c r="G96833" s="1">
        <v>45182.671867858793</v>
      </c>
      <c r="H96833">
        <v>174750.18</v>
      </c>
      <c r="I96833">
        <v>2544516.4</v>
      </c>
      <c r="J96833" t="s">
        <v>5</v>
      </c>
      <c r="K96833" t="s">
        <v>115</v>
      </c>
      <c r="L96833" t="s">
        <v>289</v>
      </c>
      <c r="M96833">
        <v>37</v>
      </c>
      <c r="N96833" t="s">
        <v>3575</v>
      </c>
    </row>
    <row r="96834" spans="1:14" x14ac:dyDescent="0.75">
      <c r="A96834">
        <v>740946</v>
      </c>
      <c r="B96834">
        <v>61399</v>
      </c>
      <c r="C96834">
        <v>5510</v>
      </c>
      <c r="D96834" t="s">
        <v>2973</v>
      </c>
      <c r="E96834">
        <v>0</v>
      </c>
      <c r="F96834">
        <v>0</v>
      </c>
      <c r="G96834" s="1">
        <v>45056.666641747688</v>
      </c>
      <c r="H96834">
        <v>174750.18</v>
      </c>
      <c r="I96834">
        <v>2544516.4</v>
      </c>
      <c r="J96834" t="s">
        <v>5</v>
      </c>
      <c r="K96834" t="s">
        <v>115</v>
      </c>
      <c r="L96834" t="s">
        <v>289</v>
      </c>
      <c r="M96834">
        <v>19</v>
      </c>
      <c r="N96834" t="s">
        <v>3585</v>
      </c>
    </row>
    <row r="96835" spans="1:14" x14ac:dyDescent="0.75">
      <c r="A96835">
        <v>783090</v>
      </c>
      <c r="B96835">
        <v>64814</v>
      </c>
      <c r="C96835">
        <v>5510</v>
      </c>
      <c r="D96835" t="s">
        <v>2973</v>
      </c>
      <c r="E96835">
        <v>0</v>
      </c>
      <c r="F96835">
        <v>0</v>
      </c>
      <c r="G96835" s="1">
        <v>45147.671268715276</v>
      </c>
      <c r="H96835">
        <v>174750.18</v>
      </c>
      <c r="I96835">
        <v>2544516.4</v>
      </c>
      <c r="J96835" t="s">
        <v>5</v>
      </c>
      <c r="K96835" t="s">
        <v>115</v>
      </c>
      <c r="L96835" t="s">
        <v>289</v>
      </c>
      <c r="M96835">
        <v>32</v>
      </c>
      <c r="N96835" t="s">
        <v>3591</v>
      </c>
    </row>
    <row r="96836" spans="1:14" x14ac:dyDescent="0.75">
      <c r="A96836">
        <v>804222</v>
      </c>
      <c r="B96836">
        <v>66511</v>
      </c>
      <c r="C96836">
        <v>5510</v>
      </c>
      <c r="D96836" t="s">
        <v>2973</v>
      </c>
      <c r="E96836">
        <v>23</v>
      </c>
      <c r="F96836">
        <v>0</v>
      </c>
      <c r="G96836" s="1">
        <v>45189.674327511573</v>
      </c>
      <c r="H96836">
        <v>174750.18</v>
      </c>
      <c r="I96836">
        <v>2544516.4</v>
      </c>
      <c r="J96836" t="s">
        <v>5</v>
      </c>
      <c r="K96836" t="s">
        <v>115</v>
      </c>
      <c r="L96836" t="s">
        <v>289</v>
      </c>
      <c r="M96836">
        <v>38</v>
      </c>
      <c r="N96836" t="s">
        <v>3572</v>
      </c>
    </row>
    <row r="96837" spans="1:14" x14ac:dyDescent="0.75">
      <c r="A96837">
        <v>737682</v>
      </c>
      <c r="B96837">
        <v>61130</v>
      </c>
      <c r="C96837">
        <v>5510</v>
      </c>
      <c r="D96837" t="s">
        <v>2973</v>
      </c>
      <c r="E96837">
        <v>0</v>
      </c>
      <c r="F96837">
        <v>0</v>
      </c>
      <c r="G96837" s="1">
        <v>45049.670115706016</v>
      </c>
      <c r="H96837">
        <v>174750.18</v>
      </c>
      <c r="I96837">
        <v>2544516.4</v>
      </c>
      <c r="J96837" t="s">
        <v>5</v>
      </c>
      <c r="K96837" t="s">
        <v>115</v>
      </c>
      <c r="L96837" t="s">
        <v>289</v>
      </c>
      <c r="M96837">
        <v>18</v>
      </c>
      <c r="N96837" t="s">
        <v>3574</v>
      </c>
    </row>
    <row r="96838" spans="1:14" x14ac:dyDescent="0.75">
      <c r="A96838">
        <v>769398</v>
      </c>
      <c r="B96838">
        <v>63711</v>
      </c>
      <c r="C96838">
        <v>5510</v>
      </c>
      <c r="D96838" t="s">
        <v>2973</v>
      </c>
      <c r="E96838">
        <v>36</v>
      </c>
      <c r="F96838">
        <v>0</v>
      </c>
      <c r="G96838" s="1">
        <v>45119.663530289348</v>
      </c>
      <c r="H96838">
        <v>174750.18</v>
      </c>
      <c r="I96838">
        <v>2544516.4</v>
      </c>
      <c r="J96838" t="s">
        <v>5</v>
      </c>
      <c r="K96838" t="s">
        <v>115</v>
      </c>
      <c r="L96838" t="s">
        <v>289</v>
      </c>
      <c r="M96838">
        <v>28</v>
      </c>
      <c r="N96838" t="s">
        <v>3598</v>
      </c>
    </row>
    <row r="96839" spans="1:14" x14ac:dyDescent="0.75">
      <c r="A96839">
        <v>793446</v>
      </c>
      <c r="B96839">
        <v>65649</v>
      </c>
      <c r="C96839">
        <v>5510</v>
      </c>
      <c r="D96839" t="s">
        <v>2973</v>
      </c>
      <c r="E96839">
        <v>0</v>
      </c>
      <c r="F96839">
        <v>0</v>
      </c>
      <c r="G96839" s="1">
        <v>45168.669551585648</v>
      </c>
      <c r="H96839">
        <v>174750.18</v>
      </c>
      <c r="I96839">
        <v>2544516.4</v>
      </c>
      <c r="J96839" t="s">
        <v>5</v>
      </c>
      <c r="K96839" t="s">
        <v>115</v>
      </c>
      <c r="L96839" t="s">
        <v>289</v>
      </c>
      <c r="M96839">
        <v>35</v>
      </c>
      <c r="N96839" t="s">
        <v>3599</v>
      </c>
    </row>
    <row r="96840" spans="1:14" x14ac:dyDescent="0.75">
      <c r="A96840">
        <v>773370</v>
      </c>
      <c r="B96840">
        <v>64038</v>
      </c>
      <c r="C96840">
        <v>5510</v>
      </c>
      <c r="D96840" t="s">
        <v>2973</v>
      </c>
      <c r="E96840">
        <v>5</v>
      </c>
      <c r="F96840">
        <v>0</v>
      </c>
      <c r="G96840" s="1">
        <v>45126.666195717589</v>
      </c>
      <c r="H96840">
        <v>174750.18</v>
      </c>
      <c r="I96840">
        <v>2544516.4</v>
      </c>
      <c r="J96840" t="s">
        <v>5</v>
      </c>
      <c r="K96840" t="s">
        <v>115</v>
      </c>
      <c r="L96840" t="s">
        <v>289</v>
      </c>
      <c r="M96840">
        <v>29</v>
      </c>
      <c r="N96840" t="s">
        <v>3571</v>
      </c>
    </row>
    <row r="96841" spans="1:14" x14ac:dyDescent="0.75">
      <c r="A96841">
        <v>779694</v>
      </c>
      <c r="B96841">
        <v>64541</v>
      </c>
      <c r="C96841">
        <v>5510</v>
      </c>
      <c r="D96841" t="s">
        <v>2973</v>
      </c>
      <c r="E96841">
        <v>0</v>
      </c>
      <c r="F96841">
        <v>0</v>
      </c>
      <c r="G96841" s="1">
        <v>45140.669911076388</v>
      </c>
      <c r="H96841">
        <v>174750.18</v>
      </c>
      <c r="I96841">
        <v>2544516.4</v>
      </c>
      <c r="J96841" t="s">
        <v>5</v>
      </c>
      <c r="K96841" t="s">
        <v>115</v>
      </c>
      <c r="L96841" t="s">
        <v>289</v>
      </c>
      <c r="M96841">
        <v>31</v>
      </c>
      <c r="N96841" t="s">
        <v>3587</v>
      </c>
    </row>
    <row r="96842" spans="1:14" x14ac:dyDescent="0.75">
      <c r="A96842">
        <v>705078</v>
      </c>
      <c r="B96842">
        <v>58451</v>
      </c>
      <c r="C96842">
        <v>5510</v>
      </c>
      <c r="D96842" t="s">
        <v>2973</v>
      </c>
      <c r="E96842">
        <v>0</v>
      </c>
      <c r="F96842">
        <v>0</v>
      </c>
      <c r="G96842" s="1">
        <v>44980.672387349536</v>
      </c>
      <c r="H96842">
        <v>174750.18</v>
      </c>
      <c r="I96842">
        <v>2544516.4</v>
      </c>
      <c r="J96842" t="s">
        <v>5</v>
      </c>
      <c r="K96842" t="s">
        <v>115</v>
      </c>
      <c r="L96842" t="s">
        <v>289</v>
      </c>
      <c r="M96842">
        <v>8</v>
      </c>
      <c r="N96842" t="s">
        <v>3642</v>
      </c>
    </row>
    <row r="96843" spans="1:14" x14ac:dyDescent="0.75">
      <c r="A96843">
        <v>697698</v>
      </c>
      <c r="B96843">
        <v>57846</v>
      </c>
      <c r="C96843">
        <v>5510</v>
      </c>
      <c r="D96843" t="s">
        <v>2973</v>
      </c>
      <c r="E96843">
        <v>0</v>
      </c>
      <c r="F96843">
        <v>0</v>
      </c>
      <c r="G96843" s="1">
        <v>44965.668356793984</v>
      </c>
      <c r="H96843">
        <v>174750.18</v>
      </c>
      <c r="I96843">
        <v>2544516.4</v>
      </c>
      <c r="J96843" t="s">
        <v>5</v>
      </c>
      <c r="K96843" t="s">
        <v>115</v>
      </c>
      <c r="L96843" t="s">
        <v>289</v>
      </c>
      <c r="M96843">
        <v>6</v>
      </c>
      <c r="N96843" t="s">
        <v>3565</v>
      </c>
    </row>
    <row r="96844" spans="1:14" x14ac:dyDescent="0.75">
      <c r="A96844">
        <v>683670</v>
      </c>
      <c r="B96844">
        <v>56705</v>
      </c>
      <c r="C96844">
        <v>5510</v>
      </c>
      <c r="D96844" t="s">
        <v>2973</v>
      </c>
      <c r="E96844">
        <v>0</v>
      </c>
      <c r="F96844">
        <v>0</v>
      </c>
      <c r="G96844" s="1">
        <v>44929.699258182867</v>
      </c>
      <c r="H96844">
        <v>174750.18</v>
      </c>
      <c r="I96844">
        <v>2544516.4</v>
      </c>
      <c r="J96844" t="s">
        <v>5</v>
      </c>
      <c r="K96844" t="s">
        <v>115</v>
      </c>
      <c r="L96844" t="s">
        <v>289</v>
      </c>
      <c r="M96844">
        <v>1</v>
      </c>
      <c r="N96844" t="s">
        <v>3586</v>
      </c>
    </row>
    <row r="96845" spans="1:14" x14ac:dyDescent="0.75">
      <c r="A96845">
        <v>701478</v>
      </c>
      <c r="B96845">
        <v>58156</v>
      </c>
      <c r="C96845">
        <v>5510</v>
      </c>
      <c r="D96845" t="s">
        <v>2973</v>
      </c>
      <c r="E96845">
        <v>0</v>
      </c>
      <c r="F96845">
        <v>0</v>
      </c>
      <c r="G96845" s="1">
        <v>44972.684335763886</v>
      </c>
      <c r="H96845">
        <v>174750.18</v>
      </c>
      <c r="I96845">
        <v>2544516.4</v>
      </c>
      <c r="J96845" t="s">
        <v>5</v>
      </c>
      <c r="K96845" t="s">
        <v>115</v>
      </c>
      <c r="L96845" t="s">
        <v>289</v>
      </c>
      <c r="M96845">
        <v>7</v>
      </c>
      <c r="N96845" t="s">
        <v>3567</v>
      </c>
    </row>
    <row r="96846" spans="1:14" x14ac:dyDescent="0.75">
      <c r="A96846">
        <v>754626</v>
      </c>
      <c r="B96846">
        <v>62508</v>
      </c>
      <c r="C96846">
        <v>5510</v>
      </c>
      <c r="D96846" t="s">
        <v>2973</v>
      </c>
      <c r="E96846">
        <v>0</v>
      </c>
      <c r="F96846">
        <v>0</v>
      </c>
      <c r="G96846" s="1">
        <v>45084.668393136577</v>
      </c>
      <c r="H96846">
        <v>174750.18</v>
      </c>
      <c r="I96846">
        <v>2544516.4</v>
      </c>
      <c r="J96846" t="s">
        <v>5</v>
      </c>
      <c r="K96846" t="s">
        <v>115</v>
      </c>
      <c r="L96846" t="s">
        <v>289</v>
      </c>
      <c r="M96846">
        <v>23</v>
      </c>
      <c r="N96846" t="s">
        <v>3582</v>
      </c>
    </row>
    <row r="96847" spans="1:14" x14ac:dyDescent="0.75">
      <c r="A96847">
        <v>751734</v>
      </c>
      <c r="B96847">
        <v>62279</v>
      </c>
      <c r="C96847">
        <v>5510</v>
      </c>
      <c r="D96847" t="s">
        <v>2973</v>
      </c>
      <c r="E96847">
        <v>0</v>
      </c>
      <c r="F96847">
        <v>0</v>
      </c>
      <c r="G96847" s="1">
        <v>45077.685567326385</v>
      </c>
      <c r="H96847">
        <v>174750.18</v>
      </c>
      <c r="I96847">
        <v>2544516.4</v>
      </c>
      <c r="J96847" t="s">
        <v>5</v>
      </c>
      <c r="K96847" t="s">
        <v>115</v>
      </c>
      <c r="L96847" t="s">
        <v>289</v>
      </c>
      <c r="M96847">
        <v>22</v>
      </c>
      <c r="N96847" t="s">
        <v>3593</v>
      </c>
    </row>
    <row r="96848" spans="1:14" x14ac:dyDescent="0.75">
      <c r="A96848">
        <v>729006</v>
      </c>
      <c r="B96848">
        <v>60417</v>
      </c>
      <c r="C96848">
        <v>5510</v>
      </c>
      <c r="D96848" t="s">
        <v>2973</v>
      </c>
      <c r="E96848">
        <v>0</v>
      </c>
      <c r="F96848">
        <v>0</v>
      </c>
      <c r="G96848" s="1">
        <v>45028.701322569446</v>
      </c>
      <c r="H96848">
        <v>174750.18</v>
      </c>
      <c r="I96848">
        <v>2544516.4</v>
      </c>
      <c r="J96848" t="s">
        <v>5</v>
      </c>
      <c r="K96848" t="s">
        <v>115</v>
      </c>
      <c r="L96848" t="s">
        <v>289</v>
      </c>
      <c r="M96848">
        <v>15</v>
      </c>
      <c r="N96848" t="s">
        <v>3584</v>
      </c>
    </row>
    <row r="96849" spans="1:14" x14ac:dyDescent="0.75">
      <c r="A96849">
        <v>789654</v>
      </c>
      <c r="B96849">
        <v>65347</v>
      </c>
      <c r="C96849">
        <v>5510</v>
      </c>
      <c r="D96849" t="s">
        <v>2973</v>
      </c>
      <c r="E96849">
        <v>0</v>
      </c>
      <c r="F96849">
        <v>0</v>
      </c>
      <c r="G96849" s="1">
        <v>45161.67241767361</v>
      </c>
      <c r="H96849">
        <v>174750.18</v>
      </c>
      <c r="I96849">
        <v>2544516.4</v>
      </c>
      <c r="J96849" t="s">
        <v>5</v>
      </c>
      <c r="K96849" t="s">
        <v>115</v>
      </c>
      <c r="L96849" t="s">
        <v>289</v>
      </c>
      <c r="M96849">
        <v>34</v>
      </c>
      <c r="N96849" t="s">
        <v>3580</v>
      </c>
    </row>
    <row r="96850" spans="1:14" x14ac:dyDescent="0.75">
      <c r="A96850">
        <v>730950</v>
      </c>
      <c r="B96850">
        <v>60577</v>
      </c>
      <c r="C96850">
        <v>5510</v>
      </c>
      <c r="D96850" t="s">
        <v>2973</v>
      </c>
      <c r="E96850">
        <v>0</v>
      </c>
      <c r="F96850">
        <v>0</v>
      </c>
      <c r="G96850" s="1">
        <v>45035.664678240741</v>
      </c>
      <c r="H96850">
        <v>174750.18</v>
      </c>
      <c r="I96850">
        <v>2544516.4</v>
      </c>
      <c r="J96850" t="s">
        <v>5</v>
      </c>
      <c r="K96850" t="s">
        <v>115</v>
      </c>
      <c r="L96850" t="s">
        <v>289</v>
      </c>
      <c r="M96850">
        <v>16</v>
      </c>
      <c r="N96850" t="s">
        <v>3597</v>
      </c>
    </row>
    <row r="96851" spans="1:14" x14ac:dyDescent="0.75">
      <c r="A96851">
        <v>786354</v>
      </c>
      <c r="B96851">
        <v>65077</v>
      </c>
      <c r="C96851">
        <v>5510</v>
      </c>
      <c r="D96851" t="s">
        <v>2973</v>
      </c>
      <c r="E96851">
        <v>0</v>
      </c>
      <c r="F96851">
        <v>0</v>
      </c>
      <c r="G96851" s="1">
        <v>45154.674855289355</v>
      </c>
      <c r="H96851">
        <v>174750.18</v>
      </c>
      <c r="I96851">
        <v>2544516.4</v>
      </c>
      <c r="J96851" t="s">
        <v>5</v>
      </c>
      <c r="K96851" t="s">
        <v>115</v>
      </c>
      <c r="L96851" t="s">
        <v>289</v>
      </c>
      <c r="M96851">
        <v>33</v>
      </c>
      <c r="N96851" t="s">
        <v>3581</v>
      </c>
    </row>
    <row r="96852" spans="1:14" x14ac:dyDescent="0.75">
      <c r="A96852">
        <v>724350</v>
      </c>
      <c r="B96852">
        <v>60031</v>
      </c>
      <c r="C96852">
        <v>5510</v>
      </c>
      <c r="D96852" t="s">
        <v>2973</v>
      </c>
      <c r="E96852">
        <v>0</v>
      </c>
      <c r="F96852">
        <v>0</v>
      </c>
      <c r="G96852" s="1">
        <v>45023.666790428244</v>
      </c>
      <c r="H96852">
        <v>174750.18</v>
      </c>
      <c r="I96852">
        <v>2544516.4</v>
      </c>
      <c r="J96852" t="s">
        <v>5</v>
      </c>
      <c r="K96852" t="s">
        <v>115</v>
      </c>
      <c r="L96852" t="s">
        <v>289</v>
      </c>
      <c r="M96852">
        <v>14</v>
      </c>
      <c r="N96852" t="s">
        <v>3568</v>
      </c>
    </row>
    <row r="96853" spans="1:14" x14ac:dyDescent="0.75">
      <c r="A96853">
        <v>717738</v>
      </c>
      <c r="B96853">
        <v>59493</v>
      </c>
      <c r="C96853">
        <v>5510</v>
      </c>
      <c r="D96853" t="s">
        <v>2973</v>
      </c>
      <c r="E96853">
        <v>30</v>
      </c>
      <c r="F96853">
        <v>0</v>
      </c>
      <c r="G96853" s="1">
        <v>45007.666597071759</v>
      </c>
      <c r="H96853">
        <v>174750.18</v>
      </c>
      <c r="I96853">
        <v>2544516.4</v>
      </c>
      <c r="J96853" t="s">
        <v>5</v>
      </c>
      <c r="K96853" t="s">
        <v>115</v>
      </c>
      <c r="L96853" t="s">
        <v>289</v>
      </c>
      <c r="M96853">
        <v>12</v>
      </c>
      <c r="N96853" t="s">
        <v>3596</v>
      </c>
    </row>
    <row r="96854" spans="1:14" x14ac:dyDescent="0.75">
      <c r="A96854">
        <v>758202</v>
      </c>
      <c r="B96854">
        <v>62801</v>
      </c>
      <c r="C96854">
        <v>5510</v>
      </c>
      <c r="D96854" t="s">
        <v>2973</v>
      </c>
      <c r="E96854">
        <v>13</v>
      </c>
      <c r="F96854">
        <v>0</v>
      </c>
      <c r="G96854" s="1">
        <v>45093.678159490744</v>
      </c>
      <c r="H96854">
        <v>174750.18</v>
      </c>
      <c r="I96854">
        <v>2544516.4</v>
      </c>
      <c r="J96854" t="s">
        <v>5</v>
      </c>
      <c r="K96854" t="s">
        <v>115</v>
      </c>
      <c r="L96854" t="s">
        <v>289</v>
      </c>
      <c r="M96854">
        <v>24</v>
      </c>
      <c r="N96854" t="s">
        <v>3566</v>
      </c>
    </row>
    <row r="96855" spans="1:14" x14ac:dyDescent="0.75">
      <c r="A96855">
        <v>788144</v>
      </c>
      <c r="B96855">
        <v>65223</v>
      </c>
      <c r="C96855">
        <v>5488</v>
      </c>
      <c r="D96855" t="s">
        <v>2924</v>
      </c>
      <c r="E96855">
        <v>0</v>
      </c>
      <c r="F96855">
        <v>0</v>
      </c>
      <c r="G96855" s="1">
        <v>45160.673624849536</v>
      </c>
      <c r="H96855">
        <v>171406.54</v>
      </c>
      <c r="I96855">
        <v>2546650.8590000002</v>
      </c>
      <c r="J96855" t="s">
        <v>5</v>
      </c>
      <c r="K96855" t="s">
        <v>200</v>
      </c>
      <c r="L96855" t="s">
        <v>293</v>
      </c>
      <c r="M96855">
        <v>34</v>
      </c>
      <c r="N96855" t="s">
        <v>3617</v>
      </c>
    </row>
    <row r="96856" spans="1:14" x14ac:dyDescent="0.75">
      <c r="A96856">
        <v>764372</v>
      </c>
      <c r="B96856">
        <v>63301</v>
      </c>
      <c r="C96856">
        <v>5488</v>
      </c>
      <c r="D96856" t="s">
        <v>2924</v>
      </c>
      <c r="E96856">
        <v>0</v>
      </c>
      <c r="F96856">
        <v>0</v>
      </c>
      <c r="G96856" s="1">
        <v>45111.667575150466</v>
      </c>
      <c r="H96856">
        <v>171406.54</v>
      </c>
      <c r="I96856">
        <v>2546650.8590000002</v>
      </c>
      <c r="J96856" t="s">
        <v>5</v>
      </c>
      <c r="K96856" t="s">
        <v>200</v>
      </c>
      <c r="L96856" t="s">
        <v>293</v>
      </c>
      <c r="M96856">
        <v>27</v>
      </c>
      <c r="N96856" t="s">
        <v>3616</v>
      </c>
    </row>
    <row r="96857" spans="1:14" x14ac:dyDescent="0.75">
      <c r="A96857">
        <v>798464</v>
      </c>
      <c r="B96857">
        <v>66060</v>
      </c>
      <c r="C96857">
        <v>5488</v>
      </c>
      <c r="D96857" t="s">
        <v>2924</v>
      </c>
      <c r="E96857">
        <v>0</v>
      </c>
      <c r="F96857">
        <v>0</v>
      </c>
      <c r="G96857" s="1">
        <v>45181.666153240738</v>
      </c>
      <c r="H96857">
        <v>171406.54</v>
      </c>
      <c r="I96857">
        <v>2546650.8590000002</v>
      </c>
      <c r="J96857" t="s">
        <v>5</v>
      </c>
      <c r="K96857" t="s">
        <v>200</v>
      </c>
      <c r="L96857" t="s">
        <v>293</v>
      </c>
      <c r="M96857">
        <v>37</v>
      </c>
      <c r="N96857" t="s">
        <v>3620</v>
      </c>
    </row>
    <row r="96858" spans="1:14" x14ac:dyDescent="0.75">
      <c r="A96858">
        <v>716696</v>
      </c>
      <c r="B96858">
        <v>59408</v>
      </c>
      <c r="C96858">
        <v>5488</v>
      </c>
      <c r="D96858" t="s">
        <v>2924</v>
      </c>
      <c r="E96858">
        <v>0</v>
      </c>
      <c r="F96858">
        <v>0</v>
      </c>
      <c r="G96858" s="1">
        <v>45006.681448495372</v>
      </c>
      <c r="H96858">
        <v>171406.54</v>
      </c>
      <c r="I96858">
        <v>2546650.8590000002</v>
      </c>
      <c r="J96858" t="s">
        <v>5</v>
      </c>
      <c r="K96858" t="s">
        <v>200</v>
      </c>
      <c r="L96858" t="s">
        <v>293</v>
      </c>
      <c r="M96858">
        <v>12</v>
      </c>
      <c r="N96858" t="s">
        <v>3637</v>
      </c>
    </row>
    <row r="96859" spans="1:14" x14ac:dyDescent="0.75">
      <c r="A96859">
        <v>749420</v>
      </c>
      <c r="B96859">
        <v>62090</v>
      </c>
      <c r="C96859">
        <v>5488</v>
      </c>
      <c r="D96859" t="s">
        <v>2924</v>
      </c>
      <c r="E96859">
        <v>0</v>
      </c>
      <c r="F96859">
        <v>0</v>
      </c>
      <c r="G96859" s="1">
        <v>45076.674929780092</v>
      </c>
      <c r="H96859">
        <v>171406.54</v>
      </c>
      <c r="I96859">
        <v>2546650.8590000002</v>
      </c>
      <c r="J96859" t="s">
        <v>5</v>
      </c>
      <c r="K96859" t="s">
        <v>200</v>
      </c>
      <c r="L96859" t="s">
        <v>293</v>
      </c>
      <c r="M96859">
        <v>22</v>
      </c>
      <c r="N96859" t="s">
        <v>3626</v>
      </c>
    </row>
    <row r="96860" spans="1:14" x14ac:dyDescent="0.75">
      <c r="A96860">
        <v>709376</v>
      </c>
      <c r="B96860">
        <v>58806</v>
      </c>
      <c r="C96860">
        <v>5488</v>
      </c>
      <c r="D96860" t="s">
        <v>2924</v>
      </c>
      <c r="E96860">
        <v>0</v>
      </c>
      <c r="F96860">
        <v>0</v>
      </c>
      <c r="G96860" s="1">
        <v>44992.669004895833</v>
      </c>
      <c r="H96860">
        <v>171406.54</v>
      </c>
      <c r="I96860">
        <v>2546650.8590000002</v>
      </c>
      <c r="J96860" t="s">
        <v>5</v>
      </c>
      <c r="K96860" t="s">
        <v>200</v>
      </c>
      <c r="L96860" t="s">
        <v>293</v>
      </c>
      <c r="M96860">
        <v>10</v>
      </c>
      <c r="N96860" t="s">
        <v>3632</v>
      </c>
    </row>
    <row r="96861" spans="1:14" x14ac:dyDescent="0.75">
      <c r="A96861">
        <v>684764</v>
      </c>
      <c r="B96861">
        <v>56795</v>
      </c>
      <c r="C96861">
        <v>5488</v>
      </c>
      <c r="D96861" t="s">
        <v>2924</v>
      </c>
      <c r="E96861">
        <v>0</v>
      </c>
      <c r="F96861">
        <v>0</v>
      </c>
      <c r="G96861" s="1">
        <v>44930.685583877312</v>
      </c>
      <c r="H96861">
        <v>171406.54</v>
      </c>
      <c r="I96861">
        <v>2546650.8590000002</v>
      </c>
      <c r="J96861" t="s">
        <v>5</v>
      </c>
      <c r="K96861" t="s">
        <v>200</v>
      </c>
      <c r="L96861" t="s">
        <v>293</v>
      </c>
      <c r="M96861">
        <v>1</v>
      </c>
      <c r="N96861" t="s">
        <v>3634</v>
      </c>
    </row>
    <row r="96862" spans="1:14" x14ac:dyDescent="0.75">
      <c r="A96862">
        <v>722756</v>
      </c>
      <c r="B96862">
        <v>59904</v>
      </c>
      <c r="C96862">
        <v>5488</v>
      </c>
      <c r="D96862" t="s">
        <v>2924</v>
      </c>
      <c r="E96862">
        <v>0</v>
      </c>
      <c r="F96862">
        <v>0</v>
      </c>
      <c r="G96862" s="1">
        <v>45022.664162002315</v>
      </c>
      <c r="H96862">
        <v>171406.54</v>
      </c>
      <c r="I96862">
        <v>2546650.8590000002</v>
      </c>
      <c r="J96862" t="s">
        <v>5</v>
      </c>
      <c r="K96862" t="s">
        <v>200</v>
      </c>
      <c r="L96862" t="s">
        <v>293</v>
      </c>
      <c r="M96862">
        <v>14</v>
      </c>
      <c r="N96862" t="s">
        <v>3601</v>
      </c>
    </row>
    <row r="96863" spans="1:14" x14ac:dyDescent="0.75">
      <c r="A96863">
        <v>735980</v>
      </c>
      <c r="B96863">
        <v>60990</v>
      </c>
      <c r="C96863">
        <v>5488</v>
      </c>
      <c r="D96863" t="s">
        <v>2924</v>
      </c>
      <c r="E96863">
        <v>0</v>
      </c>
      <c r="F96863">
        <v>0</v>
      </c>
      <c r="G96863" s="1">
        <v>45048.665933564815</v>
      </c>
      <c r="H96863">
        <v>171406.54</v>
      </c>
      <c r="I96863">
        <v>2546650.8590000002</v>
      </c>
      <c r="J96863" t="s">
        <v>5</v>
      </c>
      <c r="K96863" t="s">
        <v>200</v>
      </c>
      <c r="L96863" t="s">
        <v>293</v>
      </c>
      <c r="M96863">
        <v>18</v>
      </c>
      <c r="N96863" t="s">
        <v>3604</v>
      </c>
    </row>
    <row r="96864" spans="1:14" x14ac:dyDescent="0.75">
      <c r="A96864">
        <v>742892</v>
      </c>
      <c r="B96864">
        <v>61559</v>
      </c>
      <c r="C96864">
        <v>5488</v>
      </c>
      <c r="D96864" t="s">
        <v>2924</v>
      </c>
      <c r="E96864">
        <v>0</v>
      </c>
      <c r="F96864">
        <v>0</v>
      </c>
      <c r="G96864" s="1">
        <v>45062.672414351851</v>
      </c>
      <c r="H96864">
        <v>171406.54</v>
      </c>
      <c r="I96864">
        <v>2546650.8590000002</v>
      </c>
      <c r="J96864" t="s">
        <v>5</v>
      </c>
      <c r="K96864" t="s">
        <v>200</v>
      </c>
      <c r="L96864" t="s">
        <v>293</v>
      </c>
      <c r="M96864">
        <v>20</v>
      </c>
      <c r="N96864" t="s">
        <v>3608</v>
      </c>
    </row>
    <row r="96865" spans="1:14" x14ac:dyDescent="0.75">
      <c r="A96865">
        <v>729392</v>
      </c>
      <c r="B96865">
        <v>60448</v>
      </c>
      <c r="C96865">
        <v>5488</v>
      </c>
      <c r="D96865" t="s">
        <v>2924</v>
      </c>
      <c r="E96865">
        <v>0</v>
      </c>
      <c r="F96865">
        <v>0</v>
      </c>
      <c r="G96865" s="1">
        <v>45034.671065590279</v>
      </c>
      <c r="H96865">
        <v>171406.54</v>
      </c>
      <c r="I96865">
        <v>2546650.8590000002</v>
      </c>
      <c r="J96865" t="s">
        <v>5</v>
      </c>
      <c r="K96865" t="s">
        <v>200</v>
      </c>
      <c r="L96865" t="s">
        <v>293</v>
      </c>
      <c r="M96865">
        <v>16</v>
      </c>
      <c r="N96865" t="s">
        <v>3615</v>
      </c>
    </row>
    <row r="96866" spans="1:14" x14ac:dyDescent="0.75">
      <c r="A96866">
        <v>688460</v>
      </c>
      <c r="B96866">
        <v>57102</v>
      </c>
      <c r="C96866">
        <v>5488</v>
      </c>
      <c r="D96866" t="s">
        <v>2924</v>
      </c>
      <c r="E96866">
        <v>0</v>
      </c>
      <c r="F96866">
        <v>0</v>
      </c>
      <c r="G96866" s="1">
        <v>44937.701500462965</v>
      </c>
      <c r="H96866">
        <v>171406.54</v>
      </c>
      <c r="I96866">
        <v>2546650.8590000002</v>
      </c>
      <c r="J96866" t="s">
        <v>5</v>
      </c>
      <c r="K96866" t="s">
        <v>200</v>
      </c>
      <c r="L96866" t="s">
        <v>293</v>
      </c>
      <c r="M96866">
        <v>2</v>
      </c>
      <c r="N96866" t="s">
        <v>3636</v>
      </c>
    </row>
    <row r="96867" spans="1:14" x14ac:dyDescent="0.75">
      <c r="A96867">
        <v>699620</v>
      </c>
      <c r="B96867">
        <v>58004</v>
      </c>
      <c r="C96867">
        <v>5488</v>
      </c>
      <c r="D96867" t="s">
        <v>2924</v>
      </c>
      <c r="E96867">
        <v>0</v>
      </c>
      <c r="F96867">
        <v>0</v>
      </c>
      <c r="G96867" s="1">
        <v>44971.681963113428</v>
      </c>
      <c r="H96867">
        <v>171406.54</v>
      </c>
      <c r="I96867">
        <v>2546650.8590000002</v>
      </c>
      <c r="J96867" t="s">
        <v>5</v>
      </c>
      <c r="K96867" t="s">
        <v>200</v>
      </c>
      <c r="L96867" t="s">
        <v>293</v>
      </c>
      <c r="M96867">
        <v>7</v>
      </c>
      <c r="N96867" t="s">
        <v>3605</v>
      </c>
    </row>
    <row r="96868" spans="1:14" x14ac:dyDescent="0.75">
      <c r="A96868">
        <v>696008</v>
      </c>
      <c r="B96868">
        <v>57706</v>
      </c>
      <c r="C96868">
        <v>5488</v>
      </c>
      <c r="D96868" t="s">
        <v>2924</v>
      </c>
      <c r="E96868">
        <v>0</v>
      </c>
      <c r="F96868">
        <v>0</v>
      </c>
      <c r="G96868" s="1">
        <v>44964.665922256943</v>
      </c>
      <c r="H96868">
        <v>171406.54</v>
      </c>
      <c r="I96868">
        <v>2546650.8590000002</v>
      </c>
      <c r="J96868" t="s">
        <v>5</v>
      </c>
      <c r="K96868" t="s">
        <v>200</v>
      </c>
      <c r="L96868" t="s">
        <v>293</v>
      </c>
      <c r="M96868">
        <v>6</v>
      </c>
      <c r="N96868" t="s">
        <v>3622</v>
      </c>
    </row>
    <row r="96869" spans="1:14" x14ac:dyDescent="0.75">
      <c r="A96869">
        <v>727196</v>
      </c>
      <c r="B96869">
        <v>60266</v>
      </c>
      <c r="C96869">
        <v>5488</v>
      </c>
      <c r="D96869" t="s">
        <v>2924</v>
      </c>
      <c r="E96869">
        <v>0</v>
      </c>
      <c r="F96869">
        <v>0</v>
      </c>
      <c r="G96869" s="1">
        <v>45027.698994062499</v>
      </c>
      <c r="H96869">
        <v>171406.54</v>
      </c>
      <c r="I96869">
        <v>2546650.8590000002</v>
      </c>
      <c r="J96869" t="s">
        <v>5</v>
      </c>
      <c r="K96869" t="s">
        <v>200</v>
      </c>
      <c r="L96869" t="s">
        <v>293</v>
      </c>
      <c r="M96869">
        <v>15</v>
      </c>
      <c r="N96869" t="s">
        <v>3614</v>
      </c>
    </row>
    <row r="96870" spans="1:14" x14ac:dyDescent="0.75">
      <c r="A96870">
        <v>691976</v>
      </c>
      <c r="B96870">
        <v>57391</v>
      </c>
      <c r="C96870">
        <v>5488</v>
      </c>
      <c r="D96870" t="s">
        <v>2924</v>
      </c>
      <c r="E96870">
        <v>0</v>
      </c>
      <c r="F96870">
        <v>0</v>
      </c>
      <c r="G96870" s="1">
        <v>44944.701709872686</v>
      </c>
      <c r="H96870">
        <v>171406.54</v>
      </c>
      <c r="I96870">
        <v>2546650.8590000002</v>
      </c>
      <c r="J96870" t="s">
        <v>5</v>
      </c>
      <c r="K96870" t="s">
        <v>200</v>
      </c>
      <c r="L96870" t="s">
        <v>293</v>
      </c>
      <c r="M96870">
        <v>3</v>
      </c>
      <c r="N96870" t="s">
        <v>3635</v>
      </c>
    </row>
    <row r="96871" spans="1:14" x14ac:dyDescent="0.75">
      <c r="A96871">
        <v>692528</v>
      </c>
      <c r="B96871">
        <v>57436</v>
      </c>
      <c r="C96871">
        <v>5488</v>
      </c>
      <c r="D96871" t="s">
        <v>2924</v>
      </c>
      <c r="E96871">
        <v>0</v>
      </c>
      <c r="F96871">
        <v>0</v>
      </c>
      <c r="G96871" s="1">
        <v>44957.67181107639</v>
      </c>
      <c r="H96871">
        <v>171406.54</v>
      </c>
      <c r="I96871">
        <v>2546650.8590000002</v>
      </c>
      <c r="J96871" t="s">
        <v>5</v>
      </c>
      <c r="K96871" t="s">
        <v>200</v>
      </c>
      <c r="L96871" t="s">
        <v>293</v>
      </c>
      <c r="M96871">
        <v>5</v>
      </c>
      <c r="N96871" t="s">
        <v>3628</v>
      </c>
    </row>
    <row r="96872" spans="1:14" x14ac:dyDescent="0.75">
      <c r="A96872">
        <v>792763</v>
      </c>
      <c r="B96872">
        <v>65593</v>
      </c>
      <c r="C96872">
        <v>5523</v>
      </c>
      <c r="D96872" t="s">
        <v>2974</v>
      </c>
      <c r="E96872">
        <v>30</v>
      </c>
      <c r="F96872">
        <v>0</v>
      </c>
      <c r="G96872" s="1">
        <v>45167.698457604165</v>
      </c>
      <c r="H96872">
        <v>173104.049</v>
      </c>
      <c r="I96872">
        <v>2544200.9190000002</v>
      </c>
      <c r="J96872" t="s">
        <v>5</v>
      </c>
      <c r="K96872" t="s">
        <v>231</v>
      </c>
      <c r="L96872" t="s">
        <v>291</v>
      </c>
      <c r="M96872">
        <v>35</v>
      </c>
      <c r="N96872" t="s">
        <v>3618</v>
      </c>
    </row>
    <row r="96873" spans="1:14" x14ac:dyDescent="0.75">
      <c r="A96873">
        <v>757195</v>
      </c>
      <c r="B96873">
        <v>62719</v>
      </c>
      <c r="C96873">
        <v>5523</v>
      </c>
      <c r="D96873" t="s">
        <v>2974</v>
      </c>
      <c r="E96873">
        <v>46</v>
      </c>
      <c r="F96873">
        <v>0</v>
      </c>
      <c r="G96873" s="1">
        <v>45091.701482523145</v>
      </c>
      <c r="H96873">
        <v>173104.049</v>
      </c>
      <c r="I96873">
        <v>2544200.9190000002</v>
      </c>
      <c r="J96873" t="s">
        <v>5</v>
      </c>
      <c r="K96873" t="s">
        <v>231</v>
      </c>
      <c r="L96873" t="s">
        <v>291</v>
      </c>
      <c r="M96873">
        <v>24</v>
      </c>
      <c r="N96873" t="s">
        <v>3624</v>
      </c>
    </row>
    <row r="96874" spans="1:14" x14ac:dyDescent="0.75">
      <c r="A96874">
        <v>707011</v>
      </c>
      <c r="B96874">
        <v>58610</v>
      </c>
      <c r="C96874">
        <v>5523</v>
      </c>
      <c r="D96874" t="s">
        <v>2974</v>
      </c>
      <c r="E96874">
        <v>0</v>
      </c>
      <c r="F96874">
        <v>0</v>
      </c>
      <c r="G96874" s="1">
        <v>44986.699589780095</v>
      </c>
      <c r="H96874">
        <v>173104.049</v>
      </c>
      <c r="I96874">
        <v>2544200.9190000002</v>
      </c>
      <c r="J96874" t="s">
        <v>5</v>
      </c>
      <c r="K96874" t="s">
        <v>231</v>
      </c>
      <c r="L96874" t="s">
        <v>291</v>
      </c>
      <c r="M96874">
        <v>9</v>
      </c>
      <c r="N96874" t="s">
        <v>3627</v>
      </c>
    </row>
    <row r="96875" spans="1:14" x14ac:dyDescent="0.75">
      <c r="A96875">
        <v>788791</v>
      </c>
      <c r="B96875">
        <v>65275</v>
      </c>
      <c r="C96875">
        <v>5523</v>
      </c>
      <c r="D96875" t="s">
        <v>2974</v>
      </c>
      <c r="E96875">
        <v>19</v>
      </c>
      <c r="F96875">
        <v>0</v>
      </c>
      <c r="G96875" s="1">
        <v>45160.697511076389</v>
      </c>
      <c r="H96875">
        <v>173104.049</v>
      </c>
      <c r="I96875">
        <v>2544200.9190000002</v>
      </c>
      <c r="J96875" t="s">
        <v>5</v>
      </c>
      <c r="K96875" t="s">
        <v>231</v>
      </c>
      <c r="L96875" t="s">
        <v>291</v>
      </c>
      <c r="M96875">
        <v>34</v>
      </c>
      <c r="N96875" t="s">
        <v>3617</v>
      </c>
    </row>
    <row r="96876" spans="1:14" x14ac:dyDescent="0.75">
      <c r="A96876">
        <v>768835</v>
      </c>
      <c r="B96876">
        <v>63665</v>
      </c>
      <c r="C96876">
        <v>5523</v>
      </c>
      <c r="D96876" t="s">
        <v>2974</v>
      </c>
      <c r="E96876">
        <v>20</v>
      </c>
      <c r="F96876">
        <v>0</v>
      </c>
      <c r="G96876" s="1">
        <v>45118.705050196761</v>
      </c>
      <c r="H96876">
        <v>173104.049</v>
      </c>
      <c r="I96876">
        <v>2544200.9190000002</v>
      </c>
      <c r="J96876" t="s">
        <v>5</v>
      </c>
      <c r="K96876" t="s">
        <v>231</v>
      </c>
      <c r="L96876" t="s">
        <v>291</v>
      </c>
      <c r="M96876">
        <v>28</v>
      </c>
      <c r="N96876" t="s">
        <v>3621</v>
      </c>
    </row>
    <row r="96877" spans="1:14" x14ac:dyDescent="0.75">
      <c r="A96877">
        <v>691867</v>
      </c>
      <c r="B96877">
        <v>57382</v>
      </c>
      <c r="C96877">
        <v>5523</v>
      </c>
      <c r="D96877" t="s">
        <v>2974</v>
      </c>
      <c r="E96877">
        <v>0</v>
      </c>
      <c r="F96877">
        <v>0</v>
      </c>
      <c r="G96877" s="1">
        <v>44944.699360497689</v>
      </c>
      <c r="H96877">
        <v>173104.049</v>
      </c>
      <c r="I96877">
        <v>2544200.9190000002</v>
      </c>
      <c r="J96877" t="s">
        <v>5</v>
      </c>
      <c r="K96877" t="s">
        <v>231</v>
      </c>
      <c r="L96877" t="s">
        <v>291</v>
      </c>
      <c r="M96877">
        <v>3</v>
      </c>
      <c r="N96877" t="s">
        <v>3635</v>
      </c>
    </row>
    <row r="96878" spans="1:14" x14ac:dyDescent="0.75">
      <c r="A96878">
        <v>743839</v>
      </c>
      <c r="B96878">
        <v>61636</v>
      </c>
      <c r="C96878">
        <v>5523</v>
      </c>
      <c r="D96878" t="s">
        <v>2974</v>
      </c>
      <c r="E96878">
        <v>13</v>
      </c>
      <c r="F96878">
        <v>0</v>
      </c>
      <c r="G96878" s="1">
        <v>45062.707827662038</v>
      </c>
      <c r="H96878">
        <v>173104.049</v>
      </c>
      <c r="I96878">
        <v>2544200.9190000002</v>
      </c>
      <c r="J96878" t="s">
        <v>5</v>
      </c>
      <c r="K96878" t="s">
        <v>231</v>
      </c>
      <c r="L96878" t="s">
        <v>291</v>
      </c>
      <c r="M96878">
        <v>20</v>
      </c>
      <c r="N96878" t="s">
        <v>3608</v>
      </c>
    </row>
    <row r="96879" spans="1:14" x14ac:dyDescent="0.75">
      <c r="A96879">
        <v>785059</v>
      </c>
      <c r="B96879">
        <v>64970</v>
      </c>
      <c r="C96879">
        <v>5523</v>
      </c>
      <c r="D96879" t="s">
        <v>2974</v>
      </c>
      <c r="E96879">
        <v>28</v>
      </c>
      <c r="F96879">
        <v>0</v>
      </c>
      <c r="G96879" s="1">
        <v>45153.674207905089</v>
      </c>
      <c r="H96879">
        <v>173104.049</v>
      </c>
      <c r="I96879">
        <v>2544200.9190000002</v>
      </c>
      <c r="J96879" t="s">
        <v>5</v>
      </c>
      <c r="K96879" t="s">
        <v>231</v>
      </c>
      <c r="L96879" t="s">
        <v>291</v>
      </c>
      <c r="M96879">
        <v>33</v>
      </c>
      <c r="N96879" t="s">
        <v>3625</v>
      </c>
    </row>
    <row r="96880" spans="1:14" x14ac:dyDescent="0.75">
      <c r="A96880">
        <v>703483</v>
      </c>
      <c r="B96880">
        <v>58320</v>
      </c>
      <c r="C96880">
        <v>5523</v>
      </c>
      <c r="D96880" t="s">
        <v>2974</v>
      </c>
      <c r="E96880">
        <v>0</v>
      </c>
      <c r="F96880">
        <v>0</v>
      </c>
      <c r="G96880" s="1">
        <v>44978.700269212961</v>
      </c>
      <c r="H96880">
        <v>173104.049</v>
      </c>
      <c r="I96880">
        <v>2544200.9190000002</v>
      </c>
      <c r="J96880" t="s">
        <v>5</v>
      </c>
      <c r="K96880" t="s">
        <v>231</v>
      </c>
      <c r="L96880" t="s">
        <v>291</v>
      </c>
      <c r="M96880">
        <v>8</v>
      </c>
      <c r="N96880" t="s">
        <v>3602</v>
      </c>
    </row>
    <row r="96881" spans="1:14" x14ac:dyDescent="0.75">
      <c r="A96881">
        <v>733543</v>
      </c>
      <c r="B96881">
        <v>60790</v>
      </c>
      <c r="C96881">
        <v>5523</v>
      </c>
      <c r="D96881" t="s">
        <v>2974</v>
      </c>
      <c r="E96881">
        <v>10</v>
      </c>
      <c r="F96881">
        <v>0</v>
      </c>
      <c r="G96881" s="1">
        <v>45042.691453703701</v>
      </c>
      <c r="H96881">
        <v>173104.049</v>
      </c>
      <c r="I96881">
        <v>2544200.9190000002</v>
      </c>
      <c r="J96881" t="s">
        <v>5</v>
      </c>
      <c r="K96881" t="s">
        <v>231</v>
      </c>
      <c r="L96881" t="s">
        <v>291</v>
      </c>
      <c r="M96881">
        <v>17</v>
      </c>
      <c r="N96881" t="s">
        <v>3629</v>
      </c>
    </row>
    <row r="96882" spans="1:14" x14ac:dyDescent="0.75">
      <c r="A96882">
        <v>775603</v>
      </c>
      <c r="B96882">
        <v>64219</v>
      </c>
      <c r="C96882">
        <v>5523</v>
      </c>
      <c r="D96882" t="s">
        <v>2974</v>
      </c>
      <c r="E96882">
        <v>0</v>
      </c>
      <c r="F96882">
        <v>0</v>
      </c>
      <c r="G96882" s="1">
        <v>45132.709838194445</v>
      </c>
      <c r="H96882">
        <v>173104.049</v>
      </c>
      <c r="I96882">
        <v>2544200.9190000002</v>
      </c>
      <c r="J96882" t="s">
        <v>5</v>
      </c>
      <c r="K96882" t="s">
        <v>231</v>
      </c>
      <c r="L96882" t="s">
        <v>291</v>
      </c>
      <c r="M96882">
        <v>30</v>
      </c>
      <c r="N96882" t="s">
        <v>3612</v>
      </c>
    </row>
    <row r="96883" spans="1:14" x14ac:dyDescent="0.75">
      <c r="A96883">
        <v>760567</v>
      </c>
      <c r="B96883">
        <v>62996</v>
      </c>
      <c r="C96883">
        <v>5523</v>
      </c>
      <c r="D96883" t="s">
        <v>2974</v>
      </c>
      <c r="E96883">
        <v>0</v>
      </c>
      <c r="F96883">
        <v>0</v>
      </c>
      <c r="G96883" s="1">
        <v>45097.701664548615</v>
      </c>
      <c r="H96883">
        <v>173104.049</v>
      </c>
      <c r="I96883">
        <v>2544200.9190000002</v>
      </c>
      <c r="J96883" t="s">
        <v>5</v>
      </c>
      <c r="K96883" t="s">
        <v>231</v>
      </c>
      <c r="L96883" t="s">
        <v>291</v>
      </c>
      <c r="M96883">
        <v>25</v>
      </c>
      <c r="N96883" t="s">
        <v>3603</v>
      </c>
    </row>
    <row r="96884" spans="1:14" x14ac:dyDescent="0.75">
      <c r="A96884">
        <v>796051</v>
      </c>
      <c r="B96884">
        <v>65866</v>
      </c>
      <c r="C96884">
        <v>5523</v>
      </c>
      <c r="D96884" t="s">
        <v>2974</v>
      </c>
      <c r="E96884">
        <v>0</v>
      </c>
      <c r="F96884">
        <v>0</v>
      </c>
      <c r="G96884" s="1">
        <v>45174.71513329861</v>
      </c>
      <c r="H96884">
        <v>173104.049</v>
      </c>
      <c r="I96884">
        <v>2544200.9190000002</v>
      </c>
      <c r="J96884" t="s">
        <v>5</v>
      </c>
      <c r="K96884" t="s">
        <v>231</v>
      </c>
      <c r="L96884" t="s">
        <v>291</v>
      </c>
      <c r="M96884">
        <v>36</v>
      </c>
      <c r="N96884" t="s">
        <v>3619</v>
      </c>
    </row>
    <row r="96885" spans="1:14" x14ac:dyDescent="0.75">
      <c r="A96885">
        <v>753883</v>
      </c>
      <c r="B96885">
        <v>62447</v>
      </c>
      <c r="C96885">
        <v>5523</v>
      </c>
      <c r="D96885" t="s">
        <v>2974</v>
      </c>
      <c r="E96885">
        <v>0</v>
      </c>
      <c r="F96885">
        <v>0</v>
      </c>
      <c r="G96885" s="1">
        <v>45083.702985451389</v>
      </c>
      <c r="H96885">
        <v>173104.049</v>
      </c>
      <c r="I96885">
        <v>2544200.9190000002</v>
      </c>
      <c r="J96885" t="s">
        <v>5</v>
      </c>
      <c r="K96885" t="s">
        <v>231</v>
      </c>
      <c r="L96885" t="s">
        <v>291</v>
      </c>
      <c r="M96885">
        <v>23</v>
      </c>
      <c r="N96885" t="s">
        <v>3609</v>
      </c>
    </row>
    <row r="96886" spans="1:14" x14ac:dyDescent="0.75">
      <c r="A96886">
        <v>688363</v>
      </c>
      <c r="B96886">
        <v>57094</v>
      </c>
      <c r="C96886">
        <v>5523</v>
      </c>
      <c r="D96886" t="s">
        <v>2974</v>
      </c>
      <c r="E96886">
        <v>45</v>
      </c>
      <c r="F96886">
        <v>0</v>
      </c>
      <c r="G96886" s="1">
        <v>44937.697039733794</v>
      </c>
      <c r="H96886">
        <v>173104.049</v>
      </c>
      <c r="I96886">
        <v>2544200.9190000002</v>
      </c>
      <c r="J96886" t="s">
        <v>5</v>
      </c>
      <c r="K96886" t="s">
        <v>231</v>
      </c>
      <c r="L96886" t="s">
        <v>291</v>
      </c>
      <c r="M96886">
        <v>2</v>
      </c>
      <c r="N96886" t="s">
        <v>3636</v>
      </c>
    </row>
    <row r="96887" spans="1:14" x14ac:dyDescent="0.75">
      <c r="A96887">
        <v>724027</v>
      </c>
      <c r="B96887">
        <v>60005</v>
      </c>
      <c r="C96887">
        <v>5523</v>
      </c>
      <c r="D96887" t="s">
        <v>2974</v>
      </c>
      <c r="E96887">
        <v>0</v>
      </c>
      <c r="F96887">
        <v>0</v>
      </c>
      <c r="G96887" s="1">
        <v>45022.717461192129</v>
      </c>
      <c r="H96887">
        <v>173104.049</v>
      </c>
      <c r="I96887">
        <v>2544200.9190000002</v>
      </c>
      <c r="J96887" t="s">
        <v>5</v>
      </c>
      <c r="K96887" t="s">
        <v>231</v>
      </c>
      <c r="L96887" t="s">
        <v>291</v>
      </c>
      <c r="M96887">
        <v>14</v>
      </c>
      <c r="N96887" t="s">
        <v>3601</v>
      </c>
    </row>
    <row r="96888" spans="1:14" x14ac:dyDescent="0.75">
      <c r="A96888">
        <v>739999</v>
      </c>
      <c r="B96888">
        <v>61322</v>
      </c>
      <c r="C96888">
        <v>5523</v>
      </c>
      <c r="D96888" t="s">
        <v>2974</v>
      </c>
      <c r="E96888">
        <v>0</v>
      </c>
      <c r="F96888">
        <v>0</v>
      </c>
      <c r="G96888" s="1">
        <v>45055.692967395837</v>
      </c>
      <c r="H96888">
        <v>173104.049</v>
      </c>
      <c r="I96888">
        <v>2544200.9190000002</v>
      </c>
      <c r="J96888" t="s">
        <v>5</v>
      </c>
      <c r="K96888" t="s">
        <v>231</v>
      </c>
      <c r="L96888" t="s">
        <v>291</v>
      </c>
      <c r="M96888">
        <v>19</v>
      </c>
      <c r="N96888" t="s">
        <v>3606</v>
      </c>
    </row>
    <row r="96889" spans="1:14" x14ac:dyDescent="0.75">
      <c r="A96889">
        <v>720559</v>
      </c>
      <c r="B96889">
        <v>59725</v>
      </c>
      <c r="C96889">
        <v>5523</v>
      </c>
      <c r="D96889" t="s">
        <v>2974</v>
      </c>
      <c r="E96889">
        <v>0</v>
      </c>
      <c r="F96889">
        <v>0</v>
      </c>
      <c r="G96889" s="1">
        <v>45013.712890543982</v>
      </c>
      <c r="H96889">
        <v>173104.049</v>
      </c>
      <c r="I96889">
        <v>2544200.9190000002</v>
      </c>
      <c r="J96889" t="s">
        <v>5</v>
      </c>
      <c r="K96889" t="s">
        <v>231</v>
      </c>
      <c r="L96889" t="s">
        <v>291</v>
      </c>
      <c r="M96889">
        <v>13</v>
      </c>
      <c r="N96889" t="s">
        <v>3631</v>
      </c>
    </row>
    <row r="96890" spans="1:14" x14ac:dyDescent="0.75">
      <c r="A96890">
        <v>696979</v>
      </c>
      <c r="B96890">
        <v>57787</v>
      </c>
      <c r="C96890">
        <v>5523</v>
      </c>
      <c r="D96890" t="s">
        <v>2974</v>
      </c>
      <c r="E96890">
        <v>8</v>
      </c>
      <c r="F96890">
        <v>0</v>
      </c>
      <c r="G96890" s="1">
        <v>44964.704985335651</v>
      </c>
      <c r="H96890">
        <v>173104.049</v>
      </c>
      <c r="I96890">
        <v>2544200.9190000002</v>
      </c>
      <c r="J96890" t="s">
        <v>5</v>
      </c>
      <c r="K96890" t="s">
        <v>231</v>
      </c>
      <c r="L96890" t="s">
        <v>291</v>
      </c>
      <c r="M96890">
        <v>6</v>
      </c>
      <c r="N96890" t="s">
        <v>3622</v>
      </c>
    </row>
    <row r="96891" spans="1:14" x14ac:dyDescent="0.75">
      <c r="A96891">
        <v>799507</v>
      </c>
      <c r="B96891">
        <v>66147</v>
      </c>
      <c r="C96891">
        <v>5523</v>
      </c>
      <c r="D96891" t="s">
        <v>2974</v>
      </c>
      <c r="E96891">
        <v>0</v>
      </c>
      <c r="F96891">
        <v>0</v>
      </c>
      <c r="G96891" s="1">
        <v>45181.708313460651</v>
      </c>
      <c r="H96891">
        <v>173104.049</v>
      </c>
      <c r="I96891">
        <v>2544200.9190000002</v>
      </c>
      <c r="J96891" t="s">
        <v>5</v>
      </c>
      <c r="K96891" t="s">
        <v>231</v>
      </c>
      <c r="L96891" t="s">
        <v>291</v>
      </c>
      <c r="M96891">
        <v>37</v>
      </c>
      <c r="N96891" t="s">
        <v>3620</v>
      </c>
    </row>
    <row r="96892" spans="1:14" x14ac:dyDescent="0.75">
      <c r="A96892">
        <v>700411</v>
      </c>
      <c r="B96892">
        <v>58067</v>
      </c>
      <c r="C96892">
        <v>5523</v>
      </c>
      <c r="D96892" t="s">
        <v>2974</v>
      </c>
      <c r="E96892">
        <v>16</v>
      </c>
      <c r="F96892">
        <v>0</v>
      </c>
      <c r="G96892" s="1">
        <v>44971.707797569441</v>
      </c>
      <c r="H96892">
        <v>173104.049</v>
      </c>
      <c r="I96892">
        <v>2544200.9190000002</v>
      </c>
      <c r="J96892" t="s">
        <v>5</v>
      </c>
      <c r="K96892" t="s">
        <v>231</v>
      </c>
      <c r="L96892" t="s">
        <v>291</v>
      </c>
      <c r="M96892">
        <v>7</v>
      </c>
      <c r="N96892" t="s">
        <v>3605</v>
      </c>
    </row>
    <row r="96893" spans="1:14" x14ac:dyDescent="0.75">
      <c r="A96893">
        <v>803131</v>
      </c>
      <c r="B96893">
        <v>66420</v>
      </c>
      <c r="C96893">
        <v>5523</v>
      </c>
      <c r="D96893" t="s">
        <v>2974</v>
      </c>
      <c r="E96893">
        <v>39</v>
      </c>
      <c r="F96893">
        <v>0</v>
      </c>
      <c r="G96893" s="1">
        <v>45188.700029282409</v>
      </c>
      <c r="H96893">
        <v>173104.049</v>
      </c>
      <c r="I96893">
        <v>2544200.9190000002</v>
      </c>
      <c r="J96893" t="s">
        <v>5</v>
      </c>
      <c r="K96893" t="s">
        <v>231</v>
      </c>
      <c r="L96893" t="s">
        <v>291</v>
      </c>
      <c r="M96893">
        <v>38</v>
      </c>
      <c r="N96893" t="s">
        <v>3610</v>
      </c>
    </row>
    <row r="96894" spans="1:14" x14ac:dyDescent="0.75">
      <c r="A96894">
        <v>750499</v>
      </c>
      <c r="B96894">
        <v>62178</v>
      </c>
      <c r="C96894">
        <v>5523</v>
      </c>
      <c r="D96894" t="s">
        <v>2974</v>
      </c>
      <c r="E96894">
        <v>57</v>
      </c>
      <c r="F96894">
        <v>0</v>
      </c>
      <c r="G96894" s="1">
        <v>45076.710781400463</v>
      </c>
      <c r="H96894">
        <v>173104.049</v>
      </c>
      <c r="I96894">
        <v>2544200.9190000002</v>
      </c>
      <c r="J96894" t="s">
        <v>5</v>
      </c>
      <c r="K96894" t="s">
        <v>231</v>
      </c>
      <c r="L96894" t="s">
        <v>291</v>
      </c>
      <c r="M96894">
        <v>22</v>
      </c>
      <c r="N96894" t="s">
        <v>3626</v>
      </c>
    </row>
    <row r="96895" spans="1:14" x14ac:dyDescent="0.75">
      <c r="A96895">
        <v>717019</v>
      </c>
      <c r="B96895">
        <v>59434</v>
      </c>
      <c r="C96895">
        <v>5523</v>
      </c>
      <c r="D96895" t="s">
        <v>2974</v>
      </c>
      <c r="E96895">
        <v>0</v>
      </c>
      <c r="F96895">
        <v>0</v>
      </c>
      <c r="G96895" s="1">
        <v>45006.696199803242</v>
      </c>
      <c r="H96895">
        <v>173104.049</v>
      </c>
      <c r="I96895">
        <v>2544200.9190000002</v>
      </c>
      <c r="J96895" t="s">
        <v>5</v>
      </c>
      <c r="K96895" t="s">
        <v>231</v>
      </c>
      <c r="L96895" t="s">
        <v>291</v>
      </c>
      <c r="M96895">
        <v>12</v>
      </c>
      <c r="N96895" t="s">
        <v>3637</v>
      </c>
    </row>
    <row r="96896" spans="1:14" x14ac:dyDescent="0.75">
      <c r="A96896">
        <v>736939</v>
      </c>
      <c r="B96896">
        <v>61068</v>
      </c>
      <c r="C96896">
        <v>5523</v>
      </c>
      <c r="D96896" t="s">
        <v>2974</v>
      </c>
      <c r="E96896">
        <v>16</v>
      </c>
      <c r="F96896">
        <v>0</v>
      </c>
      <c r="G96896" s="1">
        <v>45048.696679085646</v>
      </c>
      <c r="H96896">
        <v>173104.049</v>
      </c>
      <c r="I96896">
        <v>2544200.9190000002</v>
      </c>
      <c r="J96896" t="s">
        <v>5</v>
      </c>
      <c r="K96896" t="s">
        <v>231</v>
      </c>
      <c r="L96896" t="s">
        <v>291</v>
      </c>
      <c r="M96896">
        <v>18</v>
      </c>
      <c r="N96896" t="s">
        <v>3604</v>
      </c>
    </row>
    <row r="96897" spans="1:14" x14ac:dyDescent="0.75">
      <c r="A96897">
        <v>747103</v>
      </c>
      <c r="B96897">
        <v>61898</v>
      </c>
      <c r="C96897">
        <v>5523</v>
      </c>
      <c r="D96897" t="s">
        <v>2974</v>
      </c>
      <c r="E96897">
        <v>25</v>
      </c>
      <c r="F96897">
        <v>0</v>
      </c>
      <c r="G96897" s="1">
        <v>45069.703216817128</v>
      </c>
      <c r="H96897">
        <v>173104.049</v>
      </c>
      <c r="I96897">
        <v>2544200.9190000002</v>
      </c>
      <c r="J96897" t="s">
        <v>5</v>
      </c>
      <c r="K96897" t="s">
        <v>231</v>
      </c>
      <c r="L96897" t="s">
        <v>291</v>
      </c>
      <c r="M96897">
        <v>21</v>
      </c>
      <c r="N96897" t="s">
        <v>3607</v>
      </c>
    </row>
    <row r="96898" spans="1:14" x14ac:dyDescent="0.75">
      <c r="A96898">
        <v>710563</v>
      </c>
      <c r="B96898">
        <v>58904</v>
      </c>
      <c r="C96898">
        <v>5523</v>
      </c>
      <c r="D96898" t="s">
        <v>2974</v>
      </c>
      <c r="E96898">
        <v>0</v>
      </c>
      <c r="F96898">
        <v>0</v>
      </c>
      <c r="G96898" s="1">
        <v>44992.713120682871</v>
      </c>
      <c r="H96898">
        <v>173104.049</v>
      </c>
      <c r="I96898">
        <v>2544200.9190000002</v>
      </c>
      <c r="J96898" t="s">
        <v>5</v>
      </c>
      <c r="K96898" t="s">
        <v>231</v>
      </c>
      <c r="L96898" t="s">
        <v>291</v>
      </c>
      <c r="M96898">
        <v>10</v>
      </c>
      <c r="N96898" t="s">
        <v>3632</v>
      </c>
    </row>
    <row r="96899" spans="1:14" x14ac:dyDescent="0.75">
      <c r="A96899">
        <v>713899</v>
      </c>
      <c r="B96899">
        <v>59178</v>
      </c>
      <c r="C96899">
        <v>5523</v>
      </c>
      <c r="D96899" t="s">
        <v>2974</v>
      </c>
      <c r="E96899">
        <v>0</v>
      </c>
      <c r="F96899">
        <v>0</v>
      </c>
      <c r="G96899" s="1">
        <v>44999.704807754628</v>
      </c>
      <c r="H96899">
        <v>173104.049</v>
      </c>
      <c r="I96899">
        <v>2544200.9190000002</v>
      </c>
      <c r="J96899" t="s">
        <v>5</v>
      </c>
      <c r="K96899" t="s">
        <v>231</v>
      </c>
      <c r="L96899" t="s">
        <v>291</v>
      </c>
      <c r="M96899">
        <v>11</v>
      </c>
      <c r="N96899" t="s">
        <v>3630</v>
      </c>
    </row>
    <row r="96900" spans="1:14" x14ac:dyDescent="0.75">
      <c r="A96900">
        <v>685147</v>
      </c>
      <c r="B96900">
        <v>56827</v>
      </c>
      <c r="C96900">
        <v>5523</v>
      </c>
      <c r="D96900" t="s">
        <v>2974</v>
      </c>
      <c r="E96900">
        <v>0</v>
      </c>
      <c r="F96900">
        <v>0</v>
      </c>
      <c r="G96900" s="1">
        <v>44930.69367630787</v>
      </c>
      <c r="H96900">
        <v>173104.049</v>
      </c>
      <c r="I96900">
        <v>2544200.9190000002</v>
      </c>
      <c r="J96900" t="s">
        <v>5</v>
      </c>
      <c r="K96900" t="s">
        <v>231</v>
      </c>
      <c r="L96900" t="s">
        <v>291</v>
      </c>
      <c r="M96900">
        <v>1</v>
      </c>
      <c r="N96900" t="s">
        <v>3634</v>
      </c>
    </row>
    <row r="96901" spans="1:14" x14ac:dyDescent="0.75">
      <c r="A96901">
        <v>763508</v>
      </c>
      <c r="B96901">
        <v>63215</v>
      </c>
      <c r="C96901">
        <v>5176</v>
      </c>
      <c r="D96901" t="s">
        <v>2952</v>
      </c>
      <c r="E96901">
        <v>0</v>
      </c>
      <c r="F96901">
        <v>0</v>
      </c>
      <c r="G96901" s="1">
        <v>45106.691267326387</v>
      </c>
      <c r="H96901">
        <v>165442</v>
      </c>
      <c r="I96901">
        <v>2544025</v>
      </c>
      <c r="J96901" t="s">
        <v>38</v>
      </c>
      <c r="K96901" t="s">
        <v>177</v>
      </c>
      <c r="L96901" t="s">
        <v>293</v>
      </c>
      <c r="M96901">
        <v>26</v>
      </c>
      <c r="N96901" t="s">
        <v>3570</v>
      </c>
    </row>
    <row r="96902" spans="1:14" x14ac:dyDescent="0.75">
      <c r="A96902">
        <v>804704</v>
      </c>
      <c r="B96902">
        <v>66551</v>
      </c>
      <c r="C96902">
        <v>5176</v>
      </c>
      <c r="D96902" t="s">
        <v>2952</v>
      </c>
      <c r="E96902">
        <v>0</v>
      </c>
      <c r="F96902">
        <v>0</v>
      </c>
      <c r="G96902" s="1">
        <v>45189.6894846875</v>
      </c>
      <c r="H96902">
        <v>165442</v>
      </c>
      <c r="I96902">
        <v>2544025</v>
      </c>
      <c r="J96902" t="s">
        <v>38</v>
      </c>
      <c r="K96902" t="s">
        <v>177</v>
      </c>
      <c r="L96902" t="s">
        <v>293</v>
      </c>
      <c r="M96902">
        <v>38</v>
      </c>
      <c r="N96902" t="s">
        <v>3572</v>
      </c>
    </row>
    <row r="96903" spans="1:14" x14ac:dyDescent="0.75">
      <c r="A96903">
        <v>708284</v>
      </c>
      <c r="B96903">
        <v>58716</v>
      </c>
      <c r="C96903">
        <v>5176</v>
      </c>
      <c r="D96903" t="s">
        <v>2952</v>
      </c>
      <c r="E96903">
        <v>0</v>
      </c>
      <c r="F96903">
        <v>0</v>
      </c>
      <c r="G96903" s="1">
        <v>44987.68889672454</v>
      </c>
      <c r="H96903">
        <v>165442</v>
      </c>
      <c r="I96903">
        <v>2544025</v>
      </c>
      <c r="J96903" t="s">
        <v>38</v>
      </c>
      <c r="K96903" t="s">
        <v>177</v>
      </c>
      <c r="L96903" t="s">
        <v>293</v>
      </c>
      <c r="M96903">
        <v>9</v>
      </c>
      <c r="N96903" t="s">
        <v>3577</v>
      </c>
    </row>
    <row r="96904" spans="1:14" x14ac:dyDescent="0.75">
      <c r="A96904">
        <v>718400</v>
      </c>
      <c r="B96904">
        <v>59547</v>
      </c>
      <c r="C96904">
        <v>5176</v>
      </c>
      <c r="D96904" t="s">
        <v>2952</v>
      </c>
      <c r="E96904">
        <v>0</v>
      </c>
      <c r="F96904">
        <v>0</v>
      </c>
      <c r="G96904" s="1">
        <v>45007.689033877316</v>
      </c>
      <c r="H96904">
        <v>165442</v>
      </c>
      <c r="I96904">
        <v>2544025</v>
      </c>
      <c r="J96904" t="s">
        <v>38</v>
      </c>
      <c r="K96904" t="s">
        <v>177</v>
      </c>
      <c r="L96904" t="s">
        <v>293</v>
      </c>
      <c r="M96904">
        <v>12</v>
      </c>
      <c r="N96904" t="s">
        <v>3596</v>
      </c>
    </row>
    <row r="96905" spans="1:14" x14ac:dyDescent="0.75">
      <c r="A96905">
        <v>745016</v>
      </c>
      <c r="B96905">
        <v>61730</v>
      </c>
      <c r="C96905">
        <v>5176</v>
      </c>
      <c r="D96905" t="s">
        <v>2952</v>
      </c>
      <c r="E96905">
        <v>0</v>
      </c>
      <c r="F96905">
        <v>0</v>
      </c>
      <c r="G96905" s="1">
        <v>45063.689553969911</v>
      </c>
      <c r="H96905">
        <v>165442</v>
      </c>
      <c r="I96905">
        <v>2544025</v>
      </c>
      <c r="J96905" t="s">
        <v>38</v>
      </c>
      <c r="K96905" t="s">
        <v>177</v>
      </c>
      <c r="L96905" t="s">
        <v>293</v>
      </c>
      <c r="M96905">
        <v>20</v>
      </c>
      <c r="N96905" t="s">
        <v>3579</v>
      </c>
    </row>
    <row r="96906" spans="1:14" x14ac:dyDescent="0.75">
      <c r="A96906">
        <v>684440</v>
      </c>
      <c r="B96906">
        <v>56768</v>
      </c>
      <c r="C96906">
        <v>5176</v>
      </c>
      <c r="D96906" t="s">
        <v>2952</v>
      </c>
      <c r="E96906">
        <v>0</v>
      </c>
      <c r="F96906">
        <v>0</v>
      </c>
      <c r="G96906" s="1">
        <v>44930.675642627313</v>
      </c>
      <c r="H96906">
        <v>165442</v>
      </c>
      <c r="I96906">
        <v>2544025</v>
      </c>
      <c r="J96906" t="s">
        <v>38</v>
      </c>
      <c r="K96906" t="s">
        <v>177</v>
      </c>
      <c r="L96906" t="s">
        <v>293</v>
      </c>
      <c r="M96906">
        <v>1</v>
      </c>
      <c r="N96906" t="s">
        <v>3634</v>
      </c>
    </row>
    <row r="96907" spans="1:14" x14ac:dyDescent="0.75">
      <c r="A96907">
        <v>724460</v>
      </c>
      <c r="B96907">
        <v>60040</v>
      </c>
      <c r="C96907">
        <v>5176</v>
      </c>
      <c r="D96907" t="s">
        <v>2952</v>
      </c>
      <c r="E96907">
        <v>0</v>
      </c>
      <c r="F96907">
        <v>0</v>
      </c>
      <c r="G96907" s="1">
        <v>45023.671006828707</v>
      </c>
      <c r="H96907">
        <v>165442</v>
      </c>
      <c r="I96907">
        <v>2544025</v>
      </c>
      <c r="J96907" t="s">
        <v>38</v>
      </c>
      <c r="K96907" t="s">
        <v>177</v>
      </c>
      <c r="L96907" t="s">
        <v>293</v>
      </c>
      <c r="M96907">
        <v>14</v>
      </c>
      <c r="N96907" t="s">
        <v>3568</v>
      </c>
    </row>
    <row r="96908" spans="1:14" x14ac:dyDescent="0.75">
      <c r="A96908">
        <v>783656</v>
      </c>
      <c r="B96908">
        <v>64858</v>
      </c>
      <c r="C96908">
        <v>5176</v>
      </c>
      <c r="D96908" t="s">
        <v>2952</v>
      </c>
      <c r="E96908">
        <v>0</v>
      </c>
      <c r="F96908">
        <v>0</v>
      </c>
      <c r="G96908" s="1">
        <v>45147.689289270835</v>
      </c>
      <c r="H96908">
        <v>165442</v>
      </c>
      <c r="I96908">
        <v>2544025</v>
      </c>
      <c r="J96908" t="s">
        <v>38</v>
      </c>
      <c r="K96908" t="s">
        <v>177</v>
      </c>
      <c r="L96908" t="s">
        <v>293</v>
      </c>
      <c r="M96908">
        <v>32</v>
      </c>
      <c r="N96908" t="s">
        <v>3591</v>
      </c>
    </row>
    <row r="96909" spans="1:14" x14ac:dyDescent="0.75">
      <c r="A96909">
        <v>790304</v>
      </c>
      <c r="B96909">
        <v>65401</v>
      </c>
      <c r="C96909">
        <v>5176</v>
      </c>
      <c r="D96909" t="s">
        <v>2952</v>
      </c>
      <c r="E96909">
        <v>0</v>
      </c>
      <c r="F96909">
        <v>0</v>
      </c>
      <c r="G96909" s="1">
        <v>45161.688590775462</v>
      </c>
      <c r="H96909">
        <v>165442</v>
      </c>
      <c r="I96909">
        <v>2544025</v>
      </c>
      <c r="J96909" t="s">
        <v>38</v>
      </c>
      <c r="K96909" t="s">
        <v>177</v>
      </c>
      <c r="L96909" t="s">
        <v>293</v>
      </c>
      <c r="M96909">
        <v>34</v>
      </c>
      <c r="N96909" t="s">
        <v>3580</v>
      </c>
    </row>
    <row r="96910" spans="1:14" x14ac:dyDescent="0.75">
      <c r="A96910">
        <v>751748</v>
      </c>
      <c r="B96910">
        <v>62280</v>
      </c>
      <c r="C96910">
        <v>5176</v>
      </c>
      <c r="D96910" t="s">
        <v>2952</v>
      </c>
      <c r="E96910">
        <v>26</v>
      </c>
      <c r="F96910">
        <v>0</v>
      </c>
      <c r="G96910" s="1">
        <v>45077.686986608795</v>
      </c>
      <c r="H96910">
        <v>165442</v>
      </c>
      <c r="I96910">
        <v>2544025</v>
      </c>
      <c r="J96910" t="s">
        <v>38</v>
      </c>
      <c r="K96910" t="s">
        <v>177</v>
      </c>
      <c r="L96910" t="s">
        <v>293</v>
      </c>
      <c r="M96910">
        <v>22</v>
      </c>
      <c r="N96910" t="s">
        <v>3593</v>
      </c>
    </row>
    <row r="96911" spans="1:14" x14ac:dyDescent="0.75">
      <c r="A96911">
        <v>701756</v>
      </c>
      <c r="B96911">
        <v>58179</v>
      </c>
      <c r="C96911">
        <v>5176</v>
      </c>
      <c r="D96911" t="s">
        <v>2952</v>
      </c>
      <c r="E96911">
        <v>0</v>
      </c>
      <c r="F96911">
        <v>0</v>
      </c>
      <c r="G96911" s="1">
        <v>44972.693538692132</v>
      </c>
      <c r="H96911">
        <v>165442</v>
      </c>
      <c r="I96911">
        <v>2544025</v>
      </c>
      <c r="J96911" t="s">
        <v>38</v>
      </c>
      <c r="K96911" t="s">
        <v>177</v>
      </c>
      <c r="L96911" t="s">
        <v>293</v>
      </c>
      <c r="M96911">
        <v>7</v>
      </c>
      <c r="N96911" t="s">
        <v>3567</v>
      </c>
    </row>
    <row r="96912" spans="1:14" x14ac:dyDescent="0.75">
      <c r="A96912">
        <v>694868</v>
      </c>
      <c r="B96912">
        <v>57618</v>
      </c>
      <c r="C96912">
        <v>5176</v>
      </c>
      <c r="D96912" t="s">
        <v>2952</v>
      </c>
      <c r="E96912">
        <v>0</v>
      </c>
      <c r="F96912">
        <v>0</v>
      </c>
      <c r="G96912" s="1">
        <v>44959.690852199077</v>
      </c>
      <c r="H96912">
        <v>165442</v>
      </c>
      <c r="I96912">
        <v>2544025</v>
      </c>
      <c r="J96912" t="s">
        <v>38</v>
      </c>
      <c r="K96912" t="s">
        <v>177</v>
      </c>
      <c r="L96912" t="s">
        <v>293</v>
      </c>
      <c r="M96912">
        <v>5</v>
      </c>
      <c r="N96912" t="s">
        <v>3592</v>
      </c>
    </row>
    <row r="96913" spans="1:14" x14ac:dyDescent="0.75">
      <c r="A96913">
        <v>727760</v>
      </c>
      <c r="B96913">
        <v>60313</v>
      </c>
      <c r="C96913">
        <v>5176</v>
      </c>
      <c r="D96913" t="s">
        <v>2952</v>
      </c>
      <c r="E96913">
        <v>0</v>
      </c>
      <c r="F96913">
        <v>0</v>
      </c>
      <c r="G96913" s="1">
        <v>45028.667800694442</v>
      </c>
      <c r="H96913">
        <v>165442</v>
      </c>
      <c r="I96913">
        <v>2544025</v>
      </c>
      <c r="J96913" t="s">
        <v>38</v>
      </c>
      <c r="K96913" t="s">
        <v>177</v>
      </c>
      <c r="L96913" t="s">
        <v>293</v>
      </c>
      <c r="M96913">
        <v>15</v>
      </c>
      <c r="N96913" t="s">
        <v>3584</v>
      </c>
    </row>
    <row r="96914" spans="1:14" x14ac:dyDescent="0.75">
      <c r="A96914">
        <v>800888</v>
      </c>
      <c r="B96914">
        <v>66261</v>
      </c>
      <c r="C96914">
        <v>5176</v>
      </c>
      <c r="D96914" t="s">
        <v>2952</v>
      </c>
      <c r="E96914">
        <v>0</v>
      </c>
      <c r="F96914">
        <v>0</v>
      </c>
      <c r="G96914" s="1">
        <v>45182.693080787038</v>
      </c>
      <c r="H96914">
        <v>165442</v>
      </c>
      <c r="I96914">
        <v>2544025</v>
      </c>
      <c r="J96914" t="s">
        <v>38</v>
      </c>
      <c r="K96914" t="s">
        <v>177</v>
      </c>
      <c r="L96914" t="s">
        <v>293</v>
      </c>
      <c r="M96914">
        <v>37</v>
      </c>
      <c r="N96914" t="s">
        <v>3575</v>
      </c>
    </row>
    <row r="96915" spans="1:14" x14ac:dyDescent="0.75">
      <c r="A96915">
        <v>797396</v>
      </c>
      <c r="B96915">
        <v>65977</v>
      </c>
      <c r="C96915">
        <v>5176</v>
      </c>
      <c r="D96915" t="s">
        <v>2952</v>
      </c>
      <c r="E96915">
        <v>7</v>
      </c>
      <c r="F96915">
        <v>0</v>
      </c>
      <c r="G96915" s="1">
        <v>45175.688669212963</v>
      </c>
      <c r="H96915">
        <v>165442</v>
      </c>
      <c r="I96915">
        <v>2544025</v>
      </c>
      <c r="J96915" t="s">
        <v>38</v>
      </c>
      <c r="K96915" t="s">
        <v>177</v>
      </c>
      <c r="L96915" t="s">
        <v>293</v>
      </c>
      <c r="M96915">
        <v>36</v>
      </c>
      <c r="N96915" t="s">
        <v>3573</v>
      </c>
    </row>
    <row r="96916" spans="1:14" x14ac:dyDescent="0.75">
      <c r="A96916">
        <v>748556</v>
      </c>
      <c r="B96916">
        <v>62019</v>
      </c>
      <c r="C96916">
        <v>5176</v>
      </c>
      <c r="D96916" t="s">
        <v>2952</v>
      </c>
      <c r="E96916">
        <v>0</v>
      </c>
      <c r="F96916">
        <v>0</v>
      </c>
      <c r="G96916" s="1">
        <v>45070.688624386574</v>
      </c>
      <c r="H96916">
        <v>165442</v>
      </c>
      <c r="I96916">
        <v>2544025</v>
      </c>
      <c r="J96916" t="s">
        <v>38</v>
      </c>
      <c r="K96916" t="s">
        <v>177</v>
      </c>
      <c r="L96916" t="s">
        <v>293</v>
      </c>
      <c r="M96916">
        <v>21</v>
      </c>
      <c r="N96916" t="s">
        <v>3590</v>
      </c>
    </row>
    <row r="96917" spans="1:14" x14ac:dyDescent="0.75">
      <c r="A96917">
        <v>741788</v>
      </c>
      <c r="B96917">
        <v>61468</v>
      </c>
      <c r="C96917">
        <v>5176</v>
      </c>
      <c r="D96917" t="s">
        <v>2952</v>
      </c>
      <c r="E96917">
        <v>0</v>
      </c>
      <c r="F96917">
        <v>0</v>
      </c>
      <c r="G96917" s="1">
        <v>45056.690209641201</v>
      </c>
      <c r="H96917">
        <v>165442</v>
      </c>
      <c r="I96917">
        <v>2544025</v>
      </c>
      <c r="J96917" t="s">
        <v>38</v>
      </c>
      <c r="K96917" t="s">
        <v>177</v>
      </c>
      <c r="L96917" t="s">
        <v>293</v>
      </c>
      <c r="M96917">
        <v>19</v>
      </c>
      <c r="N96917" t="s">
        <v>3585</v>
      </c>
    </row>
    <row r="96918" spans="1:14" x14ac:dyDescent="0.75">
      <c r="A96918">
        <v>731804</v>
      </c>
      <c r="B96918">
        <v>60647</v>
      </c>
      <c r="C96918">
        <v>5176</v>
      </c>
      <c r="D96918" t="s">
        <v>2952</v>
      </c>
      <c r="E96918">
        <v>0</v>
      </c>
      <c r="F96918">
        <v>0</v>
      </c>
      <c r="G96918" s="1">
        <v>45035.684987615743</v>
      </c>
      <c r="H96918">
        <v>165442</v>
      </c>
      <c r="I96918">
        <v>2544025</v>
      </c>
      <c r="J96918" t="s">
        <v>38</v>
      </c>
      <c r="K96918" t="s">
        <v>177</v>
      </c>
      <c r="L96918" t="s">
        <v>293</v>
      </c>
      <c r="M96918">
        <v>16</v>
      </c>
      <c r="N96918" t="s">
        <v>3597</v>
      </c>
    </row>
    <row r="96919" spans="1:14" x14ac:dyDescent="0.75">
      <c r="A96919">
        <v>704660</v>
      </c>
      <c r="B96919">
        <v>58416</v>
      </c>
      <c r="C96919">
        <v>5176</v>
      </c>
      <c r="D96919" t="s">
        <v>2952</v>
      </c>
      <c r="E96919">
        <v>0</v>
      </c>
      <c r="F96919">
        <v>0</v>
      </c>
      <c r="G96919" s="1">
        <v>44979.689193599537</v>
      </c>
      <c r="H96919">
        <v>165442</v>
      </c>
      <c r="I96919">
        <v>2544025</v>
      </c>
      <c r="J96919" t="s">
        <v>38</v>
      </c>
      <c r="K96919" t="s">
        <v>177</v>
      </c>
      <c r="L96919" t="s">
        <v>293</v>
      </c>
      <c r="M96919">
        <v>8</v>
      </c>
      <c r="N96919" t="s">
        <v>3600</v>
      </c>
    </row>
    <row r="96920" spans="1:14" x14ac:dyDescent="0.75">
      <c r="A96920">
        <v>705061</v>
      </c>
      <c r="B96920">
        <v>58449</v>
      </c>
      <c r="C96920">
        <v>5265</v>
      </c>
      <c r="D96920" t="s">
        <v>2975</v>
      </c>
      <c r="E96920">
        <v>0</v>
      </c>
      <c r="F96920">
        <v>0</v>
      </c>
      <c r="G96920" s="1">
        <v>44980.671471724534</v>
      </c>
      <c r="H96920">
        <v>175320.47</v>
      </c>
      <c r="I96920">
        <v>2545303.88</v>
      </c>
      <c r="J96920" t="s">
        <v>5</v>
      </c>
      <c r="K96920" t="s">
        <v>109</v>
      </c>
      <c r="L96920" t="s">
        <v>327</v>
      </c>
      <c r="M96920">
        <v>8</v>
      </c>
      <c r="N96920" t="s">
        <v>3642</v>
      </c>
    </row>
    <row r="96921" spans="1:14" x14ac:dyDescent="0.75">
      <c r="A96921">
        <v>751633</v>
      </c>
      <c r="B96921">
        <v>62270</v>
      </c>
      <c r="C96921">
        <v>5265</v>
      </c>
      <c r="D96921" t="s">
        <v>2975</v>
      </c>
      <c r="E96921">
        <v>13</v>
      </c>
      <c r="F96921">
        <v>0</v>
      </c>
      <c r="G96921" s="1">
        <v>45077.683130011574</v>
      </c>
      <c r="H96921">
        <v>175320.47</v>
      </c>
      <c r="I96921">
        <v>2545303.88</v>
      </c>
      <c r="J96921" t="s">
        <v>5</v>
      </c>
      <c r="K96921" t="s">
        <v>109</v>
      </c>
      <c r="L96921" t="s">
        <v>327</v>
      </c>
      <c r="M96921">
        <v>22</v>
      </c>
      <c r="N96921" t="s">
        <v>3593</v>
      </c>
    </row>
    <row r="96922" spans="1:14" x14ac:dyDescent="0.75">
      <c r="A96922">
        <v>707833</v>
      </c>
      <c r="B96922">
        <v>58678</v>
      </c>
      <c r="C96922">
        <v>5265</v>
      </c>
      <c r="D96922" t="s">
        <v>2975</v>
      </c>
      <c r="E96922">
        <v>0</v>
      </c>
      <c r="F96922">
        <v>0</v>
      </c>
      <c r="G96922" s="1">
        <v>44987.670001388891</v>
      </c>
      <c r="H96922">
        <v>175320.47</v>
      </c>
      <c r="I96922">
        <v>2545303.88</v>
      </c>
      <c r="J96922" t="s">
        <v>5</v>
      </c>
      <c r="K96922" t="s">
        <v>109</v>
      </c>
      <c r="L96922" t="s">
        <v>327</v>
      </c>
      <c r="M96922">
        <v>9</v>
      </c>
      <c r="N96922" t="s">
        <v>3577</v>
      </c>
    </row>
    <row r="96923" spans="1:14" x14ac:dyDescent="0.75">
      <c r="A96923">
        <v>769381</v>
      </c>
      <c r="B96923">
        <v>63709</v>
      </c>
      <c r="C96923">
        <v>5265</v>
      </c>
      <c r="D96923" t="s">
        <v>2975</v>
      </c>
      <c r="E96923">
        <v>0</v>
      </c>
      <c r="F96923">
        <v>0</v>
      </c>
      <c r="G96923" s="1">
        <v>45119.662514849537</v>
      </c>
      <c r="H96923">
        <v>175320.47</v>
      </c>
      <c r="I96923">
        <v>2545303.88</v>
      </c>
      <c r="J96923" t="s">
        <v>5</v>
      </c>
      <c r="K96923" t="s">
        <v>109</v>
      </c>
      <c r="L96923" t="s">
        <v>327</v>
      </c>
      <c r="M96923">
        <v>28</v>
      </c>
      <c r="N96923" t="s">
        <v>3598</v>
      </c>
    </row>
    <row r="96924" spans="1:14" x14ac:dyDescent="0.75">
      <c r="A96924">
        <v>754549</v>
      </c>
      <c r="B96924">
        <v>62501</v>
      </c>
      <c r="C96924">
        <v>5265</v>
      </c>
      <c r="D96924" t="s">
        <v>2975</v>
      </c>
      <c r="E96924">
        <v>15</v>
      </c>
      <c r="F96924">
        <v>0</v>
      </c>
      <c r="G96924" s="1">
        <v>45084.667307638891</v>
      </c>
      <c r="H96924">
        <v>175320.47</v>
      </c>
      <c r="I96924">
        <v>2545303.88</v>
      </c>
      <c r="J96924" t="s">
        <v>5</v>
      </c>
      <c r="K96924" t="s">
        <v>109</v>
      </c>
      <c r="L96924" t="s">
        <v>327</v>
      </c>
      <c r="M96924">
        <v>23</v>
      </c>
      <c r="N96924" t="s">
        <v>3582</v>
      </c>
    </row>
    <row r="96925" spans="1:14" x14ac:dyDescent="0.75">
      <c r="A96925">
        <v>717721</v>
      </c>
      <c r="B96925">
        <v>59491</v>
      </c>
      <c r="C96925">
        <v>5265</v>
      </c>
      <c r="D96925" t="s">
        <v>2975</v>
      </c>
      <c r="E96925">
        <v>12</v>
      </c>
      <c r="F96925">
        <v>0</v>
      </c>
      <c r="G96925" s="1">
        <v>45007.665525891207</v>
      </c>
      <c r="H96925">
        <v>175320.47</v>
      </c>
      <c r="I96925">
        <v>2545303.88</v>
      </c>
      <c r="J96925" t="s">
        <v>5</v>
      </c>
      <c r="K96925" t="s">
        <v>109</v>
      </c>
      <c r="L96925" t="s">
        <v>327</v>
      </c>
      <c r="M96925">
        <v>12</v>
      </c>
      <c r="N96925" t="s">
        <v>3596</v>
      </c>
    </row>
    <row r="96926" spans="1:14" x14ac:dyDescent="0.75">
      <c r="A96926">
        <v>773329</v>
      </c>
      <c r="B96926">
        <v>64034</v>
      </c>
      <c r="C96926">
        <v>5265</v>
      </c>
      <c r="D96926" t="s">
        <v>2975</v>
      </c>
      <c r="E96926">
        <v>11</v>
      </c>
      <c r="F96926">
        <v>0</v>
      </c>
      <c r="G96926" s="1">
        <v>45126.665338275459</v>
      </c>
      <c r="H96926">
        <v>175320.47</v>
      </c>
      <c r="I96926">
        <v>2545303.88</v>
      </c>
      <c r="J96926" t="s">
        <v>5</v>
      </c>
      <c r="K96926" t="s">
        <v>109</v>
      </c>
      <c r="L96926" t="s">
        <v>327</v>
      </c>
      <c r="M96926">
        <v>29</v>
      </c>
      <c r="N96926" t="s">
        <v>3571</v>
      </c>
    </row>
    <row r="96927" spans="1:14" x14ac:dyDescent="0.75">
      <c r="A96927">
        <v>694369</v>
      </c>
      <c r="B96927">
        <v>57576</v>
      </c>
      <c r="C96927">
        <v>5265</v>
      </c>
      <c r="D96927" t="s">
        <v>2975</v>
      </c>
      <c r="E96927">
        <v>36</v>
      </c>
      <c r="F96927">
        <v>0</v>
      </c>
      <c r="G96927" s="1">
        <v>44959.665362731481</v>
      </c>
      <c r="H96927">
        <v>175320.47</v>
      </c>
      <c r="I96927">
        <v>2545303.88</v>
      </c>
      <c r="J96927" t="s">
        <v>5</v>
      </c>
      <c r="K96927" t="s">
        <v>109</v>
      </c>
      <c r="L96927" t="s">
        <v>327</v>
      </c>
      <c r="M96927">
        <v>5</v>
      </c>
      <c r="N96927" t="s">
        <v>3592</v>
      </c>
    </row>
    <row r="96928" spans="1:14" x14ac:dyDescent="0.75">
      <c r="A96928">
        <v>744253</v>
      </c>
      <c r="B96928">
        <v>61667</v>
      </c>
      <c r="C96928">
        <v>5265</v>
      </c>
      <c r="D96928" t="s">
        <v>2975</v>
      </c>
      <c r="E96928">
        <v>0</v>
      </c>
      <c r="F96928">
        <v>0</v>
      </c>
      <c r="G96928" s="1">
        <v>45063.664700844907</v>
      </c>
      <c r="H96928">
        <v>175320.47</v>
      </c>
      <c r="I96928">
        <v>2545303.88</v>
      </c>
      <c r="J96928" t="s">
        <v>5</v>
      </c>
      <c r="K96928" t="s">
        <v>109</v>
      </c>
      <c r="L96928" t="s">
        <v>327</v>
      </c>
      <c r="M96928">
        <v>20</v>
      </c>
      <c r="N96928" t="s">
        <v>3579</v>
      </c>
    </row>
    <row r="96929" spans="1:14" x14ac:dyDescent="0.75">
      <c r="A96929">
        <v>730933</v>
      </c>
      <c r="B96929">
        <v>60575</v>
      </c>
      <c r="C96929">
        <v>5265</v>
      </c>
      <c r="D96929" t="s">
        <v>2975</v>
      </c>
      <c r="E96929">
        <v>0</v>
      </c>
      <c r="F96929">
        <v>0</v>
      </c>
      <c r="G96929" s="1">
        <v>45035.663606516202</v>
      </c>
      <c r="H96929">
        <v>175320.47</v>
      </c>
      <c r="I96929">
        <v>2545303.88</v>
      </c>
      <c r="J96929" t="s">
        <v>5</v>
      </c>
      <c r="K96929" t="s">
        <v>109</v>
      </c>
      <c r="L96929" t="s">
        <v>327</v>
      </c>
      <c r="M96929">
        <v>16</v>
      </c>
      <c r="N96929" t="s">
        <v>3597</v>
      </c>
    </row>
    <row r="96930" spans="1:14" x14ac:dyDescent="0.75">
      <c r="A96930">
        <v>800041</v>
      </c>
      <c r="B96930">
        <v>66191</v>
      </c>
      <c r="C96930">
        <v>5265</v>
      </c>
      <c r="D96930" t="s">
        <v>2975</v>
      </c>
      <c r="E96930">
        <v>0</v>
      </c>
      <c r="F96930">
        <v>0</v>
      </c>
      <c r="G96930" s="1">
        <v>45182.670848958332</v>
      </c>
      <c r="H96930">
        <v>175320.47</v>
      </c>
      <c r="I96930">
        <v>2545303.88</v>
      </c>
      <c r="J96930" t="s">
        <v>5</v>
      </c>
      <c r="K96930" t="s">
        <v>109</v>
      </c>
      <c r="L96930" t="s">
        <v>327</v>
      </c>
      <c r="M96930">
        <v>37</v>
      </c>
      <c r="N96930" t="s">
        <v>3575</v>
      </c>
    </row>
    <row r="96931" spans="1:14" x14ac:dyDescent="0.75">
      <c r="A96931">
        <v>740929</v>
      </c>
      <c r="B96931">
        <v>61397</v>
      </c>
      <c r="C96931">
        <v>5265</v>
      </c>
      <c r="D96931" t="s">
        <v>2975</v>
      </c>
      <c r="E96931">
        <v>18</v>
      </c>
      <c r="F96931">
        <v>0</v>
      </c>
      <c r="G96931" s="1">
        <v>45056.665823877316</v>
      </c>
      <c r="H96931">
        <v>175320.47</v>
      </c>
      <c r="I96931">
        <v>2545303.88</v>
      </c>
      <c r="J96931" t="s">
        <v>5</v>
      </c>
      <c r="K96931" t="s">
        <v>109</v>
      </c>
      <c r="L96931" t="s">
        <v>327</v>
      </c>
      <c r="M96931">
        <v>19</v>
      </c>
      <c r="N96931" t="s">
        <v>3585</v>
      </c>
    </row>
    <row r="96932" spans="1:14" x14ac:dyDescent="0.75">
      <c r="A96932">
        <v>762697</v>
      </c>
      <c r="B96932">
        <v>63168</v>
      </c>
      <c r="C96932">
        <v>5265</v>
      </c>
      <c r="D96932" t="s">
        <v>2975</v>
      </c>
      <c r="E96932">
        <v>50</v>
      </c>
      <c r="F96932">
        <v>0</v>
      </c>
      <c r="G96932" s="1">
        <v>45106.665010219906</v>
      </c>
      <c r="H96932">
        <v>175320.47</v>
      </c>
      <c r="I96932">
        <v>2545303.88</v>
      </c>
      <c r="J96932" t="s">
        <v>5</v>
      </c>
      <c r="K96932" t="s">
        <v>109</v>
      </c>
      <c r="L96932" t="s">
        <v>327</v>
      </c>
      <c r="M96932">
        <v>26</v>
      </c>
      <c r="N96932" t="s">
        <v>3570</v>
      </c>
    </row>
    <row r="96933" spans="1:14" x14ac:dyDescent="0.75">
      <c r="A96933">
        <v>776281</v>
      </c>
      <c r="B96933">
        <v>64276</v>
      </c>
      <c r="C96933">
        <v>5265</v>
      </c>
      <c r="D96933" t="s">
        <v>2975</v>
      </c>
      <c r="E96933">
        <v>34</v>
      </c>
      <c r="F96933">
        <v>0</v>
      </c>
      <c r="G96933" s="1">
        <v>45133.670553854165</v>
      </c>
      <c r="H96933">
        <v>175320.47</v>
      </c>
      <c r="I96933">
        <v>2545303.88</v>
      </c>
      <c r="J96933" t="s">
        <v>5</v>
      </c>
      <c r="K96933" t="s">
        <v>109</v>
      </c>
      <c r="L96933" t="s">
        <v>327</v>
      </c>
      <c r="M96933">
        <v>30</v>
      </c>
      <c r="N96933" t="s">
        <v>3589</v>
      </c>
    </row>
    <row r="96934" spans="1:14" x14ac:dyDescent="0.75">
      <c r="A96934">
        <v>783001</v>
      </c>
      <c r="B96934">
        <v>64806</v>
      </c>
      <c r="C96934">
        <v>5265</v>
      </c>
      <c r="D96934" t="s">
        <v>2975</v>
      </c>
      <c r="E96934">
        <v>10</v>
      </c>
      <c r="F96934">
        <v>0</v>
      </c>
      <c r="G96934" s="1">
        <v>45147.66995304398</v>
      </c>
      <c r="H96934">
        <v>175320.47</v>
      </c>
      <c r="I96934">
        <v>2545303.88</v>
      </c>
      <c r="J96934" t="s">
        <v>5</v>
      </c>
      <c r="K96934" t="s">
        <v>109</v>
      </c>
      <c r="L96934" t="s">
        <v>327</v>
      </c>
      <c r="M96934">
        <v>32</v>
      </c>
      <c r="N96934" t="s">
        <v>3591</v>
      </c>
    </row>
    <row r="96935" spans="1:14" x14ac:dyDescent="0.75">
      <c r="A96935">
        <v>697669</v>
      </c>
      <c r="B96935">
        <v>57843</v>
      </c>
      <c r="C96935">
        <v>5265</v>
      </c>
      <c r="D96935" t="s">
        <v>2975</v>
      </c>
      <c r="E96935">
        <v>0</v>
      </c>
      <c r="F96935">
        <v>0</v>
      </c>
      <c r="G96935" s="1">
        <v>44965.667763460646</v>
      </c>
      <c r="H96935">
        <v>175320.47</v>
      </c>
      <c r="I96935">
        <v>2545303.88</v>
      </c>
      <c r="J96935" t="s">
        <v>5</v>
      </c>
      <c r="K96935" t="s">
        <v>109</v>
      </c>
      <c r="L96935" t="s">
        <v>327</v>
      </c>
      <c r="M96935">
        <v>6</v>
      </c>
      <c r="N96935" t="s">
        <v>3565</v>
      </c>
    </row>
    <row r="96936" spans="1:14" x14ac:dyDescent="0.75">
      <c r="A96936">
        <v>737665</v>
      </c>
      <c r="B96936">
        <v>61128</v>
      </c>
      <c r="C96936">
        <v>5265</v>
      </c>
      <c r="D96936" t="s">
        <v>2975</v>
      </c>
      <c r="E96936">
        <v>0</v>
      </c>
      <c r="F96936">
        <v>0</v>
      </c>
      <c r="G96936" s="1">
        <v>45049.669068518517</v>
      </c>
      <c r="H96936">
        <v>175320.47</v>
      </c>
      <c r="I96936">
        <v>2545303.88</v>
      </c>
      <c r="J96936" t="s">
        <v>5</v>
      </c>
      <c r="K96936" t="s">
        <v>109</v>
      </c>
      <c r="L96936" t="s">
        <v>327</v>
      </c>
      <c r="M96936">
        <v>18</v>
      </c>
      <c r="N96936" t="s">
        <v>3574</v>
      </c>
    </row>
    <row r="96937" spans="1:14" x14ac:dyDescent="0.75">
      <c r="A96937">
        <v>779641</v>
      </c>
      <c r="B96937">
        <v>64536</v>
      </c>
      <c r="C96937">
        <v>5265</v>
      </c>
      <c r="D96937" t="s">
        <v>2975</v>
      </c>
      <c r="E96937">
        <v>0</v>
      </c>
      <c r="F96937">
        <v>0</v>
      </c>
      <c r="G96937" s="1">
        <v>45140.668924999998</v>
      </c>
      <c r="H96937">
        <v>175320.47</v>
      </c>
      <c r="I96937">
        <v>2545303.88</v>
      </c>
      <c r="J96937" t="s">
        <v>5</v>
      </c>
      <c r="K96937" t="s">
        <v>109</v>
      </c>
      <c r="L96937" t="s">
        <v>327</v>
      </c>
      <c r="M96937">
        <v>31</v>
      </c>
      <c r="N96937" t="s">
        <v>3587</v>
      </c>
    </row>
    <row r="96938" spans="1:14" x14ac:dyDescent="0.75">
      <c r="A96938">
        <v>721189</v>
      </c>
      <c r="B96938">
        <v>59775</v>
      </c>
      <c r="C96938">
        <v>5265</v>
      </c>
      <c r="D96938" t="s">
        <v>2975</v>
      </c>
      <c r="E96938">
        <v>0</v>
      </c>
      <c r="F96938">
        <v>0</v>
      </c>
      <c r="G96938" s="1">
        <v>45014.669619131942</v>
      </c>
      <c r="H96938">
        <v>175320.47</v>
      </c>
      <c r="I96938">
        <v>2545303.88</v>
      </c>
      <c r="J96938" t="s">
        <v>5</v>
      </c>
      <c r="K96938" t="s">
        <v>109</v>
      </c>
      <c r="L96938" t="s">
        <v>327</v>
      </c>
      <c r="M96938">
        <v>13</v>
      </c>
      <c r="N96938" t="s">
        <v>3588</v>
      </c>
    </row>
    <row r="96939" spans="1:14" x14ac:dyDescent="0.75">
      <c r="A96939">
        <v>734437</v>
      </c>
      <c r="B96939">
        <v>60861</v>
      </c>
      <c r="C96939">
        <v>5265</v>
      </c>
      <c r="D96939" t="s">
        <v>2975</v>
      </c>
      <c r="E96939">
        <v>18</v>
      </c>
      <c r="F96939">
        <v>0</v>
      </c>
      <c r="G96939" s="1">
        <v>45043.66471420139</v>
      </c>
      <c r="H96939">
        <v>175320.47</v>
      </c>
      <c r="I96939">
        <v>2545303.88</v>
      </c>
      <c r="J96939" t="s">
        <v>5</v>
      </c>
      <c r="K96939" t="s">
        <v>109</v>
      </c>
      <c r="L96939" t="s">
        <v>327</v>
      </c>
      <c r="M96939">
        <v>17</v>
      </c>
      <c r="N96939" t="s">
        <v>3594</v>
      </c>
    </row>
    <row r="96940" spans="1:14" x14ac:dyDescent="0.75">
      <c r="A96940">
        <v>714553</v>
      </c>
      <c r="B96940">
        <v>59232</v>
      </c>
      <c r="C96940">
        <v>5265</v>
      </c>
      <c r="D96940" t="s">
        <v>2975</v>
      </c>
      <c r="E96940">
        <v>10</v>
      </c>
      <c r="F96940">
        <v>0</v>
      </c>
      <c r="G96940" s="1">
        <v>45000.669901620371</v>
      </c>
      <c r="H96940">
        <v>175320.47</v>
      </c>
      <c r="I96940">
        <v>2545303.88</v>
      </c>
      <c r="J96940" t="s">
        <v>5</v>
      </c>
      <c r="K96940" t="s">
        <v>109</v>
      </c>
      <c r="L96940" t="s">
        <v>327</v>
      </c>
      <c r="M96940">
        <v>11</v>
      </c>
      <c r="N96940" t="s">
        <v>3595</v>
      </c>
    </row>
    <row r="96941" spans="1:14" x14ac:dyDescent="0.75">
      <c r="A96941">
        <v>789589</v>
      </c>
      <c r="B96941">
        <v>65341</v>
      </c>
      <c r="C96941">
        <v>5265</v>
      </c>
      <c r="D96941" t="s">
        <v>2975</v>
      </c>
      <c r="E96941">
        <v>0</v>
      </c>
      <c r="F96941">
        <v>0</v>
      </c>
      <c r="G96941" s="1">
        <v>45161.671288078702</v>
      </c>
      <c r="H96941">
        <v>175320.47</v>
      </c>
      <c r="I96941">
        <v>2545303.88</v>
      </c>
      <c r="J96941" t="s">
        <v>5</v>
      </c>
      <c r="K96941" t="s">
        <v>109</v>
      </c>
      <c r="L96941" t="s">
        <v>327</v>
      </c>
      <c r="M96941">
        <v>34</v>
      </c>
      <c r="N96941" t="s">
        <v>3580</v>
      </c>
    </row>
    <row r="96942" spans="1:14" x14ac:dyDescent="0.75">
      <c r="A96942">
        <v>747841</v>
      </c>
      <c r="B96942">
        <v>61959</v>
      </c>
      <c r="C96942">
        <v>5265</v>
      </c>
      <c r="D96942" t="s">
        <v>2975</v>
      </c>
      <c r="E96942">
        <v>39</v>
      </c>
      <c r="F96942">
        <v>0</v>
      </c>
      <c r="G96942" s="1">
        <v>45070.671721990744</v>
      </c>
      <c r="H96942">
        <v>175320.47</v>
      </c>
      <c r="I96942">
        <v>2545303.88</v>
      </c>
      <c r="J96942" t="s">
        <v>5</v>
      </c>
      <c r="K96942" t="s">
        <v>109</v>
      </c>
      <c r="L96942" t="s">
        <v>327</v>
      </c>
      <c r="M96942">
        <v>21</v>
      </c>
      <c r="N96942" t="s">
        <v>3590</v>
      </c>
    </row>
    <row r="96943" spans="1:14" x14ac:dyDescent="0.75">
      <c r="A96943">
        <v>690169</v>
      </c>
      <c r="B96943">
        <v>57241</v>
      </c>
      <c r="C96943">
        <v>5265</v>
      </c>
      <c r="D96943" t="s">
        <v>2975</v>
      </c>
      <c r="E96943">
        <v>15</v>
      </c>
      <c r="F96943">
        <v>0</v>
      </c>
      <c r="G96943" s="1">
        <v>44943.701222222226</v>
      </c>
      <c r="H96943">
        <v>175320.47</v>
      </c>
      <c r="I96943">
        <v>2545303.88</v>
      </c>
      <c r="J96943" t="s">
        <v>5</v>
      </c>
      <c r="K96943" t="s">
        <v>109</v>
      </c>
      <c r="L96943" t="s">
        <v>327</v>
      </c>
      <c r="M96943">
        <v>3</v>
      </c>
      <c r="N96943" t="s">
        <v>3569</v>
      </c>
    </row>
    <row r="96944" spans="1:14" x14ac:dyDescent="0.75">
      <c r="A96944">
        <v>683593</v>
      </c>
      <c r="B96944">
        <v>56698</v>
      </c>
      <c r="C96944">
        <v>5265</v>
      </c>
      <c r="D96944" t="s">
        <v>2975</v>
      </c>
      <c r="E96944">
        <v>37</v>
      </c>
      <c r="F96944">
        <v>0</v>
      </c>
      <c r="G96944" s="1">
        <v>44929.696598298608</v>
      </c>
      <c r="H96944">
        <v>175320.47</v>
      </c>
      <c r="I96944">
        <v>2545303.88</v>
      </c>
      <c r="J96944" t="s">
        <v>5</v>
      </c>
      <c r="K96944" t="s">
        <v>109</v>
      </c>
      <c r="L96944" t="s">
        <v>327</v>
      </c>
      <c r="M96944">
        <v>1</v>
      </c>
      <c r="N96944" t="s">
        <v>3586</v>
      </c>
    </row>
    <row r="96945" spans="1:14" x14ac:dyDescent="0.75">
      <c r="A96945">
        <v>728905</v>
      </c>
      <c r="B96945">
        <v>60408</v>
      </c>
      <c r="C96945">
        <v>5265</v>
      </c>
      <c r="D96945" t="s">
        <v>2975</v>
      </c>
      <c r="E96945">
        <v>0</v>
      </c>
      <c r="F96945">
        <v>0</v>
      </c>
      <c r="G96945" s="1">
        <v>45028.700366979167</v>
      </c>
      <c r="H96945">
        <v>175320.47</v>
      </c>
      <c r="I96945">
        <v>2545303.88</v>
      </c>
      <c r="J96945" t="s">
        <v>5</v>
      </c>
      <c r="K96945" t="s">
        <v>109</v>
      </c>
      <c r="L96945" t="s">
        <v>327</v>
      </c>
      <c r="M96945">
        <v>15</v>
      </c>
      <c r="N96945" t="s">
        <v>3584</v>
      </c>
    </row>
    <row r="96946" spans="1:14" x14ac:dyDescent="0.75">
      <c r="A96946">
        <v>758185</v>
      </c>
      <c r="B96946">
        <v>62799</v>
      </c>
      <c r="C96946">
        <v>5265</v>
      </c>
      <c r="D96946" t="s">
        <v>2975</v>
      </c>
      <c r="E96946">
        <v>28</v>
      </c>
      <c r="F96946">
        <v>0</v>
      </c>
      <c r="G96946" s="1">
        <v>45093.677096446758</v>
      </c>
      <c r="H96946">
        <v>175320.47</v>
      </c>
      <c r="I96946">
        <v>2545303.88</v>
      </c>
      <c r="J96946" t="s">
        <v>5</v>
      </c>
      <c r="K96946" t="s">
        <v>109</v>
      </c>
      <c r="L96946" t="s">
        <v>327</v>
      </c>
      <c r="M96946">
        <v>24</v>
      </c>
      <c r="N96946" t="s">
        <v>3566</v>
      </c>
    </row>
    <row r="96947" spans="1:14" x14ac:dyDescent="0.75">
      <c r="A96947">
        <v>790613</v>
      </c>
      <c r="B96947">
        <v>65427</v>
      </c>
      <c r="C96947">
        <v>5269</v>
      </c>
      <c r="D96947" t="s">
        <v>2971</v>
      </c>
      <c r="E96947">
        <v>74</v>
      </c>
      <c r="F96947">
        <v>0</v>
      </c>
      <c r="G96947" s="1">
        <v>45161.700097025459</v>
      </c>
      <c r="H96947">
        <v>171586</v>
      </c>
      <c r="I96947">
        <v>2544498</v>
      </c>
      <c r="J96947" t="s">
        <v>5</v>
      </c>
      <c r="K96947" t="s">
        <v>187</v>
      </c>
      <c r="L96947" t="s">
        <v>299</v>
      </c>
      <c r="M96947">
        <v>34</v>
      </c>
      <c r="N96947" t="s">
        <v>3580</v>
      </c>
    </row>
    <row r="96948" spans="1:14" x14ac:dyDescent="0.75">
      <c r="A96948">
        <v>691397</v>
      </c>
      <c r="B96948">
        <v>57343</v>
      </c>
      <c r="C96948">
        <v>5269</v>
      </c>
      <c r="D96948" t="s">
        <v>2971</v>
      </c>
      <c r="E96948">
        <v>0</v>
      </c>
      <c r="F96948">
        <v>0</v>
      </c>
      <c r="G96948" s="1">
        <v>44944.679862037039</v>
      </c>
      <c r="H96948">
        <v>171586</v>
      </c>
      <c r="I96948">
        <v>2544498</v>
      </c>
      <c r="J96948" t="s">
        <v>5</v>
      </c>
      <c r="K96948" t="s">
        <v>187</v>
      </c>
      <c r="L96948" t="s">
        <v>299</v>
      </c>
      <c r="M96948">
        <v>3</v>
      </c>
      <c r="N96948" t="s">
        <v>3635</v>
      </c>
    </row>
    <row r="96949" spans="1:14" x14ac:dyDescent="0.75">
      <c r="A96949">
        <v>805181</v>
      </c>
      <c r="B96949">
        <v>66591</v>
      </c>
      <c r="C96949">
        <v>5269</v>
      </c>
      <c r="D96949" t="s">
        <v>2971</v>
      </c>
      <c r="E96949">
        <v>53</v>
      </c>
      <c r="F96949">
        <v>0</v>
      </c>
      <c r="G96949" s="1">
        <v>45190.713437002312</v>
      </c>
      <c r="H96949">
        <v>171586</v>
      </c>
      <c r="I96949">
        <v>2544498</v>
      </c>
      <c r="J96949" t="s">
        <v>5</v>
      </c>
      <c r="K96949" t="s">
        <v>187</v>
      </c>
      <c r="L96949" t="s">
        <v>299</v>
      </c>
      <c r="M96949">
        <v>38</v>
      </c>
      <c r="N96949" t="s">
        <v>3641</v>
      </c>
    </row>
    <row r="96950" spans="1:14" x14ac:dyDescent="0.75">
      <c r="A96950">
        <v>715229</v>
      </c>
      <c r="B96950">
        <v>59289</v>
      </c>
      <c r="C96950">
        <v>5269</v>
      </c>
      <c r="D96950" t="s">
        <v>2971</v>
      </c>
      <c r="E96950">
        <v>0</v>
      </c>
      <c r="F96950">
        <v>0</v>
      </c>
      <c r="G96950" s="1">
        <v>45000.692811377317</v>
      </c>
      <c r="H96950">
        <v>171586</v>
      </c>
      <c r="I96950">
        <v>2544498</v>
      </c>
      <c r="J96950" t="s">
        <v>5</v>
      </c>
      <c r="K96950" t="s">
        <v>187</v>
      </c>
      <c r="L96950" t="s">
        <v>299</v>
      </c>
      <c r="M96950">
        <v>11</v>
      </c>
      <c r="N96950" t="s">
        <v>3595</v>
      </c>
    </row>
    <row r="96951" spans="1:14" x14ac:dyDescent="0.75">
      <c r="A96951">
        <v>722321</v>
      </c>
      <c r="B96951">
        <v>59868</v>
      </c>
      <c r="C96951">
        <v>5269</v>
      </c>
      <c r="D96951" t="s">
        <v>2971</v>
      </c>
      <c r="E96951">
        <v>0</v>
      </c>
      <c r="F96951">
        <v>0</v>
      </c>
      <c r="G96951" s="1">
        <v>45014.702761574074</v>
      </c>
      <c r="H96951">
        <v>171586</v>
      </c>
      <c r="I96951">
        <v>2544498</v>
      </c>
      <c r="J96951" t="s">
        <v>5</v>
      </c>
      <c r="K96951" t="s">
        <v>187</v>
      </c>
      <c r="L96951" t="s">
        <v>299</v>
      </c>
      <c r="M96951">
        <v>13</v>
      </c>
      <c r="N96951" t="s">
        <v>3588</v>
      </c>
    </row>
    <row r="96952" spans="1:14" x14ac:dyDescent="0.75">
      <c r="A96952">
        <v>738929</v>
      </c>
      <c r="B96952">
        <v>61234</v>
      </c>
      <c r="C96952">
        <v>5269</v>
      </c>
      <c r="D96952" t="s">
        <v>2971</v>
      </c>
      <c r="E96952">
        <v>0</v>
      </c>
      <c r="F96952">
        <v>0</v>
      </c>
      <c r="G96952" s="1">
        <v>45049.706948645835</v>
      </c>
      <c r="H96952">
        <v>171586</v>
      </c>
      <c r="I96952">
        <v>2544498</v>
      </c>
      <c r="J96952" t="s">
        <v>5</v>
      </c>
      <c r="K96952" t="s">
        <v>187</v>
      </c>
      <c r="L96952" t="s">
        <v>299</v>
      </c>
      <c r="M96952">
        <v>18</v>
      </c>
      <c r="N96952" t="s">
        <v>3574</v>
      </c>
    </row>
    <row r="96953" spans="1:14" x14ac:dyDescent="0.75">
      <c r="A96953">
        <v>783929</v>
      </c>
      <c r="B96953">
        <v>64880</v>
      </c>
      <c r="C96953">
        <v>5269</v>
      </c>
      <c r="D96953" t="s">
        <v>2971</v>
      </c>
      <c r="E96953">
        <v>34</v>
      </c>
      <c r="F96953">
        <v>0</v>
      </c>
      <c r="G96953" s="1">
        <v>45147.698191747688</v>
      </c>
      <c r="H96953">
        <v>171586</v>
      </c>
      <c r="I96953">
        <v>2544498</v>
      </c>
      <c r="J96953" t="s">
        <v>5</v>
      </c>
      <c r="K96953" t="s">
        <v>187</v>
      </c>
      <c r="L96953" t="s">
        <v>299</v>
      </c>
      <c r="M96953">
        <v>32</v>
      </c>
      <c r="N96953" t="s">
        <v>3591</v>
      </c>
    </row>
    <row r="96954" spans="1:14" x14ac:dyDescent="0.75">
      <c r="A96954">
        <v>770729</v>
      </c>
      <c r="B96954">
        <v>63821</v>
      </c>
      <c r="C96954">
        <v>5269</v>
      </c>
      <c r="D96954" t="s">
        <v>2971</v>
      </c>
      <c r="E96954">
        <v>45</v>
      </c>
      <c r="F96954">
        <v>0</v>
      </c>
      <c r="G96954" s="1">
        <v>45119.71220991898</v>
      </c>
      <c r="H96954">
        <v>171586</v>
      </c>
      <c r="I96954">
        <v>2544498</v>
      </c>
      <c r="J96954" t="s">
        <v>5</v>
      </c>
      <c r="K96954" t="s">
        <v>187</v>
      </c>
      <c r="L96954" t="s">
        <v>299</v>
      </c>
      <c r="M96954">
        <v>28</v>
      </c>
      <c r="N96954" t="s">
        <v>3598</v>
      </c>
    </row>
    <row r="96955" spans="1:14" x14ac:dyDescent="0.75">
      <c r="A96955">
        <v>684593</v>
      </c>
      <c r="B96955">
        <v>56781</v>
      </c>
      <c r="C96955">
        <v>5269</v>
      </c>
      <c r="D96955" t="s">
        <v>2971</v>
      </c>
      <c r="E96955">
        <v>0</v>
      </c>
      <c r="F96955">
        <v>0</v>
      </c>
      <c r="G96955" s="1">
        <v>44930.677809837965</v>
      </c>
      <c r="H96955">
        <v>171586</v>
      </c>
      <c r="I96955">
        <v>2544498</v>
      </c>
      <c r="J96955" t="s">
        <v>5</v>
      </c>
      <c r="K96955" t="s">
        <v>187</v>
      </c>
      <c r="L96955" t="s">
        <v>299</v>
      </c>
      <c r="M96955">
        <v>1</v>
      </c>
      <c r="N96955" t="s">
        <v>3634</v>
      </c>
    </row>
    <row r="96956" spans="1:14" x14ac:dyDescent="0.75">
      <c r="A96956">
        <v>741545</v>
      </c>
      <c r="B96956">
        <v>61448</v>
      </c>
      <c r="C96956">
        <v>5269</v>
      </c>
      <c r="D96956" t="s">
        <v>2971</v>
      </c>
      <c r="E96956">
        <v>0</v>
      </c>
      <c r="F96956">
        <v>0</v>
      </c>
      <c r="G96956" s="1">
        <v>45056.684039004627</v>
      </c>
      <c r="H96956">
        <v>171586</v>
      </c>
      <c r="I96956">
        <v>2544498</v>
      </c>
      <c r="J96956" t="s">
        <v>5</v>
      </c>
      <c r="K96956" t="s">
        <v>187</v>
      </c>
      <c r="L96956" t="s">
        <v>299</v>
      </c>
      <c r="M96956">
        <v>19</v>
      </c>
      <c r="N96956" t="s">
        <v>3585</v>
      </c>
    </row>
    <row r="96957" spans="1:14" x14ac:dyDescent="0.75">
      <c r="A96957">
        <v>759017</v>
      </c>
      <c r="B96957">
        <v>62869</v>
      </c>
      <c r="C96957">
        <v>5269</v>
      </c>
      <c r="D96957" t="s">
        <v>2971</v>
      </c>
      <c r="E96957">
        <v>58</v>
      </c>
      <c r="F96957">
        <v>0</v>
      </c>
      <c r="G96957" s="1">
        <v>45093.701638969906</v>
      </c>
      <c r="H96957">
        <v>171586</v>
      </c>
      <c r="I96957">
        <v>2544498</v>
      </c>
      <c r="J96957" t="s">
        <v>5</v>
      </c>
      <c r="K96957" t="s">
        <v>187</v>
      </c>
      <c r="L96957" t="s">
        <v>299</v>
      </c>
      <c r="M96957">
        <v>24</v>
      </c>
      <c r="N96957" t="s">
        <v>3566</v>
      </c>
    </row>
    <row r="96958" spans="1:14" x14ac:dyDescent="0.75">
      <c r="A96958">
        <v>787241</v>
      </c>
      <c r="B96958">
        <v>65149</v>
      </c>
      <c r="C96958">
        <v>5269</v>
      </c>
      <c r="D96958" t="s">
        <v>2971</v>
      </c>
      <c r="E96958">
        <v>0</v>
      </c>
      <c r="F96958">
        <v>0</v>
      </c>
      <c r="G96958" s="1">
        <v>45154.696938043984</v>
      </c>
      <c r="H96958">
        <v>171586</v>
      </c>
      <c r="I96958">
        <v>2544498</v>
      </c>
      <c r="J96958" t="s">
        <v>5</v>
      </c>
      <c r="K96958" t="s">
        <v>187</v>
      </c>
      <c r="L96958" t="s">
        <v>299</v>
      </c>
      <c r="M96958">
        <v>33</v>
      </c>
      <c r="N96958" t="s">
        <v>3581</v>
      </c>
    </row>
    <row r="96959" spans="1:14" x14ac:dyDescent="0.75">
      <c r="A96959">
        <v>705269</v>
      </c>
      <c r="B96959">
        <v>58467</v>
      </c>
      <c r="C96959">
        <v>5269</v>
      </c>
      <c r="D96959" t="s">
        <v>2971</v>
      </c>
      <c r="E96959">
        <v>0</v>
      </c>
      <c r="F96959">
        <v>0</v>
      </c>
      <c r="G96959" s="1">
        <v>44980.693167939811</v>
      </c>
      <c r="H96959">
        <v>171586</v>
      </c>
      <c r="I96959">
        <v>2544498</v>
      </c>
      <c r="J96959" t="s">
        <v>5</v>
      </c>
      <c r="K96959" t="s">
        <v>187</v>
      </c>
      <c r="L96959" t="s">
        <v>299</v>
      </c>
      <c r="M96959">
        <v>8</v>
      </c>
      <c r="N96959" t="s">
        <v>3642</v>
      </c>
    </row>
    <row r="96960" spans="1:14" x14ac:dyDescent="0.75">
      <c r="A96960">
        <v>695405</v>
      </c>
      <c r="B96960">
        <v>57662</v>
      </c>
      <c r="C96960">
        <v>5269</v>
      </c>
      <c r="D96960" t="s">
        <v>2971</v>
      </c>
      <c r="E96960">
        <v>0</v>
      </c>
      <c r="F96960">
        <v>0</v>
      </c>
      <c r="G96960" s="1">
        <v>44959.712976122682</v>
      </c>
      <c r="H96960">
        <v>171586</v>
      </c>
      <c r="I96960">
        <v>2544498</v>
      </c>
      <c r="J96960" t="s">
        <v>5</v>
      </c>
      <c r="K96960" t="s">
        <v>187</v>
      </c>
      <c r="L96960" t="s">
        <v>299</v>
      </c>
      <c r="M96960">
        <v>5</v>
      </c>
      <c r="N96960" t="s">
        <v>3592</v>
      </c>
    </row>
    <row r="96961" spans="1:14" x14ac:dyDescent="0.75">
      <c r="A96961">
        <v>718277</v>
      </c>
      <c r="B96961">
        <v>59537</v>
      </c>
      <c r="C96961">
        <v>5269</v>
      </c>
      <c r="D96961" t="s">
        <v>2971</v>
      </c>
      <c r="E96961">
        <v>0</v>
      </c>
      <c r="F96961">
        <v>0</v>
      </c>
      <c r="G96961" s="1">
        <v>45007.687169363424</v>
      </c>
      <c r="H96961">
        <v>171586</v>
      </c>
      <c r="I96961">
        <v>2544498</v>
      </c>
      <c r="J96961" t="s">
        <v>5</v>
      </c>
      <c r="K96961" t="s">
        <v>187</v>
      </c>
      <c r="L96961" t="s">
        <v>299</v>
      </c>
      <c r="M96961">
        <v>12</v>
      </c>
      <c r="N96961" t="s">
        <v>3596</v>
      </c>
    </row>
    <row r="96962" spans="1:14" x14ac:dyDescent="0.75">
      <c r="A96962">
        <v>687893</v>
      </c>
      <c r="B96962">
        <v>57055</v>
      </c>
      <c r="C96962">
        <v>5269</v>
      </c>
      <c r="D96962" t="s">
        <v>2971</v>
      </c>
      <c r="E96962">
        <v>0</v>
      </c>
      <c r="F96962">
        <v>0</v>
      </c>
      <c r="G96962" s="1">
        <v>44937.680037696759</v>
      </c>
      <c r="H96962">
        <v>171586</v>
      </c>
      <c r="I96962">
        <v>2544498</v>
      </c>
      <c r="J96962" t="s">
        <v>5</v>
      </c>
      <c r="K96962" t="s">
        <v>187</v>
      </c>
      <c r="L96962" t="s">
        <v>299</v>
      </c>
      <c r="M96962">
        <v>2</v>
      </c>
      <c r="N96962" t="s">
        <v>3636</v>
      </c>
    </row>
    <row r="96963" spans="1:14" x14ac:dyDescent="0.75">
      <c r="A96963">
        <v>766997</v>
      </c>
      <c r="B96963">
        <v>63517</v>
      </c>
      <c r="C96963">
        <v>5269</v>
      </c>
      <c r="D96963" t="s">
        <v>2971</v>
      </c>
      <c r="E96963">
        <v>0</v>
      </c>
      <c r="F96963">
        <v>0</v>
      </c>
      <c r="G96963" s="1">
        <v>45113.690623993054</v>
      </c>
      <c r="H96963">
        <v>171586</v>
      </c>
      <c r="I96963">
        <v>2544498</v>
      </c>
      <c r="J96963" t="s">
        <v>5</v>
      </c>
      <c r="K96963" t="s">
        <v>187</v>
      </c>
      <c r="L96963" t="s">
        <v>299</v>
      </c>
      <c r="M96963">
        <v>27</v>
      </c>
      <c r="N96963" t="s">
        <v>3578</v>
      </c>
    </row>
    <row r="96964" spans="1:14" x14ac:dyDescent="0.75">
      <c r="A96964">
        <v>728921</v>
      </c>
      <c r="B96964">
        <v>60410</v>
      </c>
      <c r="C96964">
        <v>5269</v>
      </c>
      <c r="D96964" t="s">
        <v>2971</v>
      </c>
      <c r="E96964">
        <v>0</v>
      </c>
      <c r="F96964">
        <v>0</v>
      </c>
      <c r="G96964" s="1">
        <v>45028.700682141207</v>
      </c>
      <c r="H96964">
        <v>171586</v>
      </c>
      <c r="I96964">
        <v>2544498</v>
      </c>
      <c r="J96964" t="s">
        <v>5</v>
      </c>
      <c r="K96964" t="s">
        <v>187</v>
      </c>
      <c r="L96964" t="s">
        <v>299</v>
      </c>
      <c r="M96964">
        <v>15</v>
      </c>
      <c r="N96964" t="s">
        <v>3584</v>
      </c>
    </row>
    <row r="96965" spans="1:14" x14ac:dyDescent="0.75">
      <c r="A96965">
        <v>725633</v>
      </c>
      <c r="B96965">
        <v>60138</v>
      </c>
      <c r="C96965">
        <v>5269</v>
      </c>
      <c r="D96965" t="s">
        <v>2971</v>
      </c>
      <c r="E96965">
        <v>0</v>
      </c>
      <c r="F96965">
        <v>0</v>
      </c>
      <c r="G96965" s="1">
        <v>45023.700479432868</v>
      </c>
      <c r="H96965">
        <v>171586</v>
      </c>
      <c r="I96965">
        <v>2544498</v>
      </c>
      <c r="J96965" t="s">
        <v>5</v>
      </c>
      <c r="K96965" t="s">
        <v>187</v>
      </c>
      <c r="L96965" t="s">
        <v>299</v>
      </c>
      <c r="M96965">
        <v>14</v>
      </c>
      <c r="N96965" t="s">
        <v>3568</v>
      </c>
    </row>
    <row r="96966" spans="1:14" x14ac:dyDescent="0.75">
      <c r="A96966">
        <v>711929</v>
      </c>
      <c r="B96966">
        <v>59016</v>
      </c>
      <c r="C96966">
        <v>5269</v>
      </c>
      <c r="D96966" t="s">
        <v>2971</v>
      </c>
      <c r="E96966">
        <v>0</v>
      </c>
      <c r="F96966">
        <v>0</v>
      </c>
      <c r="G96966" s="1">
        <v>44993.700269212961</v>
      </c>
      <c r="H96966">
        <v>171586</v>
      </c>
      <c r="I96966">
        <v>2544498</v>
      </c>
      <c r="J96966" t="s">
        <v>5</v>
      </c>
      <c r="K96966" t="s">
        <v>187</v>
      </c>
      <c r="L96966" t="s">
        <v>299</v>
      </c>
      <c r="M96966">
        <v>10</v>
      </c>
      <c r="N96966" t="s">
        <v>3576</v>
      </c>
    </row>
    <row r="96967" spans="1:14" x14ac:dyDescent="0.75">
      <c r="A96967">
        <v>780605</v>
      </c>
      <c r="B96967">
        <v>64616</v>
      </c>
      <c r="C96967">
        <v>5269</v>
      </c>
      <c r="D96967" t="s">
        <v>2971</v>
      </c>
      <c r="E96967">
        <v>16</v>
      </c>
      <c r="F96967">
        <v>0</v>
      </c>
      <c r="G96967" s="1">
        <v>45140.702393055559</v>
      </c>
      <c r="H96967">
        <v>171586</v>
      </c>
      <c r="I96967">
        <v>2544498</v>
      </c>
      <c r="J96967" t="s">
        <v>5</v>
      </c>
      <c r="K96967" t="s">
        <v>187</v>
      </c>
      <c r="L96967" t="s">
        <v>299</v>
      </c>
      <c r="M96967">
        <v>31</v>
      </c>
      <c r="N96967" t="s">
        <v>3587</v>
      </c>
    </row>
    <row r="96968" spans="1:14" x14ac:dyDescent="0.75">
      <c r="A96968">
        <v>763577</v>
      </c>
      <c r="B96968">
        <v>63237</v>
      </c>
      <c r="C96968">
        <v>5269</v>
      </c>
      <c r="D96968" t="s">
        <v>2971</v>
      </c>
      <c r="E96968">
        <v>50</v>
      </c>
      <c r="F96968">
        <v>0</v>
      </c>
      <c r="G96968" s="1">
        <v>45106.69267596065</v>
      </c>
      <c r="H96968">
        <v>171586</v>
      </c>
      <c r="I96968">
        <v>2544498</v>
      </c>
      <c r="J96968" t="s">
        <v>5</v>
      </c>
      <c r="K96968" t="s">
        <v>187</v>
      </c>
      <c r="L96968" t="s">
        <v>299</v>
      </c>
      <c r="M96968">
        <v>26</v>
      </c>
      <c r="N96968" t="s">
        <v>3570</v>
      </c>
    </row>
    <row r="96969" spans="1:14" x14ac:dyDescent="0.75">
      <c r="A96969">
        <v>800849</v>
      </c>
      <c r="B96969">
        <v>66251</v>
      </c>
      <c r="C96969">
        <v>5269</v>
      </c>
      <c r="D96969" t="s">
        <v>2971</v>
      </c>
      <c r="E96969">
        <v>74</v>
      </c>
      <c r="F96969">
        <v>0</v>
      </c>
      <c r="G96969" s="1">
        <v>45182.69186890046</v>
      </c>
      <c r="H96969">
        <v>171586</v>
      </c>
      <c r="I96969">
        <v>2544498</v>
      </c>
      <c r="J96969" t="s">
        <v>5</v>
      </c>
      <c r="K96969" t="s">
        <v>187</v>
      </c>
      <c r="L96969" t="s">
        <v>299</v>
      </c>
      <c r="M96969">
        <v>37</v>
      </c>
      <c r="N96969" t="s">
        <v>3575</v>
      </c>
    </row>
    <row r="96970" spans="1:14" x14ac:dyDescent="0.75">
      <c r="A96970">
        <v>731729</v>
      </c>
      <c r="B96970">
        <v>60641</v>
      </c>
      <c r="C96970">
        <v>5269</v>
      </c>
      <c r="D96970" t="s">
        <v>2971</v>
      </c>
      <c r="E96970">
        <v>0</v>
      </c>
      <c r="F96970">
        <v>0</v>
      </c>
      <c r="G96970" s="1">
        <v>45035.684038738429</v>
      </c>
      <c r="H96970">
        <v>171586</v>
      </c>
      <c r="I96970">
        <v>2544498</v>
      </c>
      <c r="J96970" t="s">
        <v>5</v>
      </c>
      <c r="K96970" t="s">
        <v>187</v>
      </c>
      <c r="L96970" t="s">
        <v>299</v>
      </c>
      <c r="M96970">
        <v>16</v>
      </c>
      <c r="N96970" t="s">
        <v>3597</v>
      </c>
    </row>
    <row r="96971" spans="1:14" x14ac:dyDescent="0.75">
      <c r="A96971">
        <v>701573</v>
      </c>
      <c r="B96971">
        <v>58164</v>
      </c>
      <c r="C96971">
        <v>5269</v>
      </c>
      <c r="D96971" t="s">
        <v>2971</v>
      </c>
      <c r="E96971">
        <v>0</v>
      </c>
      <c r="F96971">
        <v>0</v>
      </c>
      <c r="G96971" s="1">
        <v>44972.68832572917</v>
      </c>
      <c r="H96971">
        <v>171586</v>
      </c>
      <c r="I96971">
        <v>2544498</v>
      </c>
      <c r="J96971" t="s">
        <v>5</v>
      </c>
      <c r="K96971" t="s">
        <v>187</v>
      </c>
      <c r="L96971" t="s">
        <v>299</v>
      </c>
      <c r="M96971">
        <v>7</v>
      </c>
      <c r="N96971" t="s">
        <v>3567</v>
      </c>
    </row>
    <row r="96972" spans="1:14" x14ac:dyDescent="0.75">
      <c r="A96972">
        <v>740167</v>
      </c>
      <c r="B96972">
        <v>61336</v>
      </c>
      <c r="C96972">
        <v>5319</v>
      </c>
      <c r="D96972" t="s">
        <v>2976</v>
      </c>
      <c r="E96972">
        <v>0</v>
      </c>
      <c r="F96972">
        <v>0</v>
      </c>
      <c r="G96972" s="1">
        <v>45055.696274803238</v>
      </c>
      <c r="H96972">
        <v>174973.59</v>
      </c>
      <c r="I96972">
        <v>2548337.86</v>
      </c>
      <c r="J96972" t="s">
        <v>5</v>
      </c>
      <c r="K96972" t="s">
        <v>33</v>
      </c>
      <c r="L96972" t="s">
        <v>291</v>
      </c>
      <c r="M96972">
        <v>19</v>
      </c>
      <c r="N96972" t="s">
        <v>3606</v>
      </c>
    </row>
    <row r="96973" spans="1:14" x14ac:dyDescent="0.75">
      <c r="A96973">
        <v>726871</v>
      </c>
      <c r="B96973">
        <v>60240</v>
      </c>
      <c r="C96973">
        <v>5319</v>
      </c>
      <c r="D96973" t="s">
        <v>2976</v>
      </c>
      <c r="E96973">
        <v>0</v>
      </c>
      <c r="F96973">
        <v>0</v>
      </c>
      <c r="G96973" s="1">
        <v>45027.693329201385</v>
      </c>
      <c r="H96973">
        <v>174973.59</v>
      </c>
      <c r="I96973">
        <v>2548337.86</v>
      </c>
      <c r="J96973" t="s">
        <v>5</v>
      </c>
      <c r="K96973" t="s">
        <v>33</v>
      </c>
      <c r="L96973" t="s">
        <v>291</v>
      </c>
      <c r="M96973">
        <v>15</v>
      </c>
      <c r="N96973" t="s">
        <v>3614</v>
      </c>
    </row>
    <row r="96974" spans="1:14" x14ac:dyDescent="0.75">
      <c r="A96974">
        <v>703771</v>
      </c>
      <c r="B96974">
        <v>58343</v>
      </c>
      <c r="C96974">
        <v>5319</v>
      </c>
      <c r="D96974" t="s">
        <v>2976</v>
      </c>
      <c r="E96974">
        <v>0</v>
      </c>
      <c r="F96974">
        <v>0</v>
      </c>
      <c r="G96974" s="1">
        <v>44978.708758217595</v>
      </c>
      <c r="H96974">
        <v>174973.59</v>
      </c>
      <c r="I96974">
        <v>2548337.86</v>
      </c>
      <c r="J96974" t="s">
        <v>5</v>
      </c>
      <c r="K96974" t="s">
        <v>33</v>
      </c>
      <c r="L96974" t="s">
        <v>291</v>
      </c>
      <c r="M96974">
        <v>8</v>
      </c>
      <c r="N96974" t="s">
        <v>3602</v>
      </c>
    </row>
    <row r="96975" spans="1:14" x14ac:dyDescent="0.75">
      <c r="A96975">
        <v>685927</v>
      </c>
      <c r="B96975">
        <v>56891</v>
      </c>
      <c r="C96975">
        <v>5319</v>
      </c>
      <c r="D96975" t="s">
        <v>2976</v>
      </c>
      <c r="E96975">
        <v>0</v>
      </c>
      <c r="F96975">
        <v>0</v>
      </c>
      <c r="G96975" s="1">
        <v>44936.661662465274</v>
      </c>
      <c r="H96975">
        <v>174973.59</v>
      </c>
      <c r="I96975">
        <v>2548337.86</v>
      </c>
      <c r="J96975" t="s">
        <v>5</v>
      </c>
      <c r="K96975" t="s">
        <v>33</v>
      </c>
      <c r="L96975" t="s">
        <v>291</v>
      </c>
      <c r="M96975">
        <v>2</v>
      </c>
      <c r="N96975" t="s">
        <v>3583</v>
      </c>
    </row>
    <row r="96976" spans="1:14" x14ac:dyDescent="0.75">
      <c r="A96976">
        <v>732967</v>
      </c>
      <c r="B96976">
        <v>60742</v>
      </c>
      <c r="C96976">
        <v>5319</v>
      </c>
      <c r="D96976" t="s">
        <v>2976</v>
      </c>
      <c r="E96976">
        <v>0</v>
      </c>
      <c r="F96976">
        <v>0</v>
      </c>
      <c r="G96976" s="1">
        <v>45042.673405752314</v>
      </c>
      <c r="H96976">
        <v>174973.59</v>
      </c>
      <c r="I96976">
        <v>2548337.86</v>
      </c>
      <c r="J96976" t="s">
        <v>5</v>
      </c>
      <c r="K96976" t="s">
        <v>33</v>
      </c>
      <c r="L96976" t="s">
        <v>291</v>
      </c>
      <c r="M96976">
        <v>17</v>
      </c>
      <c r="N96976" t="s">
        <v>3629</v>
      </c>
    </row>
    <row r="96977" spans="1:14" x14ac:dyDescent="0.75">
      <c r="A96977">
        <v>693415</v>
      </c>
      <c r="B96977">
        <v>57505</v>
      </c>
      <c r="C96977">
        <v>5319</v>
      </c>
      <c r="D96977" t="s">
        <v>2976</v>
      </c>
      <c r="E96977">
        <v>0</v>
      </c>
      <c r="F96977">
        <v>0</v>
      </c>
      <c r="G96977" s="1">
        <v>44957.700244479165</v>
      </c>
      <c r="H96977">
        <v>174973.59</v>
      </c>
      <c r="I96977">
        <v>2548337.86</v>
      </c>
      <c r="J96977" t="s">
        <v>5</v>
      </c>
      <c r="K96977" t="s">
        <v>33</v>
      </c>
      <c r="L96977" t="s">
        <v>291</v>
      </c>
      <c r="M96977">
        <v>5</v>
      </c>
      <c r="N96977" t="s">
        <v>3628</v>
      </c>
    </row>
    <row r="96978" spans="1:14" x14ac:dyDescent="0.75">
      <c r="A96978">
        <v>696319</v>
      </c>
      <c r="B96978">
        <v>57732</v>
      </c>
      <c r="C96978">
        <v>5319</v>
      </c>
      <c r="D96978" t="s">
        <v>2976</v>
      </c>
      <c r="E96978">
        <v>0</v>
      </c>
      <c r="F96978">
        <v>0</v>
      </c>
      <c r="G96978" s="1">
        <v>44964.67433908565</v>
      </c>
      <c r="H96978">
        <v>174973.59</v>
      </c>
      <c r="I96978">
        <v>2548337.86</v>
      </c>
      <c r="J96978" t="s">
        <v>5</v>
      </c>
      <c r="K96978" t="s">
        <v>33</v>
      </c>
      <c r="L96978" t="s">
        <v>291</v>
      </c>
      <c r="M96978">
        <v>6</v>
      </c>
      <c r="N96978" t="s">
        <v>3622</v>
      </c>
    </row>
    <row r="96979" spans="1:14" x14ac:dyDescent="0.75">
      <c r="A96979">
        <v>682723</v>
      </c>
      <c r="B96979">
        <v>56626</v>
      </c>
      <c r="C96979">
        <v>5319</v>
      </c>
      <c r="D96979" t="s">
        <v>2976</v>
      </c>
      <c r="E96979">
        <v>0</v>
      </c>
      <c r="F96979">
        <v>0</v>
      </c>
      <c r="G96979" s="1">
        <v>44929.673698576386</v>
      </c>
      <c r="H96979">
        <v>174973.59</v>
      </c>
      <c r="I96979">
        <v>2548337.86</v>
      </c>
      <c r="J96979" t="s">
        <v>5</v>
      </c>
      <c r="K96979" t="s">
        <v>33</v>
      </c>
      <c r="L96979" t="s">
        <v>291</v>
      </c>
      <c r="M96979">
        <v>1</v>
      </c>
      <c r="N96979" t="s">
        <v>3586</v>
      </c>
    </row>
    <row r="96980" spans="1:14" x14ac:dyDescent="0.75">
      <c r="A96980">
        <v>756331</v>
      </c>
      <c r="B96980">
        <v>62649</v>
      </c>
      <c r="C96980">
        <v>5319</v>
      </c>
      <c r="D96980" t="s">
        <v>2976</v>
      </c>
      <c r="E96980">
        <v>47</v>
      </c>
      <c r="F96980">
        <v>0</v>
      </c>
      <c r="G96980" s="1">
        <v>45091.675262268516</v>
      </c>
      <c r="H96980">
        <v>174973.59</v>
      </c>
      <c r="I96980">
        <v>2548337.86</v>
      </c>
      <c r="J96980" t="s">
        <v>5</v>
      </c>
      <c r="K96980" t="s">
        <v>33</v>
      </c>
      <c r="L96980" t="s">
        <v>291</v>
      </c>
      <c r="M96980">
        <v>24</v>
      </c>
      <c r="N96980" t="s">
        <v>3624</v>
      </c>
    </row>
    <row r="96981" spans="1:14" x14ac:dyDescent="0.75">
      <c r="A96981">
        <v>802171</v>
      </c>
      <c r="B96981">
        <v>66344</v>
      </c>
      <c r="C96981">
        <v>5319</v>
      </c>
      <c r="D96981" t="s">
        <v>2976</v>
      </c>
      <c r="E96981">
        <v>24</v>
      </c>
      <c r="F96981">
        <v>0</v>
      </c>
      <c r="G96981" s="1">
        <v>45188.672481562498</v>
      </c>
      <c r="H96981">
        <v>174973.59</v>
      </c>
      <c r="I96981">
        <v>2548337.86</v>
      </c>
      <c r="J96981" t="s">
        <v>5</v>
      </c>
      <c r="K96981" t="s">
        <v>33</v>
      </c>
      <c r="L96981" t="s">
        <v>291</v>
      </c>
      <c r="M96981">
        <v>38</v>
      </c>
      <c r="N96981" t="s">
        <v>3610</v>
      </c>
    </row>
    <row r="96982" spans="1:14" x14ac:dyDescent="0.75">
      <c r="A96982">
        <v>771787</v>
      </c>
      <c r="B96982">
        <v>63909</v>
      </c>
      <c r="C96982">
        <v>5319</v>
      </c>
      <c r="D96982" t="s">
        <v>2976</v>
      </c>
      <c r="E96982">
        <v>0</v>
      </c>
      <c r="F96982">
        <v>0</v>
      </c>
      <c r="G96982" s="1">
        <v>45125.692239965276</v>
      </c>
      <c r="H96982">
        <v>174973.59</v>
      </c>
      <c r="I96982">
        <v>2548337.86</v>
      </c>
      <c r="J96982" t="s">
        <v>5</v>
      </c>
      <c r="K96982" t="s">
        <v>33</v>
      </c>
      <c r="L96982" t="s">
        <v>291</v>
      </c>
      <c r="M96982">
        <v>29</v>
      </c>
      <c r="N96982" t="s">
        <v>3623</v>
      </c>
    </row>
    <row r="96983" spans="1:14" x14ac:dyDescent="0.75">
      <c r="A96983">
        <v>784903</v>
      </c>
      <c r="B96983">
        <v>64957</v>
      </c>
      <c r="C96983">
        <v>5319</v>
      </c>
      <c r="D96983" t="s">
        <v>2976</v>
      </c>
      <c r="E96983">
        <v>0</v>
      </c>
      <c r="F96983">
        <v>0</v>
      </c>
      <c r="G96983" s="1">
        <v>45153.671108483795</v>
      </c>
      <c r="H96983">
        <v>174973.59</v>
      </c>
      <c r="I96983">
        <v>2548337.86</v>
      </c>
      <c r="J96983" t="s">
        <v>5</v>
      </c>
      <c r="K96983" t="s">
        <v>33</v>
      </c>
      <c r="L96983" t="s">
        <v>291</v>
      </c>
      <c r="M96983">
        <v>33</v>
      </c>
      <c r="N96983" t="s">
        <v>3625</v>
      </c>
    </row>
    <row r="96984" spans="1:14" x14ac:dyDescent="0.75">
      <c r="A96984">
        <v>736567</v>
      </c>
      <c r="B96984">
        <v>61039</v>
      </c>
      <c r="C96984">
        <v>5319</v>
      </c>
      <c r="D96984" t="s">
        <v>2976</v>
      </c>
      <c r="E96984">
        <v>0</v>
      </c>
      <c r="F96984">
        <v>0</v>
      </c>
      <c r="G96984" s="1">
        <v>45048.685941435186</v>
      </c>
      <c r="H96984">
        <v>174973.59</v>
      </c>
      <c r="I96984">
        <v>2548337.86</v>
      </c>
      <c r="J96984" t="s">
        <v>5</v>
      </c>
      <c r="K96984" t="s">
        <v>33</v>
      </c>
      <c r="L96984" t="s">
        <v>291</v>
      </c>
      <c r="M96984">
        <v>18</v>
      </c>
      <c r="N96984" t="s">
        <v>3604</v>
      </c>
    </row>
    <row r="96985" spans="1:14" x14ac:dyDescent="0.75">
      <c r="A96985">
        <v>713359</v>
      </c>
      <c r="B96985">
        <v>59133</v>
      </c>
      <c r="C96985">
        <v>5319</v>
      </c>
      <c r="D96985" t="s">
        <v>2976</v>
      </c>
      <c r="E96985">
        <v>0</v>
      </c>
      <c r="F96985">
        <v>0</v>
      </c>
      <c r="G96985" s="1">
        <v>44999.692089155091</v>
      </c>
      <c r="H96985">
        <v>174973.59</v>
      </c>
      <c r="I96985">
        <v>2548337.86</v>
      </c>
      <c r="J96985" t="s">
        <v>5</v>
      </c>
      <c r="K96985" t="s">
        <v>33</v>
      </c>
      <c r="L96985" t="s">
        <v>291</v>
      </c>
      <c r="M96985">
        <v>11</v>
      </c>
      <c r="N96985" t="s">
        <v>3630</v>
      </c>
    </row>
    <row r="96986" spans="1:14" x14ac:dyDescent="0.75">
      <c r="A96986">
        <v>723607</v>
      </c>
      <c r="B96986">
        <v>59970</v>
      </c>
      <c r="C96986">
        <v>5319</v>
      </c>
      <c r="D96986" t="s">
        <v>2976</v>
      </c>
      <c r="E96986">
        <v>0</v>
      </c>
      <c r="F96986">
        <v>0</v>
      </c>
      <c r="G96986" s="1">
        <v>45022.692121759261</v>
      </c>
      <c r="H96986">
        <v>174973.59</v>
      </c>
      <c r="I96986">
        <v>2548337.86</v>
      </c>
      <c r="J96986" t="s">
        <v>5</v>
      </c>
      <c r="K96986" t="s">
        <v>33</v>
      </c>
      <c r="L96986" t="s">
        <v>291</v>
      </c>
      <c r="M96986">
        <v>14</v>
      </c>
      <c r="N96986" t="s">
        <v>3601</v>
      </c>
    </row>
    <row r="96987" spans="1:14" x14ac:dyDescent="0.75">
      <c r="A96987">
        <v>750187</v>
      </c>
      <c r="B96987">
        <v>62153</v>
      </c>
      <c r="C96987">
        <v>5319</v>
      </c>
      <c r="D96987" t="s">
        <v>2976</v>
      </c>
      <c r="E96987">
        <v>0</v>
      </c>
      <c r="F96987">
        <v>0</v>
      </c>
      <c r="G96987" s="1">
        <v>45076.693104050923</v>
      </c>
      <c r="H96987">
        <v>174973.59</v>
      </c>
      <c r="I96987">
        <v>2548337.86</v>
      </c>
      <c r="J96987" t="s">
        <v>5</v>
      </c>
      <c r="K96987" t="s">
        <v>33</v>
      </c>
      <c r="L96987" t="s">
        <v>291</v>
      </c>
      <c r="M96987">
        <v>22</v>
      </c>
      <c r="N96987" t="s">
        <v>3626</v>
      </c>
    </row>
    <row r="96988" spans="1:14" x14ac:dyDescent="0.75">
      <c r="A96988">
        <v>706363</v>
      </c>
      <c r="B96988">
        <v>58556</v>
      </c>
      <c r="C96988">
        <v>5319</v>
      </c>
      <c r="D96988" t="s">
        <v>2976</v>
      </c>
      <c r="E96988">
        <v>0</v>
      </c>
      <c r="F96988">
        <v>0</v>
      </c>
      <c r="G96988" s="1">
        <v>44986.675983993053</v>
      </c>
      <c r="H96988">
        <v>174973.59</v>
      </c>
      <c r="I96988">
        <v>2548337.86</v>
      </c>
      <c r="J96988" t="s">
        <v>5</v>
      </c>
      <c r="K96988" t="s">
        <v>33</v>
      </c>
      <c r="L96988" t="s">
        <v>291</v>
      </c>
      <c r="M96988">
        <v>9</v>
      </c>
      <c r="N96988" t="s">
        <v>3627</v>
      </c>
    </row>
    <row r="96989" spans="1:14" x14ac:dyDescent="0.75">
      <c r="A96989">
        <v>730627</v>
      </c>
      <c r="B96989">
        <v>60551</v>
      </c>
      <c r="C96989">
        <v>5319</v>
      </c>
      <c r="D96989" t="s">
        <v>2976</v>
      </c>
      <c r="E96989">
        <v>0</v>
      </c>
      <c r="F96989">
        <v>0</v>
      </c>
      <c r="G96989" s="1">
        <v>45034.709982442131</v>
      </c>
      <c r="H96989">
        <v>174973.59</v>
      </c>
      <c r="I96989">
        <v>2548337.86</v>
      </c>
      <c r="J96989" t="s">
        <v>5</v>
      </c>
      <c r="K96989" t="s">
        <v>33</v>
      </c>
      <c r="L96989" t="s">
        <v>291</v>
      </c>
      <c r="M96989">
        <v>16</v>
      </c>
      <c r="N96989" t="s">
        <v>3615</v>
      </c>
    </row>
    <row r="96990" spans="1:14" x14ac:dyDescent="0.75">
      <c r="A96990">
        <v>795547</v>
      </c>
      <c r="B96990">
        <v>65824</v>
      </c>
      <c r="C96990">
        <v>5319</v>
      </c>
      <c r="D96990" t="s">
        <v>2976</v>
      </c>
      <c r="E96990">
        <v>0</v>
      </c>
      <c r="F96990">
        <v>0</v>
      </c>
      <c r="G96990" s="1">
        <v>45174.689524768517</v>
      </c>
      <c r="H96990">
        <v>174973.59</v>
      </c>
      <c r="I96990">
        <v>2548337.86</v>
      </c>
      <c r="J96990" t="s">
        <v>5</v>
      </c>
      <c r="K96990" t="s">
        <v>33</v>
      </c>
      <c r="L96990" t="s">
        <v>291</v>
      </c>
      <c r="M96990">
        <v>36</v>
      </c>
      <c r="N96990" t="s">
        <v>3619</v>
      </c>
    </row>
    <row r="96991" spans="1:14" x14ac:dyDescent="0.75">
      <c r="A96991">
        <v>719719</v>
      </c>
      <c r="B96991">
        <v>59655</v>
      </c>
      <c r="C96991">
        <v>5319</v>
      </c>
      <c r="D96991" t="s">
        <v>2976</v>
      </c>
      <c r="E96991">
        <v>0</v>
      </c>
      <c r="F96991">
        <v>0</v>
      </c>
      <c r="G96991" s="1">
        <v>45013.681997141204</v>
      </c>
      <c r="H96991">
        <v>174973.59</v>
      </c>
      <c r="I96991">
        <v>2548337.86</v>
      </c>
      <c r="J96991" t="s">
        <v>5</v>
      </c>
      <c r="K96991" t="s">
        <v>33</v>
      </c>
      <c r="L96991" t="s">
        <v>291</v>
      </c>
      <c r="M96991">
        <v>13</v>
      </c>
      <c r="N96991" t="s">
        <v>3631</v>
      </c>
    </row>
    <row r="96992" spans="1:14" x14ac:dyDescent="0.75">
      <c r="A96992">
        <v>768823</v>
      </c>
      <c r="B96992">
        <v>63664</v>
      </c>
      <c r="C96992">
        <v>5319</v>
      </c>
      <c r="D96992" t="s">
        <v>2976</v>
      </c>
      <c r="E96992">
        <v>0</v>
      </c>
      <c r="F96992">
        <v>0</v>
      </c>
      <c r="G96992" s="1">
        <v>45118.702727743053</v>
      </c>
      <c r="H96992">
        <v>174973.59</v>
      </c>
      <c r="I96992">
        <v>2548337.86</v>
      </c>
      <c r="J96992" t="s">
        <v>5</v>
      </c>
      <c r="K96992" t="s">
        <v>33</v>
      </c>
      <c r="L96992" t="s">
        <v>291</v>
      </c>
      <c r="M96992">
        <v>28</v>
      </c>
      <c r="N96992" t="s">
        <v>3621</v>
      </c>
    </row>
    <row r="96993" spans="1:14" x14ac:dyDescent="0.75">
      <c r="A96993">
        <v>701405</v>
      </c>
      <c r="B96993">
        <v>58150</v>
      </c>
      <c r="C96993">
        <v>6229</v>
      </c>
      <c r="D96993" t="s">
        <v>2968</v>
      </c>
      <c r="E96993">
        <v>0</v>
      </c>
      <c r="F96993">
        <v>0</v>
      </c>
      <c r="G96993" s="1">
        <v>44972.682233831016</v>
      </c>
      <c r="H96993">
        <v>172424.973</v>
      </c>
      <c r="I96993">
        <v>2541625.0460000001</v>
      </c>
      <c r="J96993" t="s">
        <v>41</v>
      </c>
      <c r="K96993" t="s">
        <v>178</v>
      </c>
      <c r="L96993" t="s">
        <v>299</v>
      </c>
      <c r="M96993">
        <v>7</v>
      </c>
      <c r="N96993" t="s">
        <v>3567</v>
      </c>
    </row>
    <row r="96994" spans="1:14" x14ac:dyDescent="0.75">
      <c r="A96994">
        <v>741521</v>
      </c>
      <c r="B96994">
        <v>61446</v>
      </c>
      <c r="C96994">
        <v>6229</v>
      </c>
      <c r="D96994" t="s">
        <v>2968</v>
      </c>
      <c r="E96994">
        <v>14</v>
      </c>
      <c r="F96994">
        <v>0</v>
      </c>
      <c r="G96994" s="1">
        <v>45056.683124074072</v>
      </c>
      <c r="H96994">
        <v>172424.973</v>
      </c>
      <c r="I96994">
        <v>2541625.0460000001</v>
      </c>
      <c r="J96994" t="s">
        <v>41</v>
      </c>
      <c r="K96994" t="s">
        <v>178</v>
      </c>
      <c r="L96994" t="s">
        <v>299</v>
      </c>
      <c r="M96994">
        <v>19</v>
      </c>
      <c r="N96994" t="s">
        <v>3585</v>
      </c>
    </row>
    <row r="96995" spans="1:14" x14ac:dyDescent="0.75">
      <c r="A96995">
        <v>711701</v>
      </c>
      <c r="B96995">
        <v>58997</v>
      </c>
      <c r="C96995">
        <v>6229</v>
      </c>
      <c r="D96995" t="s">
        <v>2968</v>
      </c>
      <c r="E96995">
        <v>0</v>
      </c>
      <c r="F96995">
        <v>0</v>
      </c>
      <c r="G96995" s="1">
        <v>44993.687821446758</v>
      </c>
      <c r="H96995">
        <v>172424.973</v>
      </c>
      <c r="I96995">
        <v>2541625.0460000001</v>
      </c>
      <c r="J96995" t="s">
        <v>41</v>
      </c>
      <c r="K96995" t="s">
        <v>178</v>
      </c>
      <c r="L96995" t="s">
        <v>299</v>
      </c>
      <c r="M96995">
        <v>10</v>
      </c>
      <c r="N96995" t="s">
        <v>3576</v>
      </c>
    </row>
    <row r="96996" spans="1:14" x14ac:dyDescent="0.75">
      <c r="A96996">
        <v>698189</v>
      </c>
      <c r="B96996">
        <v>57887</v>
      </c>
      <c r="C96996">
        <v>6229</v>
      </c>
      <c r="D96996" t="s">
        <v>2968</v>
      </c>
      <c r="E96996">
        <v>0</v>
      </c>
      <c r="F96996">
        <v>0</v>
      </c>
      <c r="G96996" s="1">
        <v>44965.683598692129</v>
      </c>
      <c r="H96996">
        <v>172424.973</v>
      </c>
      <c r="I96996">
        <v>2541625.0460000001</v>
      </c>
      <c r="J96996" t="s">
        <v>41</v>
      </c>
      <c r="K96996" t="s">
        <v>178</v>
      </c>
      <c r="L96996" t="s">
        <v>299</v>
      </c>
      <c r="M96996">
        <v>6</v>
      </c>
      <c r="N96996" t="s">
        <v>3565</v>
      </c>
    </row>
    <row r="96997" spans="1:14" x14ac:dyDescent="0.75">
      <c r="A96997">
        <v>782789</v>
      </c>
      <c r="B96997">
        <v>64789</v>
      </c>
      <c r="C96997">
        <v>6229</v>
      </c>
      <c r="D96997" t="s">
        <v>2968</v>
      </c>
      <c r="E96997">
        <v>0</v>
      </c>
      <c r="F96997">
        <v>0</v>
      </c>
      <c r="G96997" s="1">
        <v>45147.663981678241</v>
      </c>
      <c r="H96997">
        <v>172424.973</v>
      </c>
      <c r="I96997">
        <v>2541625.0460000001</v>
      </c>
      <c r="J96997" t="s">
        <v>41</v>
      </c>
      <c r="K96997" t="s">
        <v>178</v>
      </c>
      <c r="L96997" t="s">
        <v>299</v>
      </c>
      <c r="M96997">
        <v>32</v>
      </c>
      <c r="N96997" t="s">
        <v>3591</v>
      </c>
    </row>
    <row r="96998" spans="1:14" x14ac:dyDescent="0.75">
      <c r="A96998">
        <v>718541</v>
      </c>
      <c r="B96998">
        <v>59559</v>
      </c>
      <c r="C96998">
        <v>6229</v>
      </c>
      <c r="D96998" t="s">
        <v>2968</v>
      </c>
      <c r="E96998">
        <v>0</v>
      </c>
      <c r="F96998">
        <v>0</v>
      </c>
      <c r="G96998" s="1">
        <v>45007.693346562497</v>
      </c>
      <c r="H96998">
        <v>172424.973</v>
      </c>
      <c r="I96998">
        <v>2541625.0460000001</v>
      </c>
      <c r="J96998" t="s">
        <v>41</v>
      </c>
      <c r="K96998" t="s">
        <v>178</v>
      </c>
      <c r="L96998" t="s">
        <v>299</v>
      </c>
      <c r="M96998">
        <v>12</v>
      </c>
      <c r="N96998" t="s">
        <v>3596</v>
      </c>
    </row>
    <row r="96999" spans="1:14" x14ac:dyDescent="0.75">
      <c r="A96999">
        <v>779441</v>
      </c>
      <c r="B96999">
        <v>64521</v>
      </c>
      <c r="C96999">
        <v>6229</v>
      </c>
      <c r="D96999" t="s">
        <v>2968</v>
      </c>
      <c r="E96999">
        <v>0</v>
      </c>
      <c r="F96999">
        <v>0</v>
      </c>
      <c r="G96999" s="1">
        <v>45140.66248353009</v>
      </c>
      <c r="H96999">
        <v>172424.973</v>
      </c>
      <c r="I96999">
        <v>2541625.0460000001</v>
      </c>
      <c r="J96999" t="s">
        <v>41</v>
      </c>
      <c r="K96999" t="s">
        <v>178</v>
      </c>
      <c r="L96999" t="s">
        <v>299</v>
      </c>
      <c r="M96999">
        <v>31</v>
      </c>
      <c r="N96999" t="s">
        <v>3587</v>
      </c>
    </row>
    <row r="97000" spans="1:14" x14ac:dyDescent="0.75">
      <c r="A97000">
        <v>731417</v>
      </c>
      <c r="B97000">
        <v>60615</v>
      </c>
      <c r="C97000">
        <v>6229</v>
      </c>
      <c r="D97000" t="s">
        <v>2968</v>
      </c>
      <c r="E97000">
        <v>0</v>
      </c>
      <c r="F97000">
        <v>0</v>
      </c>
      <c r="G97000" s="1">
        <v>45035.679390625002</v>
      </c>
      <c r="H97000">
        <v>172424.973</v>
      </c>
      <c r="I97000">
        <v>2541625.0460000001</v>
      </c>
      <c r="J97000" t="s">
        <v>41</v>
      </c>
      <c r="K97000" t="s">
        <v>178</v>
      </c>
      <c r="L97000" t="s">
        <v>299</v>
      </c>
      <c r="M97000">
        <v>16</v>
      </c>
      <c r="N97000" t="s">
        <v>3597</v>
      </c>
    </row>
    <row r="97001" spans="1:14" x14ac:dyDescent="0.75">
      <c r="A97001">
        <v>735065</v>
      </c>
      <c r="B97001">
        <v>60914</v>
      </c>
      <c r="C97001">
        <v>6229</v>
      </c>
      <c r="D97001" t="s">
        <v>2968</v>
      </c>
      <c r="E97001">
        <v>0</v>
      </c>
      <c r="F97001">
        <v>0</v>
      </c>
      <c r="G97001" s="1">
        <v>45043.684283298608</v>
      </c>
      <c r="H97001">
        <v>172424.973</v>
      </c>
      <c r="I97001">
        <v>2541625.0460000001</v>
      </c>
      <c r="J97001" t="s">
        <v>41</v>
      </c>
      <c r="K97001" t="s">
        <v>178</v>
      </c>
      <c r="L97001" t="s">
        <v>299</v>
      </c>
      <c r="M97001">
        <v>17</v>
      </c>
      <c r="N97001" t="s">
        <v>3594</v>
      </c>
    </row>
    <row r="97002" spans="1:14" x14ac:dyDescent="0.75">
      <c r="A97002">
        <v>804041</v>
      </c>
      <c r="B97002">
        <v>66496</v>
      </c>
      <c r="C97002">
        <v>6229</v>
      </c>
      <c r="D97002" t="s">
        <v>2968</v>
      </c>
      <c r="E97002">
        <v>9</v>
      </c>
      <c r="F97002">
        <v>0</v>
      </c>
      <c r="G97002" s="1">
        <v>45189.671051770834</v>
      </c>
      <c r="H97002">
        <v>172424.973</v>
      </c>
      <c r="I97002">
        <v>2541625.0460000001</v>
      </c>
      <c r="J97002" t="s">
        <v>41</v>
      </c>
      <c r="K97002" t="s">
        <v>178</v>
      </c>
      <c r="L97002" t="s">
        <v>299</v>
      </c>
      <c r="M97002">
        <v>38</v>
      </c>
      <c r="N97002" t="s">
        <v>3572</v>
      </c>
    </row>
    <row r="97003" spans="1:14" x14ac:dyDescent="0.75">
      <c r="A97003">
        <v>769589</v>
      </c>
      <c r="B97003">
        <v>63727</v>
      </c>
      <c r="C97003">
        <v>6229</v>
      </c>
      <c r="D97003" t="s">
        <v>2968</v>
      </c>
      <c r="E97003">
        <v>9</v>
      </c>
      <c r="F97003">
        <v>0</v>
      </c>
      <c r="G97003" s="1">
        <v>45119.670421261573</v>
      </c>
      <c r="H97003">
        <v>172424.973</v>
      </c>
      <c r="I97003">
        <v>2541625.0460000001</v>
      </c>
      <c r="J97003" t="s">
        <v>41</v>
      </c>
      <c r="K97003" t="s">
        <v>178</v>
      </c>
      <c r="L97003" t="s">
        <v>299</v>
      </c>
      <c r="M97003">
        <v>28</v>
      </c>
      <c r="N97003" t="s">
        <v>3598</v>
      </c>
    </row>
    <row r="97004" spans="1:14" x14ac:dyDescent="0.75">
      <c r="A97004">
        <v>747977</v>
      </c>
      <c r="B97004">
        <v>61971</v>
      </c>
      <c r="C97004">
        <v>6229</v>
      </c>
      <c r="D97004" t="s">
        <v>2968</v>
      </c>
      <c r="E97004">
        <v>0</v>
      </c>
      <c r="F97004">
        <v>0</v>
      </c>
      <c r="G97004" s="1">
        <v>45070.676062696759</v>
      </c>
      <c r="H97004">
        <v>172424.973</v>
      </c>
      <c r="I97004">
        <v>2541625.0460000001</v>
      </c>
      <c r="J97004" t="s">
        <v>41</v>
      </c>
      <c r="K97004" t="s">
        <v>178</v>
      </c>
      <c r="L97004" t="s">
        <v>299</v>
      </c>
      <c r="M97004">
        <v>21</v>
      </c>
      <c r="N97004" t="s">
        <v>3590</v>
      </c>
    </row>
    <row r="97005" spans="1:14" x14ac:dyDescent="0.75">
      <c r="A97005">
        <v>687641</v>
      </c>
      <c r="B97005">
        <v>57034</v>
      </c>
      <c r="C97005">
        <v>6229</v>
      </c>
      <c r="D97005" t="s">
        <v>2968</v>
      </c>
      <c r="E97005">
        <v>0</v>
      </c>
      <c r="F97005">
        <v>0</v>
      </c>
      <c r="G97005" s="1">
        <v>44937.66651516204</v>
      </c>
      <c r="H97005">
        <v>172424.973</v>
      </c>
      <c r="I97005">
        <v>2541625.0460000001</v>
      </c>
      <c r="J97005" t="s">
        <v>41</v>
      </c>
      <c r="K97005" t="s">
        <v>178</v>
      </c>
      <c r="L97005" t="s">
        <v>299</v>
      </c>
      <c r="M97005">
        <v>2</v>
      </c>
      <c r="N97005" t="s">
        <v>3636</v>
      </c>
    </row>
    <row r="97006" spans="1:14" x14ac:dyDescent="0.75">
      <c r="A97006">
        <v>766133</v>
      </c>
      <c r="B97006">
        <v>63445</v>
      </c>
      <c r="C97006">
        <v>6229</v>
      </c>
      <c r="D97006" t="s">
        <v>2968</v>
      </c>
      <c r="E97006">
        <v>21</v>
      </c>
      <c r="F97006">
        <v>0</v>
      </c>
      <c r="G97006" s="1">
        <v>45113.668731678241</v>
      </c>
      <c r="H97006">
        <v>172424.973</v>
      </c>
      <c r="I97006">
        <v>2541625.0460000001</v>
      </c>
      <c r="J97006" t="s">
        <v>41</v>
      </c>
      <c r="K97006" t="s">
        <v>178</v>
      </c>
      <c r="L97006" t="s">
        <v>299</v>
      </c>
      <c r="M97006">
        <v>27</v>
      </c>
      <c r="N97006" t="s">
        <v>3578</v>
      </c>
    </row>
    <row r="97007" spans="1:14" x14ac:dyDescent="0.75">
      <c r="A97007">
        <v>762821</v>
      </c>
      <c r="B97007">
        <v>63179</v>
      </c>
      <c r="C97007">
        <v>6229</v>
      </c>
      <c r="D97007" t="s">
        <v>2968</v>
      </c>
      <c r="E97007">
        <v>37</v>
      </c>
      <c r="F97007">
        <v>0</v>
      </c>
      <c r="G97007" s="1">
        <v>45106.671845370372</v>
      </c>
      <c r="H97007">
        <v>172424.973</v>
      </c>
      <c r="I97007">
        <v>2541625.0460000001</v>
      </c>
      <c r="J97007" t="s">
        <v>41</v>
      </c>
      <c r="K97007" t="s">
        <v>178</v>
      </c>
      <c r="L97007" t="s">
        <v>299</v>
      </c>
      <c r="M97007">
        <v>26</v>
      </c>
      <c r="N97007" t="s">
        <v>3570</v>
      </c>
    </row>
    <row r="97008" spans="1:14" x14ac:dyDescent="0.75">
      <c r="A97008">
        <v>704537</v>
      </c>
      <c r="B97008">
        <v>58406</v>
      </c>
      <c r="C97008">
        <v>6229</v>
      </c>
      <c r="D97008" t="s">
        <v>2968</v>
      </c>
      <c r="E97008">
        <v>0</v>
      </c>
      <c r="F97008">
        <v>0</v>
      </c>
      <c r="G97008" s="1">
        <v>44979.677561574077</v>
      </c>
      <c r="H97008">
        <v>172424.973</v>
      </c>
      <c r="I97008">
        <v>2541625.0460000001</v>
      </c>
      <c r="J97008" t="s">
        <v>41</v>
      </c>
      <c r="K97008" t="s">
        <v>178</v>
      </c>
      <c r="L97008" t="s">
        <v>299</v>
      </c>
      <c r="M97008">
        <v>8</v>
      </c>
      <c r="N97008" t="s">
        <v>3600</v>
      </c>
    </row>
    <row r="97009" spans="1:14" x14ac:dyDescent="0.75">
      <c r="A97009">
        <v>713677</v>
      </c>
      <c r="B97009">
        <v>59159</v>
      </c>
      <c r="C97009">
        <v>6093</v>
      </c>
      <c r="D97009" t="s">
        <v>2977</v>
      </c>
      <c r="E97009">
        <v>21</v>
      </c>
      <c r="F97009">
        <v>0</v>
      </c>
      <c r="G97009" s="1">
        <v>44999.697556747684</v>
      </c>
      <c r="H97009">
        <v>168987.57</v>
      </c>
      <c r="I97009">
        <v>2546164.89</v>
      </c>
      <c r="J97009" t="s">
        <v>12</v>
      </c>
      <c r="K97009" t="s">
        <v>133</v>
      </c>
      <c r="L97009" t="s">
        <v>327</v>
      </c>
      <c r="M97009">
        <v>11</v>
      </c>
      <c r="N97009" t="s">
        <v>3630</v>
      </c>
    </row>
    <row r="97010" spans="1:14" x14ac:dyDescent="0.75">
      <c r="A97010">
        <v>737029</v>
      </c>
      <c r="B97010">
        <v>61075</v>
      </c>
      <c r="C97010">
        <v>6093</v>
      </c>
      <c r="D97010" t="s">
        <v>2977</v>
      </c>
      <c r="E97010">
        <v>0</v>
      </c>
      <c r="F97010">
        <v>0</v>
      </c>
      <c r="G97010" s="1">
        <v>45048.700680902781</v>
      </c>
      <c r="H97010">
        <v>168987.57</v>
      </c>
      <c r="I97010">
        <v>2546164.89</v>
      </c>
      <c r="J97010" t="s">
        <v>12</v>
      </c>
      <c r="K97010" t="s">
        <v>133</v>
      </c>
      <c r="L97010" t="s">
        <v>327</v>
      </c>
      <c r="M97010">
        <v>18</v>
      </c>
      <c r="N97010" t="s">
        <v>3604</v>
      </c>
    </row>
    <row r="97011" spans="1:14" x14ac:dyDescent="0.75">
      <c r="A97011">
        <v>785173</v>
      </c>
      <c r="B97011">
        <v>64978</v>
      </c>
      <c r="C97011">
        <v>6093</v>
      </c>
      <c r="D97011" t="s">
        <v>2977</v>
      </c>
      <c r="E97011">
        <v>0</v>
      </c>
      <c r="F97011">
        <v>0</v>
      </c>
      <c r="G97011" s="1">
        <v>45153.675649571756</v>
      </c>
      <c r="H97011">
        <v>168987.57</v>
      </c>
      <c r="I97011">
        <v>2546164.89</v>
      </c>
      <c r="J97011" t="s">
        <v>12</v>
      </c>
      <c r="K97011" t="s">
        <v>133</v>
      </c>
      <c r="L97011" t="s">
        <v>327</v>
      </c>
      <c r="M97011">
        <v>33</v>
      </c>
      <c r="N97011" t="s">
        <v>3625</v>
      </c>
    </row>
    <row r="97012" spans="1:14" x14ac:dyDescent="0.75">
      <c r="A97012">
        <v>747181</v>
      </c>
      <c r="B97012">
        <v>61904</v>
      </c>
      <c r="C97012">
        <v>6093</v>
      </c>
      <c r="D97012" t="s">
        <v>2977</v>
      </c>
      <c r="E97012">
        <v>0</v>
      </c>
      <c r="F97012">
        <v>0</v>
      </c>
      <c r="G97012" s="1">
        <v>45069.704197881947</v>
      </c>
      <c r="H97012">
        <v>168987.57</v>
      </c>
      <c r="I97012">
        <v>2546164.89</v>
      </c>
      <c r="J97012" t="s">
        <v>12</v>
      </c>
      <c r="K97012" t="s">
        <v>133</v>
      </c>
      <c r="L97012" t="s">
        <v>327</v>
      </c>
      <c r="M97012">
        <v>21</v>
      </c>
      <c r="N97012" t="s">
        <v>3607</v>
      </c>
    </row>
    <row r="97013" spans="1:14" x14ac:dyDescent="0.75">
      <c r="A97013">
        <v>782485</v>
      </c>
      <c r="B97013">
        <v>64763</v>
      </c>
      <c r="C97013">
        <v>6093</v>
      </c>
      <c r="D97013" t="s">
        <v>2977</v>
      </c>
      <c r="E97013">
        <v>0</v>
      </c>
      <c r="F97013">
        <v>0</v>
      </c>
      <c r="G97013" s="1">
        <v>45146.704278090278</v>
      </c>
      <c r="H97013">
        <v>168987.57</v>
      </c>
      <c r="I97013">
        <v>2546164.89</v>
      </c>
      <c r="J97013" t="s">
        <v>12</v>
      </c>
      <c r="K97013" t="s">
        <v>133</v>
      </c>
      <c r="L97013" t="s">
        <v>327</v>
      </c>
      <c r="M97013">
        <v>32</v>
      </c>
      <c r="N97013" t="s">
        <v>3633</v>
      </c>
    </row>
    <row r="97014" spans="1:14" x14ac:dyDescent="0.75">
      <c r="A97014">
        <v>792793</v>
      </c>
      <c r="B97014">
        <v>65595</v>
      </c>
      <c r="C97014">
        <v>6093</v>
      </c>
      <c r="D97014" t="s">
        <v>2977</v>
      </c>
      <c r="E97014">
        <v>11</v>
      </c>
      <c r="F97014">
        <v>0</v>
      </c>
      <c r="G97014" s="1">
        <v>45167.69880810185</v>
      </c>
      <c r="H97014">
        <v>168987.57</v>
      </c>
      <c r="I97014">
        <v>2546164.89</v>
      </c>
      <c r="J97014" t="s">
        <v>12</v>
      </c>
      <c r="K97014" t="s">
        <v>133</v>
      </c>
      <c r="L97014" t="s">
        <v>327</v>
      </c>
      <c r="M97014">
        <v>35</v>
      </c>
      <c r="N97014" t="s">
        <v>3618</v>
      </c>
    </row>
    <row r="97015" spans="1:14" x14ac:dyDescent="0.75">
      <c r="A97015">
        <v>761713</v>
      </c>
      <c r="B97015">
        <v>63090</v>
      </c>
      <c r="C97015">
        <v>6093</v>
      </c>
      <c r="D97015" t="s">
        <v>2977</v>
      </c>
      <c r="E97015">
        <v>11</v>
      </c>
      <c r="F97015">
        <v>0</v>
      </c>
      <c r="G97015" s="1">
        <v>45104.686941550928</v>
      </c>
      <c r="H97015">
        <v>168987.57</v>
      </c>
      <c r="I97015">
        <v>2546164.89</v>
      </c>
      <c r="J97015" t="s">
        <v>12</v>
      </c>
      <c r="K97015" t="s">
        <v>133</v>
      </c>
      <c r="L97015" t="s">
        <v>327</v>
      </c>
      <c r="M97015">
        <v>26</v>
      </c>
      <c r="N97015" t="s">
        <v>3611</v>
      </c>
    </row>
    <row r="97016" spans="1:14" x14ac:dyDescent="0.75">
      <c r="A97016">
        <v>733765</v>
      </c>
      <c r="B97016">
        <v>60808</v>
      </c>
      <c r="C97016">
        <v>6093</v>
      </c>
      <c r="D97016" t="s">
        <v>2977</v>
      </c>
      <c r="E97016">
        <v>13</v>
      </c>
      <c r="F97016">
        <v>0</v>
      </c>
      <c r="G97016" s="1">
        <v>45042.694796909724</v>
      </c>
      <c r="H97016">
        <v>168987.57</v>
      </c>
      <c r="I97016">
        <v>2546164.89</v>
      </c>
      <c r="J97016" t="s">
        <v>12</v>
      </c>
      <c r="K97016" t="s">
        <v>133</v>
      </c>
      <c r="L97016" t="s">
        <v>327</v>
      </c>
      <c r="M97016">
        <v>17</v>
      </c>
      <c r="N97016" t="s">
        <v>3629</v>
      </c>
    </row>
    <row r="97017" spans="1:14" x14ac:dyDescent="0.75">
      <c r="A97017">
        <v>760549</v>
      </c>
      <c r="B97017">
        <v>62994</v>
      </c>
      <c r="C97017">
        <v>6093</v>
      </c>
      <c r="D97017" t="s">
        <v>2977</v>
      </c>
      <c r="E97017">
        <v>18</v>
      </c>
      <c r="F97017">
        <v>0</v>
      </c>
      <c r="G97017" s="1">
        <v>45097.701295486113</v>
      </c>
      <c r="H97017">
        <v>168987.57</v>
      </c>
      <c r="I97017">
        <v>2546164.89</v>
      </c>
      <c r="J97017" t="s">
        <v>12</v>
      </c>
      <c r="K97017" t="s">
        <v>133</v>
      </c>
      <c r="L97017" t="s">
        <v>327</v>
      </c>
      <c r="M97017">
        <v>25</v>
      </c>
      <c r="N97017" t="s">
        <v>3603</v>
      </c>
    </row>
    <row r="97018" spans="1:14" x14ac:dyDescent="0.75">
      <c r="A97018">
        <v>753865</v>
      </c>
      <c r="B97018">
        <v>62445</v>
      </c>
      <c r="C97018">
        <v>6093</v>
      </c>
      <c r="D97018" t="s">
        <v>2977</v>
      </c>
      <c r="E97018">
        <v>12</v>
      </c>
      <c r="F97018">
        <v>0</v>
      </c>
      <c r="G97018" s="1">
        <v>45083.700531134258</v>
      </c>
      <c r="H97018">
        <v>168987.57</v>
      </c>
      <c r="I97018">
        <v>2546164.89</v>
      </c>
      <c r="J97018" t="s">
        <v>12</v>
      </c>
      <c r="K97018" t="s">
        <v>133</v>
      </c>
      <c r="L97018" t="s">
        <v>327</v>
      </c>
      <c r="M97018">
        <v>23</v>
      </c>
      <c r="N97018" t="s">
        <v>3609</v>
      </c>
    </row>
    <row r="97019" spans="1:14" x14ac:dyDescent="0.75">
      <c r="A97019">
        <v>799489</v>
      </c>
      <c r="B97019">
        <v>66145</v>
      </c>
      <c r="C97019">
        <v>6093</v>
      </c>
      <c r="D97019" t="s">
        <v>2977</v>
      </c>
      <c r="E97019">
        <v>0</v>
      </c>
      <c r="F97019">
        <v>0</v>
      </c>
      <c r="G97019" s="1">
        <v>45181.705182789352</v>
      </c>
      <c r="H97019">
        <v>168987.57</v>
      </c>
      <c r="I97019">
        <v>2546164.89</v>
      </c>
      <c r="J97019" t="s">
        <v>12</v>
      </c>
      <c r="K97019" t="s">
        <v>133</v>
      </c>
      <c r="L97019" t="s">
        <v>327</v>
      </c>
      <c r="M97019">
        <v>37</v>
      </c>
      <c r="N97019" t="s">
        <v>3620</v>
      </c>
    </row>
    <row r="97020" spans="1:14" x14ac:dyDescent="0.75">
      <c r="A97020">
        <v>707365</v>
      </c>
      <c r="B97020">
        <v>58639</v>
      </c>
      <c r="C97020">
        <v>6093</v>
      </c>
      <c r="D97020" t="s">
        <v>2977</v>
      </c>
      <c r="E97020">
        <v>0</v>
      </c>
      <c r="F97020">
        <v>0</v>
      </c>
      <c r="G97020" s="1">
        <v>44986.723780057873</v>
      </c>
      <c r="H97020">
        <v>168987.57</v>
      </c>
      <c r="I97020">
        <v>2546164.89</v>
      </c>
      <c r="J97020" t="s">
        <v>12</v>
      </c>
      <c r="K97020" t="s">
        <v>133</v>
      </c>
      <c r="L97020" t="s">
        <v>327</v>
      </c>
      <c r="M97020">
        <v>9</v>
      </c>
      <c r="N97020" t="s">
        <v>3627</v>
      </c>
    </row>
    <row r="97021" spans="1:14" x14ac:dyDescent="0.75">
      <c r="A97021">
        <v>779089</v>
      </c>
      <c r="B97021">
        <v>64492</v>
      </c>
      <c r="C97021">
        <v>6093</v>
      </c>
      <c r="D97021" t="s">
        <v>2977</v>
      </c>
      <c r="E97021">
        <v>0</v>
      </c>
      <c r="F97021">
        <v>0</v>
      </c>
      <c r="G97021" s="1">
        <v>45139.70791704861</v>
      </c>
      <c r="H97021">
        <v>168987.57</v>
      </c>
      <c r="I97021">
        <v>2546164.89</v>
      </c>
      <c r="J97021" t="s">
        <v>12</v>
      </c>
      <c r="K97021" t="s">
        <v>133</v>
      </c>
      <c r="L97021" t="s">
        <v>327</v>
      </c>
      <c r="M97021">
        <v>31</v>
      </c>
      <c r="N97021" t="s">
        <v>3613</v>
      </c>
    </row>
    <row r="97022" spans="1:14" x14ac:dyDescent="0.75">
      <c r="A97022">
        <v>683905</v>
      </c>
      <c r="B97022">
        <v>56724</v>
      </c>
      <c r="C97022">
        <v>6093</v>
      </c>
      <c r="D97022" t="s">
        <v>2977</v>
      </c>
      <c r="E97022">
        <v>0</v>
      </c>
      <c r="F97022">
        <v>0</v>
      </c>
      <c r="G97022" s="1">
        <v>44929.713999074076</v>
      </c>
      <c r="H97022">
        <v>168987.57</v>
      </c>
      <c r="I97022">
        <v>2546164.89</v>
      </c>
      <c r="J97022" t="s">
        <v>12</v>
      </c>
      <c r="K97022" t="s">
        <v>133</v>
      </c>
      <c r="L97022" t="s">
        <v>327</v>
      </c>
      <c r="M97022">
        <v>1</v>
      </c>
      <c r="N97022" t="s">
        <v>3586</v>
      </c>
    </row>
    <row r="97023" spans="1:14" x14ac:dyDescent="0.75">
      <c r="A97023">
        <v>750121</v>
      </c>
      <c r="B97023">
        <v>62147</v>
      </c>
      <c r="C97023">
        <v>6093</v>
      </c>
      <c r="D97023" t="s">
        <v>2977</v>
      </c>
      <c r="E97023">
        <v>23</v>
      </c>
      <c r="F97023">
        <v>0</v>
      </c>
      <c r="G97023" s="1">
        <v>45076.691652430556</v>
      </c>
      <c r="H97023">
        <v>168987.57</v>
      </c>
      <c r="I97023">
        <v>2546164.89</v>
      </c>
      <c r="J97023" t="s">
        <v>12</v>
      </c>
      <c r="K97023" t="s">
        <v>133</v>
      </c>
      <c r="L97023" t="s">
        <v>327</v>
      </c>
      <c r="M97023">
        <v>22</v>
      </c>
      <c r="N97023" t="s">
        <v>3626</v>
      </c>
    </row>
    <row r="97024" spans="1:14" x14ac:dyDescent="0.75">
      <c r="A97024">
        <v>710377</v>
      </c>
      <c r="B97024">
        <v>58889</v>
      </c>
      <c r="C97024">
        <v>6093</v>
      </c>
      <c r="D97024" t="s">
        <v>2977</v>
      </c>
      <c r="E97024">
        <v>32</v>
      </c>
      <c r="F97024">
        <v>0</v>
      </c>
      <c r="G97024" s="1">
        <v>44992.704894594906</v>
      </c>
      <c r="H97024">
        <v>168987.57</v>
      </c>
      <c r="I97024">
        <v>2546164.89</v>
      </c>
      <c r="J97024" t="s">
        <v>12</v>
      </c>
      <c r="K97024" t="s">
        <v>133</v>
      </c>
      <c r="L97024" t="s">
        <v>327</v>
      </c>
      <c r="M97024">
        <v>10</v>
      </c>
      <c r="N97024" t="s">
        <v>3632</v>
      </c>
    </row>
    <row r="97025" spans="1:14" x14ac:dyDescent="0.75">
      <c r="A97025">
        <v>726805</v>
      </c>
      <c r="B97025">
        <v>60234</v>
      </c>
      <c r="C97025">
        <v>6093</v>
      </c>
      <c r="D97025" t="s">
        <v>2977</v>
      </c>
      <c r="E97025">
        <v>0</v>
      </c>
      <c r="F97025">
        <v>0</v>
      </c>
      <c r="G97025" s="1">
        <v>45027.692744479165</v>
      </c>
      <c r="H97025">
        <v>168987.57</v>
      </c>
      <c r="I97025">
        <v>2546164.89</v>
      </c>
      <c r="J97025" t="s">
        <v>12</v>
      </c>
      <c r="K97025" t="s">
        <v>133</v>
      </c>
      <c r="L97025" t="s">
        <v>327</v>
      </c>
      <c r="M97025">
        <v>15</v>
      </c>
      <c r="N97025" t="s">
        <v>3614</v>
      </c>
    </row>
    <row r="97026" spans="1:14" x14ac:dyDescent="0.75">
      <c r="A97026">
        <v>768781</v>
      </c>
      <c r="B97026">
        <v>63660</v>
      </c>
      <c r="C97026">
        <v>6093</v>
      </c>
      <c r="D97026" t="s">
        <v>2977</v>
      </c>
      <c r="E97026">
        <v>32</v>
      </c>
      <c r="F97026">
        <v>0</v>
      </c>
      <c r="G97026" s="1">
        <v>45118.701363692133</v>
      </c>
      <c r="H97026">
        <v>168987.57</v>
      </c>
      <c r="I97026">
        <v>2546164.89</v>
      </c>
      <c r="J97026" t="s">
        <v>12</v>
      </c>
      <c r="K97026" t="s">
        <v>133</v>
      </c>
      <c r="L97026" t="s">
        <v>327</v>
      </c>
      <c r="M97026">
        <v>28</v>
      </c>
      <c r="N97026" t="s">
        <v>3621</v>
      </c>
    </row>
    <row r="97027" spans="1:14" x14ac:dyDescent="0.75">
      <c r="A97027">
        <v>730225</v>
      </c>
      <c r="B97027">
        <v>60517</v>
      </c>
      <c r="C97027">
        <v>6093</v>
      </c>
      <c r="D97027" t="s">
        <v>2977</v>
      </c>
      <c r="E97027">
        <v>0</v>
      </c>
      <c r="F97027">
        <v>0</v>
      </c>
      <c r="G97027" s="1">
        <v>45034.691772106482</v>
      </c>
      <c r="H97027">
        <v>168987.57</v>
      </c>
      <c r="I97027">
        <v>2546164.89</v>
      </c>
      <c r="J97027" t="s">
        <v>12</v>
      </c>
      <c r="K97027" t="s">
        <v>133</v>
      </c>
      <c r="L97027" t="s">
        <v>327</v>
      </c>
      <c r="M97027">
        <v>16</v>
      </c>
      <c r="N97027" t="s">
        <v>3615</v>
      </c>
    </row>
    <row r="97028" spans="1:14" x14ac:dyDescent="0.75">
      <c r="A97028">
        <v>740533</v>
      </c>
      <c r="B97028">
        <v>61364</v>
      </c>
      <c r="C97028">
        <v>6093</v>
      </c>
      <c r="D97028" t="s">
        <v>2977</v>
      </c>
      <c r="E97028">
        <v>0</v>
      </c>
      <c r="F97028">
        <v>0</v>
      </c>
      <c r="G97028" s="1">
        <v>45055.707083761576</v>
      </c>
      <c r="H97028">
        <v>168987.57</v>
      </c>
      <c r="I97028">
        <v>2546164.89</v>
      </c>
      <c r="J97028" t="s">
        <v>12</v>
      </c>
      <c r="K97028" t="s">
        <v>133</v>
      </c>
      <c r="L97028" t="s">
        <v>327</v>
      </c>
      <c r="M97028">
        <v>19</v>
      </c>
      <c r="N97028" t="s">
        <v>3606</v>
      </c>
    </row>
    <row r="97029" spans="1:14" x14ac:dyDescent="0.75">
      <c r="A97029">
        <v>795925</v>
      </c>
      <c r="B97029">
        <v>65855</v>
      </c>
      <c r="C97029">
        <v>6093</v>
      </c>
      <c r="D97029" t="s">
        <v>2977</v>
      </c>
      <c r="E97029">
        <v>18</v>
      </c>
      <c r="F97029">
        <v>0</v>
      </c>
      <c r="G97029" s="1">
        <v>45174.705651076387</v>
      </c>
      <c r="H97029">
        <v>168987.57</v>
      </c>
      <c r="I97029">
        <v>2546164.89</v>
      </c>
      <c r="J97029" t="s">
        <v>12</v>
      </c>
      <c r="K97029" t="s">
        <v>133</v>
      </c>
      <c r="L97029" t="s">
        <v>327</v>
      </c>
      <c r="M97029">
        <v>36</v>
      </c>
      <c r="N97029" t="s">
        <v>3619</v>
      </c>
    </row>
    <row r="97030" spans="1:14" x14ac:dyDescent="0.75">
      <c r="A97030">
        <v>717265</v>
      </c>
      <c r="B97030">
        <v>59454</v>
      </c>
      <c r="C97030">
        <v>6093</v>
      </c>
      <c r="D97030" t="s">
        <v>2977</v>
      </c>
      <c r="E97030">
        <v>0</v>
      </c>
      <c r="F97030">
        <v>0</v>
      </c>
      <c r="G97030" s="1">
        <v>45006.72179019676</v>
      </c>
      <c r="H97030">
        <v>168987.57</v>
      </c>
      <c r="I97030">
        <v>2546164.89</v>
      </c>
      <c r="J97030" t="s">
        <v>12</v>
      </c>
      <c r="K97030" t="s">
        <v>133</v>
      </c>
      <c r="L97030" t="s">
        <v>327</v>
      </c>
      <c r="M97030">
        <v>12</v>
      </c>
      <c r="N97030" t="s">
        <v>3637</v>
      </c>
    </row>
    <row r="97031" spans="1:14" x14ac:dyDescent="0.75">
      <c r="A97031">
        <v>772261</v>
      </c>
      <c r="B97031">
        <v>63947</v>
      </c>
      <c r="C97031">
        <v>6093</v>
      </c>
      <c r="D97031" t="s">
        <v>2977</v>
      </c>
      <c r="E97031">
        <v>12</v>
      </c>
      <c r="F97031">
        <v>0</v>
      </c>
      <c r="G97031" s="1">
        <v>45125.705105983798</v>
      </c>
      <c r="H97031">
        <v>168987.57</v>
      </c>
      <c r="I97031">
        <v>2546164.89</v>
      </c>
      <c r="J97031" t="s">
        <v>12</v>
      </c>
      <c r="K97031" t="s">
        <v>133</v>
      </c>
      <c r="L97031" t="s">
        <v>327</v>
      </c>
      <c r="M97031">
        <v>29</v>
      </c>
      <c r="N97031" t="s">
        <v>3623</v>
      </c>
    </row>
    <row r="97032" spans="1:14" x14ac:dyDescent="0.75">
      <c r="A97032">
        <v>723577</v>
      </c>
      <c r="B97032">
        <v>59967</v>
      </c>
      <c r="C97032">
        <v>6093</v>
      </c>
      <c r="D97032" t="s">
        <v>2977</v>
      </c>
      <c r="E97032">
        <v>0</v>
      </c>
      <c r="F97032">
        <v>0</v>
      </c>
      <c r="G97032" s="1">
        <v>45022.689330358793</v>
      </c>
      <c r="H97032">
        <v>168987.57</v>
      </c>
      <c r="I97032">
        <v>2546164.89</v>
      </c>
      <c r="J97032" t="s">
        <v>12</v>
      </c>
      <c r="K97032" t="s">
        <v>133</v>
      </c>
      <c r="L97032" t="s">
        <v>327</v>
      </c>
      <c r="M97032">
        <v>14</v>
      </c>
      <c r="N97032" t="s">
        <v>3601</v>
      </c>
    </row>
    <row r="97033" spans="1:14" x14ac:dyDescent="0.75">
      <c r="A97033">
        <v>697369</v>
      </c>
      <c r="B97033">
        <v>57819</v>
      </c>
      <c r="C97033">
        <v>6093</v>
      </c>
      <c r="D97033" t="s">
        <v>2977</v>
      </c>
      <c r="E97033">
        <v>0</v>
      </c>
      <c r="F97033">
        <v>0</v>
      </c>
      <c r="G97033" s="1">
        <v>44964.723852511575</v>
      </c>
      <c r="H97033">
        <v>168987.57</v>
      </c>
      <c r="I97033">
        <v>2546164.89</v>
      </c>
      <c r="J97033" t="s">
        <v>12</v>
      </c>
      <c r="K97033" t="s">
        <v>133</v>
      </c>
      <c r="L97033" t="s">
        <v>327</v>
      </c>
      <c r="M97033">
        <v>6</v>
      </c>
      <c r="N97033" t="s">
        <v>3622</v>
      </c>
    </row>
    <row r="97034" spans="1:14" x14ac:dyDescent="0.75">
      <c r="A97034">
        <v>743785</v>
      </c>
      <c r="B97034">
        <v>61631</v>
      </c>
      <c r="C97034">
        <v>6093</v>
      </c>
      <c r="D97034" t="s">
        <v>2977</v>
      </c>
      <c r="E97034">
        <v>0</v>
      </c>
      <c r="F97034">
        <v>0</v>
      </c>
      <c r="G97034" s="1">
        <v>45062.705925347225</v>
      </c>
      <c r="H97034">
        <v>168987.57</v>
      </c>
      <c r="I97034">
        <v>2546164.89</v>
      </c>
      <c r="J97034" t="s">
        <v>12</v>
      </c>
      <c r="K97034" t="s">
        <v>133</v>
      </c>
      <c r="L97034" t="s">
        <v>327</v>
      </c>
      <c r="M97034">
        <v>20</v>
      </c>
      <c r="N97034" t="s">
        <v>3608</v>
      </c>
    </row>
    <row r="97035" spans="1:14" x14ac:dyDescent="0.75">
      <c r="A97035">
        <v>757357</v>
      </c>
      <c r="B97035">
        <v>62732</v>
      </c>
      <c r="C97035">
        <v>6093</v>
      </c>
      <c r="D97035" t="s">
        <v>2977</v>
      </c>
      <c r="E97035">
        <v>6</v>
      </c>
      <c r="F97035">
        <v>0</v>
      </c>
      <c r="G97035" s="1">
        <v>45091.704449733799</v>
      </c>
      <c r="H97035">
        <v>168987.57</v>
      </c>
      <c r="I97035">
        <v>2546164.89</v>
      </c>
      <c r="J97035" t="s">
        <v>12</v>
      </c>
      <c r="K97035" t="s">
        <v>133</v>
      </c>
      <c r="L97035" t="s">
        <v>327</v>
      </c>
      <c r="M97035">
        <v>24</v>
      </c>
      <c r="N97035" t="s">
        <v>3624</v>
      </c>
    </row>
    <row r="97036" spans="1:14" x14ac:dyDescent="0.75">
      <c r="A97036">
        <v>687217</v>
      </c>
      <c r="B97036">
        <v>56998</v>
      </c>
      <c r="C97036">
        <v>6093</v>
      </c>
      <c r="D97036" t="s">
        <v>2977</v>
      </c>
      <c r="E97036">
        <v>0</v>
      </c>
      <c r="F97036">
        <v>0</v>
      </c>
      <c r="G97036" s="1">
        <v>44936.707568368052</v>
      </c>
      <c r="H97036">
        <v>168987.57</v>
      </c>
      <c r="I97036">
        <v>2546164.89</v>
      </c>
      <c r="J97036" t="s">
        <v>12</v>
      </c>
      <c r="K97036" t="s">
        <v>133</v>
      </c>
      <c r="L97036" t="s">
        <v>327</v>
      </c>
      <c r="M97036">
        <v>2</v>
      </c>
      <c r="N97036" t="s">
        <v>3583</v>
      </c>
    </row>
    <row r="97037" spans="1:14" x14ac:dyDescent="0.75">
      <c r="A97037">
        <v>694069</v>
      </c>
      <c r="B97037">
        <v>57547</v>
      </c>
      <c r="C97037">
        <v>6093</v>
      </c>
      <c r="D97037" t="s">
        <v>2977</v>
      </c>
      <c r="E97037">
        <v>33</v>
      </c>
      <c r="F97037">
        <v>0</v>
      </c>
      <c r="G97037" s="1">
        <v>44957.773879085646</v>
      </c>
      <c r="H97037">
        <v>168987.57</v>
      </c>
      <c r="I97037">
        <v>2546164.89</v>
      </c>
      <c r="J97037" t="s">
        <v>12</v>
      </c>
      <c r="K97037" t="s">
        <v>133</v>
      </c>
      <c r="L97037" t="s">
        <v>327</v>
      </c>
      <c r="M97037">
        <v>5</v>
      </c>
      <c r="N97037" t="s">
        <v>3628</v>
      </c>
    </row>
    <row r="97038" spans="1:14" x14ac:dyDescent="0.75">
      <c r="A97038">
        <v>700657</v>
      </c>
      <c r="B97038">
        <v>58087</v>
      </c>
      <c r="C97038">
        <v>6093</v>
      </c>
      <c r="D97038" t="s">
        <v>2977</v>
      </c>
      <c r="E97038">
        <v>0</v>
      </c>
      <c r="F97038">
        <v>0</v>
      </c>
      <c r="G97038" s="1">
        <v>44971.720589236109</v>
      </c>
      <c r="H97038">
        <v>168987.57</v>
      </c>
      <c r="I97038">
        <v>2546164.89</v>
      </c>
      <c r="J97038" t="s">
        <v>12</v>
      </c>
      <c r="K97038" t="s">
        <v>133</v>
      </c>
      <c r="L97038" t="s">
        <v>327</v>
      </c>
      <c r="M97038">
        <v>7</v>
      </c>
      <c r="N97038" t="s">
        <v>3605</v>
      </c>
    </row>
    <row r="97039" spans="1:14" x14ac:dyDescent="0.75">
      <c r="A97039">
        <v>803161</v>
      </c>
      <c r="B97039">
        <v>66422</v>
      </c>
      <c r="C97039">
        <v>6093</v>
      </c>
      <c r="D97039" t="s">
        <v>2977</v>
      </c>
      <c r="E97039">
        <v>0</v>
      </c>
      <c r="F97039">
        <v>0</v>
      </c>
      <c r="G97039" s="1">
        <v>45188.700306944447</v>
      </c>
      <c r="H97039">
        <v>168987.57</v>
      </c>
      <c r="I97039">
        <v>2546164.89</v>
      </c>
      <c r="J97039" t="s">
        <v>12</v>
      </c>
      <c r="K97039" t="s">
        <v>133</v>
      </c>
      <c r="L97039" t="s">
        <v>327</v>
      </c>
      <c r="M97039">
        <v>38</v>
      </c>
      <c r="N97039" t="s">
        <v>3610</v>
      </c>
    </row>
    <row r="97040" spans="1:14" x14ac:dyDescent="0.75">
      <c r="A97040">
        <v>773369</v>
      </c>
      <c r="B97040">
        <v>64038</v>
      </c>
      <c r="C97040">
        <v>5509</v>
      </c>
      <c r="D97040" t="s">
        <v>2948</v>
      </c>
      <c r="E97040">
        <v>0</v>
      </c>
      <c r="F97040">
        <v>0</v>
      </c>
      <c r="G97040" s="1">
        <v>45126.666195717589</v>
      </c>
      <c r="H97040">
        <v>174120.79</v>
      </c>
      <c r="I97040">
        <v>2544256.5699999998</v>
      </c>
      <c r="J97040" t="s">
        <v>5</v>
      </c>
      <c r="K97040" t="s">
        <v>115</v>
      </c>
      <c r="L97040" t="s">
        <v>299</v>
      </c>
      <c r="M97040">
        <v>29</v>
      </c>
      <c r="N97040" t="s">
        <v>3571</v>
      </c>
    </row>
    <row r="97041" spans="1:14" x14ac:dyDescent="0.75">
      <c r="A97041">
        <v>779693</v>
      </c>
      <c r="B97041">
        <v>64541</v>
      </c>
      <c r="C97041">
        <v>5509</v>
      </c>
      <c r="D97041" t="s">
        <v>2948</v>
      </c>
      <c r="E97041">
        <v>8</v>
      </c>
      <c r="F97041">
        <v>0</v>
      </c>
      <c r="G97041" s="1">
        <v>45140.669911076388</v>
      </c>
      <c r="H97041">
        <v>174120.79</v>
      </c>
      <c r="I97041">
        <v>2544256.5699999998</v>
      </c>
      <c r="J97041" t="s">
        <v>5</v>
      </c>
      <c r="K97041" t="s">
        <v>115</v>
      </c>
      <c r="L97041" t="s">
        <v>299</v>
      </c>
      <c r="M97041">
        <v>31</v>
      </c>
      <c r="N97041" t="s">
        <v>3587</v>
      </c>
    </row>
    <row r="97042" spans="1:14" x14ac:dyDescent="0.75">
      <c r="A97042">
        <v>740945</v>
      </c>
      <c r="B97042">
        <v>61399</v>
      </c>
      <c r="C97042">
        <v>5509</v>
      </c>
      <c r="D97042" t="s">
        <v>2948</v>
      </c>
      <c r="E97042">
        <v>0</v>
      </c>
      <c r="F97042">
        <v>0</v>
      </c>
      <c r="G97042" s="1">
        <v>45056.666641747688</v>
      </c>
      <c r="H97042">
        <v>174120.79</v>
      </c>
      <c r="I97042">
        <v>2544256.5699999998</v>
      </c>
      <c r="J97042" t="s">
        <v>5</v>
      </c>
      <c r="K97042" t="s">
        <v>115</v>
      </c>
      <c r="L97042" t="s">
        <v>299</v>
      </c>
      <c r="M97042">
        <v>19</v>
      </c>
      <c r="N97042" t="s">
        <v>3585</v>
      </c>
    </row>
    <row r="97043" spans="1:14" x14ac:dyDescent="0.75">
      <c r="A97043">
        <v>697697</v>
      </c>
      <c r="B97043">
        <v>57846</v>
      </c>
      <c r="C97043">
        <v>5509</v>
      </c>
      <c r="D97043" t="s">
        <v>2948</v>
      </c>
      <c r="E97043">
        <v>0</v>
      </c>
      <c r="F97043">
        <v>0</v>
      </c>
      <c r="G97043" s="1">
        <v>44965.668356793984</v>
      </c>
      <c r="H97043">
        <v>174120.79</v>
      </c>
      <c r="I97043">
        <v>2544256.5699999998</v>
      </c>
      <c r="J97043" t="s">
        <v>5</v>
      </c>
      <c r="K97043" t="s">
        <v>115</v>
      </c>
      <c r="L97043" t="s">
        <v>299</v>
      </c>
      <c r="M97043">
        <v>6</v>
      </c>
      <c r="N97043" t="s">
        <v>3565</v>
      </c>
    </row>
    <row r="97044" spans="1:14" x14ac:dyDescent="0.75">
      <c r="A97044">
        <v>730949</v>
      </c>
      <c r="B97044">
        <v>60577</v>
      </c>
      <c r="C97044">
        <v>5509</v>
      </c>
      <c r="D97044" t="s">
        <v>2948</v>
      </c>
      <c r="E97044">
        <v>0</v>
      </c>
      <c r="F97044">
        <v>0</v>
      </c>
      <c r="G97044" s="1">
        <v>45035.664678240741</v>
      </c>
      <c r="H97044">
        <v>174120.79</v>
      </c>
      <c r="I97044">
        <v>2544256.5699999998</v>
      </c>
      <c r="J97044" t="s">
        <v>5</v>
      </c>
      <c r="K97044" t="s">
        <v>115</v>
      </c>
      <c r="L97044" t="s">
        <v>299</v>
      </c>
      <c r="M97044">
        <v>16</v>
      </c>
      <c r="N97044" t="s">
        <v>3597</v>
      </c>
    </row>
    <row r="97045" spans="1:14" x14ac:dyDescent="0.75">
      <c r="A97045">
        <v>683669</v>
      </c>
      <c r="B97045">
        <v>56705</v>
      </c>
      <c r="C97045">
        <v>5509</v>
      </c>
      <c r="D97045" t="s">
        <v>2948</v>
      </c>
      <c r="E97045">
        <v>0</v>
      </c>
      <c r="F97045">
        <v>0</v>
      </c>
      <c r="G97045" s="1">
        <v>44929.699258182867</v>
      </c>
      <c r="H97045">
        <v>174120.79</v>
      </c>
      <c r="I97045">
        <v>2544256.5699999998</v>
      </c>
      <c r="J97045" t="s">
        <v>5</v>
      </c>
      <c r="K97045" t="s">
        <v>115</v>
      </c>
      <c r="L97045" t="s">
        <v>299</v>
      </c>
      <c r="M97045">
        <v>1</v>
      </c>
      <c r="N97045" t="s">
        <v>3586</v>
      </c>
    </row>
    <row r="97046" spans="1:14" x14ac:dyDescent="0.75">
      <c r="A97046">
        <v>701477</v>
      </c>
      <c r="B97046">
        <v>58156</v>
      </c>
      <c r="C97046">
        <v>5509</v>
      </c>
      <c r="D97046" t="s">
        <v>2948</v>
      </c>
      <c r="E97046">
        <v>0</v>
      </c>
      <c r="F97046">
        <v>0</v>
      </c>
      <c r="G97046" s="1">
        <v>44972.684335763886</v>
      </c>
      <c r="H97046">
        <v>174120.79</v>
      </c>
      <c r="I97046">
        <v>2544256.5699999998</v>
      </c>
      <c r="J97046" t="s">
        <v>5</v>
      </c>
      <c r="K97046" t="s">
        <v>115</v>
      </c>
      <c r="L97046" t="s">
        <v>299</v>
      </c>
      <c r="M97046">
        <v>7</v>
      </c>
      <c r="N97046" t="s">
        <v>3567</v>
      </c>
    </row>
    <row r="97047" spans="1:14" x14ac:dyDescent="0.75">
      <c r="A97047">
        <v>737681</v>
      </c>
      <c r="B97047">
        <v>61130</v>
      </c>
      <c r="C97047">
        <v>5509</v>
      </c>
      <c r="D97047" t="s">
        <v>2948</v>
      </c>
      <c r="E97047">
        <v>0</v>
      </c>
      <c r="F97047">
        <v>0</v>
      </c>
      <c r="G97047" s="1">
        <v>45049.670115706016</v>
      </c>
      <c r="H97047">
        <v>174120.79</v>
      </c>
      <c r="I97047">
        <v>2544256.5699999998</v>
      </c>
      <c r="J97047" t="s">
        <v>5</v>
      </c>
      <c r="K97047" t="s">
        <v>115</v>
      </c>
      <c r="L97047" t="s">
        <v>299</v>
      </c>
      <c r="M97047">
        <v>18</v>
      </c>
      <c r="N97047" t="s">
        <v>3574</v>
      </c>
    </row>
    <row r="97048" spans="1:14" x14ac:dyDescent="0.75">
      <c r="A97048">
        <v>769397</v>
      </c>
      <c r="B97048">
        <v>63711</v>
      </c>
      <c r="C97048">
        <v>5509</v>
      </c>
      <c r="D97048" t="s">
        <v>2948</v>
      </c>
      <c r="E97048">
        <v>0</v>
      </c>
      <c r="F97048">
        <v>0</v>
      </c>
      <c r="G97048" s="1">
        <v>45119.663530289348</v>
      </c>
      <c r="H97048">
        <v>174120.79</v>
      </c>
      <c r="I97048">
        <v>2544256.5699999998</v>
      </c>
      <c r="J97048" t="s">
        <v>5</v>
      </c>
      <c r="K97048" t="s">
        <v>115</v>
      </c>
      <c r="L97048" t="s">
        <v>299</v>
      </c>
      <c r="M97048">
        <v>28</v>
      </c>
      <c r="N97048" t="s">
        <v>3598</v>
      </c>
    </row>
    <row r="97049" spans="1:14" x14ac:dyDescent="0.75">
      <c r="A97049">
        <v>796649</v>
      </c>
      <c r="B97049">
        <v>65915</v>
      </c>
      <c r="C97049">
        <v>5509</v>
      </c>
      <c r="D97049" t="s">
        <v>2948</v>
      </c>
      <c r="E97049">
        <v>16</v>
      </c>
      <c r="F97049">
        <v>0</v>
      </c>
      <c r="G97049" s="1">
        <v>45175.664721608795</v>
      </c>
      <c r="H97049">
        <v>174120.79</v>
      </c>
      <c r="I97049">
        <v>2544256.5699999998</v>
      </c>
      <c r="J97049" t="s">
        <v>5</v>
      </c>
      <c r="K97049" t="s">
        <v>115</v>
      </c>
      <c r="L97049" t="s">
        <v>299</v>
      </c>
      <c r="M97049">
        <v>36</v>
      </c>
      <c r="N97049" t="s">
        <v>3573</v>
      </c>
    </row>
    <row r="97050" spans="1:14" x14ac:dyDescent="0.75">
      <c r="A97050">
        <v>789653</v>
      </c>
      <c r="B97050">
        <v>65347</v>
      </c>
      <c r="C97050">
        <v>5509</v>
      </c>
      <c r="D97050" t="s">
        <v>2948</v>
      </c>
      <c r="E97050">
        <v>25</v>
      </c>
      <c r="F97050">
        <v>0</v>
      </c>
      <c r="G97050" s="1">
        <v>45161.67241767361</v>
      </c>
      <c r="H97050">
        <v>174120.79</v>
      </c>
      <c r="I97050">
        <v>2544256.5699999998</v>
      </c>
      <c r="J97050" t="s">
        <v>5</v>
      </c>
      <c r="K97050" t="s">
        <v>115</v>
      </c>
      <c r="L97050" t="s">
        <v>299</v>
      </c>
      <c r="M97050">
        <v>34</v>
      </c>
      <c r="N97050" t="s">
        <v>3580</v>
      </c>
    </row>
    <row r="97051" spans="1:14" x14ac:dyDescent="0.75">
      <c r="A97051">
        <v>751733</v>
      </c>
      <c r="B97051">
        <v>62279</v>
      </c>
      <c r="C97051">
        <v>5509</v>
      </c>
      <c r="D97051" t="s">
        <v>2948</v>
      </c>
      <c r="E97051">
        <v>0</v>
      </c>
      <c r="F97051">
        <v>0</v>
      </c>
      <c r="G97051" s="1">
        <v>45077.685567326385</v>
      </c>
      <c r="H97051">
        <v>174120.79</v>
      </c>
      <c r="I97051">
        <v>2544256.5699999998</v>
      </c>
      <c r="J97051" t="s">
        <v>5</v>
      </c>
      <c r="K97051" t="s">
        <v>115</v>
      </c>
      <c r="L97051" t="s">
        <v>299</v>
      </c>
      <c r="M97051">
        <v>22</v>
      </c>
      <c r="N97051" t="s">
        <v>3593</v>
      </c>
    </row>
    <row r="97052" spans="1:14" x14ac:dyDescent="0.75">
      <c r="A97052">
        <v>729005</v>
      </c>
      <c r="B97052">
        <v>60417</v>
      </c>
      <c r="C97052">
        <v>5509</v>
      </c>
      <c r="D97052" t="s">
        <v>2948</v>
      </c>
      <c r="E97052">
        <v>0</v>
      </c>
      <c r="F97052">
        <v>0</v>
      </c>
      <c r="G97052" s="1">
        <v>45028.701322569446</v>
      </c>
      <c r="H97052">
        <v>174120.79</v>
      </c>
      <c r="I97052">
        <v>2544256.5699999998</v>
      </c>
      <c r="J97052" t="s">
        <v>5</v>
      </c>
      <c r="K97052" t="s">
        <v>115</v>
      </c>
      <c r="L97052" t="s">
        <v>299</v>
      </c>
      <c r="M97052">
        <v>15</v>
      </c>
      <c r="N97052" t="s">
        <v>3584</v>
      </c>
    </row>
    <row r="97053" spans="1:14" x14ac:dyDescent="0.75">
      <c r="A97053">
        <v>707861</v>
      </c>
      <c r="B97053">
        <v>58681</v>
      </c>
      <c r="C97053">
        <v>5509</v>
      </c>
      <c r="D97053" t="s">
        <v>2948</v>
      </c>
      <c r="E97053">
        <v>0</v>
      </c>
      <c r="F97053">
        <v>0</v>
      </c>
      <c r="G97053" s="1">
        <v>44987.670599999998</v>
      </c>
      <c r="H97053">
        <v>174120.79</v>
      </c>
      <c r="I97053">
        <v>2544256.5699999998</v>
      </c>
      <c r="J97053" t="s">
        <v>5</v>
      </c>
      <c r="K97053" t="s">
        <v>115</v>
      </c>
      <c r="L97053" t="s">
        <v>299</v>
      </c>
      <c r="M97053">
        <v>9</v>
      </c>
      <c r="N97053" t="s">
        <v>3577</v>
      </c>
    </row>
    <row r="97054" spans="1:14" x14ac:dyDescent="0.75">
      <c r="A97054">
        <v>804221</v>
      </c>
      <c r="B97054">
        <v>66511</v>
      </c>
      <c r="C97054">
        <v>5509</v>
      </c>
      <c r="D97054" t="s">
        <v>2948</v>
      </c>
      <c r="E97054">
        <v>18</v>
      </c>
      <c r="F97054">
        <v>0</v>
      </c>
      <c r="G97054" s="1">
        <v>45189.674327511573</v>
      </c>
      <c r="H97054">
        <v>174120.79</v>
      </c>
      <c r="I97054">
        <v>2544256.5699999998</v>
      </c>
      <c r="J97054" t="s">
        <v>5</v>
      </c>
      <c r="K97054" t="s">
        <v>115</v>
      </c>
      <c r="L97054" t="s">
        <v>299</v>
      </c>
      <c r="M97054">
        <v>38</v>
      </c>
      <c r="N97054" t="s">
        <v>3572</v>
      </c>
    </row>
    <row r="97055" spans="1:14" x14ac:dyDescent="0.75">
      <c r="A97055">
        <v>783089</v>
      </c>
      <c r="B97055">
        <v>64814</v>
      </c>
      <c r="C97055">
        <v>5509</v>
      </c>
      <c r="D97055" t="s">
        <v>2948</v>
      </c>
      <c r="E97055">
        <v>21</v>
      </c>
      <c r="F97055">
        <v>0</v>
      </c>
      <c r="G97055" s="1">
        <v>45147.671268715276</v>
      </c>
      <c r="H97055">
        <v>174120.79</v>
      </c>
      <c r="I97055">
        <v>2544256.5699999998</v>
      </c>
      <c r="J97055" t="s">
        <v>5</v>
      </c>
      <c r="K97055" t="s">
        <v>115</v>
      </c>
      <c r="L97055" t="s">
        <v>299</v>
      </c>
      <c r="M97055">
        <v>32</v>
      </c>
      <c r="N97055" t="s">
        <v>3591</v>
      </c>
    </row>
    <row r="97056" spans="1:14" x14ac:dyDescent="0.75">
      <c r="A97056">
        <v>762713</v>
      </c>
      <c r="B97056">
        <v>63170</v>
      </c>
      <c r="C97056">
        <v>5509</v>
      </c>
      <c r="D97056" t="s">
        <v>2948</v>
      </c>
      <c r="E97056">
        <v>10</v>
      </c>
      <c r="F97056">
        <v>0</v>
      </c>
      <c r="G97056" s="1">
        <v>45106.667166898151</v>
      </c>
      <c r="H97056">
        <v>174120.79</v>
      </c>
      <c r="I97056">
        <v>2544256.5699999998</v>
      </c>
      <c r="J97056" t="s">
        <v>5</v>
      </c>
      <c r="K97056" t="s">
        <v>115</v>
      </c>
      <c r="L97056" t="s">
        <v>299</v>
      </c>
      <c r="M97056">
        <v>26</v>
      </c>
      <c r="N97056" t="s">
        <v>3570</v>
      </c>
    </row>
    <row r="97057" spans="1:14" x14ac:dyDescent="0.75">
      <c r="A97057">
        <v>714593</v>
      </c>
      <c r="B97057">
        <v>59236</v>
      </c>
      <c r="C97057">
        <v>5509</v>
      </c>
      <c r="D97057" t="s">
        <v>2948</v>
      </c>
      <c r="E97057">
        <v>0</v>
      </c>
      <c r="F97057">
        <v>0</v>
      </c>
      <c r="G97057" s="1">
        <v>45000.670706562501</v>
      </c>
      <c r="H97057">
        <v>174120.79</v>
      </c>
      <c r="I97057">
        <v>2544256.5699999998</v>
      </c>
      <c r="J97057" t="s">
        <v>5</v>
      </c>
      <c r="K97057" t="s">
        <v>115</v>
      </c>
      <c r="L97057" t="s">
        <v>299</v>
      </c>
      <c r="M97057">
        <v>11</v>
      </c>
      <c r="N97057" t="s">
        <v>3595</v>
      </c>
    </row>
    <row r="97058" spans="1:14" x14ac:dyDescent="0.75">
      <c r="A97058">
        <v>717737</v>
      </c>
      <c r="B97058">
        <v>59493</v>
      </c>
      <c r="C97058">
        <v>5509</v>
      </c>
      <c r="D97058" t="s">
        <v>2948</v>
      </c>
      <c r="E97058">
        <v>0</v>
      </c>
      <c r="F97058">
        <v>0</v>
      </c>
      <c r="G97058" s="1">
        <v>45007.666597071759</v>
      </c>
      <c r="H97058">
        <v>174120.79</v>
      </c>
      <c r="I97058">
        <v>2544256.5699999998</v>
      </c>
      <c r="J97058" t="s">
        <v>5</v>
      </c>
      <c r="K97058" t="s">
        <v>115</v>
      </c>
      <c r="L97058" t="s">
        <v>299</v>
      </c>
      <c r="M97058">
        <v>12</v>
      </c>
      <c r="N97058" t="s">
        <v>3596</v>
      </c>
    </row>
    <row r="97059" spans="1:14" x14ac:dyDescent="0.75">
      <c r="A97059">
        <v>721241</v>
      </c>
      <c r="B97059">
        <v>59780</v>
      </c>
      <c r="C97059">
        <v>5509</v>
      </c>
      <c r="D97059" t="s">
        <v>2948</v>
      </c>
      <c r="E97059">
        <v>0</v>
      </c>
      <c r="F97059">
        <v>0</v>
      </c>
      <c r="G97059" s="1">
        <v>45014.670561192128</v>
      </c>
      <c r="H97059">
        <v>174120.79</v>
      </c>
      <c r="I97059">
        <v>2544256.5699999998</v>
      </c>
      <c r="J97059" t="s">
        <v>5</v>
      </c>
      <c r="K97059" t="s">
        <v>115</v>
      </c>
      <c r="L97059" t="s">
        <v>299</v>
      </c>
      <c r="M97059">
        <v>13</v>
      </c>
      <c r="N97059" t="s">
        <v>3588</v>
      </c>
    </row>
    <row r="97060" spans="1:14" x14ac:dyDescent="0.75">
      <c r="A97060">
        <v>776321</v>
      </c>
      <c r="B97060">
        <v>64280</v>
      </c>
      <c r="C97060">
        <v>5509</v>
      </c>
      <c r="D97060" t="s">
        <v>2948</v>
      </c>
      <c r="E97060">
        <v>14</v>
      </c>
      <c r="F97060">
        <v>0</v>
      </c>
      <c r="G97060" s="1">
        <v>45133.671473923612</v>
      </c>
      <c r="H97060">
        <v>174120.79</v>
      </c>
      <c r="I97060">
        <v>2544256.5699999998</v>
      </c>
      <c r="J97060" t="s">
        <v>5</v>
      </c>
      <c r="K97060" t="s">
        <v>115</v>
      </c>
      <c r="L97060" t="s">
        <v>299</v>
      </c>
      <c r="M97060">
        <v>30</v>
      </c>
      <c r="N97060" t="s">
        <v>3589</v>
      </c>
    </row>
    <row r="97061" spans="1:14" x14ac:dyDescent="0.75">
      <c r="A97061">
        <v>754625</v>
      </c>
      <c r="B97061">
        <v>62508</v>
      </c>
      <c r="C97061">
        <v>5509</v>
      </c>
      <c r="D97061" t="s">
        <v>2948</v>
      </c>
      <c r="E97061">
        <v>0</v>
      </c>
      <c r="F97061">
        <v>0</v>
      </c>
      <c r="G97061" s="1">
        <v>45084.668393136577</v>
      </c>
      <c r="H97061">
        <v>174120.79</v>
      </c>
      <c r="I97061">
        <v>2544256.5699999998</v>
      </c>
      <c r="J97061" t="s">
        <v>5</v>
      </c>
      <c r="K97061" t="s">
        <v>115</v>
      </c>
      <c r="L97061" t="s">
        <v>299</v>
      </c>
      <c r="M97061">
        <v>23</v>
      </c>
      <c r="N97061" t="s">
        <v>3582</v>
      </c>
    </row>
    <row r="97062" spans="1:14" x14ac:dyDescent="0.75">
      <c r="A97062">
        <v>737031</v>
      </c>
      <c r="B97062">
        <v>61075</v>
      </c>
      <c r="C97062">
        <v>6095</v>
      </c>
      <c r="D97062" t="s">
        <v>2978</v>
      </c>
      <c r="E97062">
        <v>23</v>
      </c>
      <c r="F97062">
        <v>0</v>
      </c>
      <c r="G97062" s="1">
        <v>45048.700680902781</v>
      </c>
      <c r="H97062">
        <v>168806</v>
      </c>
      <c r="I97062">
        <v>2546178</v>
      </c>
      <c r="J97062" t="s">
        <v>12</v>
      </c>
      <c r="K97062" t="s">
        <v>133</v>
      </c>
      <c r="L97062" t="s">
        <v>320</v>
      </c>
      <c r="M97062">
        <v>18</v>
      </c>
      <c r="N97062" t="s">
        <v>3604</v>
      </c>
    </row>
    <row r="97063" spans="1:14" x14ac:dyDescent="0.75">
      <c r="A97063">
        <v>713679</v>
      </c>
      <c r="B97063">
        <v>59159</v>
      </c>
      <c r="C97063">
        <v>6095</v>
      </c>
      <c r="D97063" t="s">
        <v>2978</v>
      </c>
      <c r="E97063">
        <v>0</v>
      </c>
      <c r="F97063">
        <v>0</v>
      </c>
      <c r="G97063" s="1">
        <v>44999.697556747684</v>
      </c>
      <c r="H97063">
        <v>168806</v>
      </c>
      <c r="I97063">
        <v>2546178</v>
      </c>
      <c r="J97063" t="s">
        <v>12</v>
      </c>
      <c r="K97063" t="s">
        <v>133</v>
      </c>
      <c r="L97063" t="s">
        <v>320</v>
      </c>
      <c r="M97063">
        <v>11</v>
      </c>
      <c r="N97063" t="s">
        <v>3630</v>
      </c>
    </row>
    <row r="97064" spans="1:14" x14ac:dyDescent="0.75">
      <c r="A97064">
        <v>690351</v>
      </c>
      <c r="B97064">
        <v>57256</v>
      </c>
      <c r="C97064">
        <v>6095</v>
      </c>
      <c r="D97064" t="s">
        <v>2978</v>
      </c>
      <c r="E97064">
        <v>0</v>
      </c>
      <c r="F97064">
        <v>0</v>
      </c>
      <c r="G97064" s="1">
        <v>44943.708399965275</v>
      </c>
      <c r="H97064">
        <v>168806</v>
      </c>
      <c r="I97064">
        <v>2546178</v>
      </c>
      <c r="J97064" t="s">
        <v>12</v>
      </c>
      <c r="K97064" t="s">
        <v>133</v>
      </c>
      <c r="L97064" t="s">
        <v>320</v>
      </c>
      <c r="M97064">
        <v>3</v>
      </c>
      <c r="N97064" t="s">
        <v>3569</v>
      </c>
    </row>
    <row r="97065" spans="1:14" x14ac:dyDescent="0.75">
      <c r="A97065">
        <v>789219</v>
      </c>
      <c r="B97065">
        <v>65310</v>
      </c>
      <c r="C97065">
        <v>6095</v>
      </c>
      <c r="D97065" t="s">
        <v>2978</v>
      </c>
      <c r="E97065">
        <v>0</v>
      </c>
      <c r="F97065">
        <v>0</v>
      </c>
      <c r="G97065" s="1">
        <v>45160.704858645833</v>
      </c>
      <c r="H97065">
        <v>168806</v>
      </c>
      <c r="I97065">
        <v>2546178</v>
      </c>
      <c r="J97065" t="s">
        <v>12</v>
      </c>
      <c r="K97065" t="s">
        <v>133</v>
      </c>
      <c r="L97065" t="s">
        <v>320</v>
      </c>
      <c r="M97065">
        <v>34</v>
      </c>
      <c r="N97065" t="s">
        <v>3617</v>
      </c>
    </row>
    <row r="97066" spans="1:14" x14ac:dyDescent="0.75">
      <c r="A97066">
        <v>703863</v>
      </c>
      <c r="B97066">
        <v>58350</v>
      </c>
      <c r="C97066">
        <v>6095</v>
      </c>
      <c r="D97066" t="s">
        <v>2978</v>
      </c>
      <c r="E97066">
        <v>0</v>
      </c>
      <c r="F97066">
        <v>0</v>
      </c>
      <c r="G97066" s="1">
        <v>44978.711451006944</v>
      </c>
      <c r="H97066">
        <v>168806</v>
      </c>
      <c r="I97066">
        <v>2546178</v>
      </c>
      <c r="J97066" t="s">
        <v>12</v>
      </c>
      <c r="K97066" t="s">
        <v>133</v>
      </c>
      <c r="L97066" t="s">
        <v>320</v>
      </c>
      <c r="M97066">
        <v>8</v>
      </c>
      <c r="N97066" t="s">
        <v>3602</v>
      </c>
    </row>
    <row r="97067" spans="1:14" x14ac:dyDescent="0.75">
      <c r="A97067">
        <v>775527</v>
      </c>
      <c r="B97067">
        <v>64216</v>
      </c>
      <c r="C97067">
        <v>6095</v>
      </c>
      <c r="D97067" t="s">
        <v>2978</v>
      </c>
      <c r="E97067">
        <v>0</v>
      </c>
      <c r="F97067">
        <v>0</v>
      </c>
      <c r="G97067" s="1">
        <v>45132.706439270834</v>
      </c>
      <c r="H97067">
        <v>168806</v>
      </c>
      <c r="I97067">
        <v>2546178</v>
      </c>
      <c r="J97067" t="s">
        <v>12</v>
      </c>
      <c r="K97067" t="s">
        <v>133</v>
      </c>
      <c r="L97067" t="s">
        <v>320</v>
      </c>
      <c r="M97067">
        <v>30</v>
      </c>
      <c r="N97067" t="s">
        <v>3612</v>
      </c>
    </row>
    <row r="97068" spans="1:14" x14ac:dyDescent="0.75">
      <c r="A97068">
        <v>747183</v>
      </c>
      <c r="B97068">
        <v>61904</v>
      </c>
      <c r="C97068">
        <v>6095</v>
      </c>
      <c r="D97068" t="s">
        <v>2978</v>
      </c>
      <c r="E97068">
        <v>0</v>
      </c>
      <c r="F97068">
        <v>0</v>
      </c>
      <c r="G97068" s="1">
        <v>45069.704197881947</v>
      </c>
      <c r="H97068">
        <v>168806</v>
      </c>
      <c r="I97068">
        <v>2546178</v>
      </c>
      <c r="J97068" t="s">
        <v>12</v>
      </c>
      <c r="K97068" t="s">
        <v>133</v>
      </c>
      <c r="L97068" t="s">
        <v>320</v>
      </c>
      <c r="M97068">
        <v>21</v>
      </c>
      <c r="N97068" t="s">
        <v>3607</v>
      </c>
    </row>
    <row r="97069" spans="1:14" x14ac:dyDescent="0.75">
      <c r="A97069">
        <v>750123</v>
      </c>
      <c r="B97069">
        <v>62147</v>
      </c>
      <c r="C97069">
        <v>6095</v>
      </c>
      <c r="D97069" t="s">
        <v>2978</v>
      </c>
      <c r="E97069">
        <v>0</v>
      </c>
      <c r="F97069">
        <v>0</v>
      </c>
      <c r="G97069" s="1">
        <v>45076.691652430556</v>
      </c>
      <c r="H97069">
        <v>168806</v>
      </c>
      <c r="I97069">
        <v>2546178</v>
      </c>
      <c r="J97069" t="s">
        <v>12</v>
      </c>
      <c r="K97069" t="s">
        <v>133</v>
      </c>
      <c r="L97069" t="s">
        <v>320</v>
      </c>
      <c r="M97069">
        <v>22</v>
      </c>
      <c r="N97069" t="s">
        <v>3626</v>
      </c>
    </row>
    <row r="97070" spans="1:14" x14ac:dyDescent="0.75">
      <c r="A97070">
        <v>710379</v>
      </c>
      <c r="B97070">
        <v>58889</v>
      </c>
      <c r="C97070">
        <v>6095</v>
      </c>
      <c r="D97070" t="s">
        <v>2978</v>
      </c>
      <c r="E97070">
        <v>0</v>
      </c>
      <c r="F97070">
        <v>0</v>
      </c>
      <c r="G97070" s="1">
        <v>44992.704894594906</v>
      </c>
      <c r="H97070">
        <v>168806</v>
      </c>
      <c r="I97070">
        <v>2546178</v>
      </c>
      <c r="J97070" t="s">
        <v>12</v>
      </c>
      <c r="K97070" t="s">
        <v>133</v>
      </c>
      <c r="L97070" t="s">
        <v>320</v>
      </c>
      <c r="M97070">
        <v>10</v>
      </c>
      <c r="N97070" t="s">
        <v>3632</v>
      </c>
    </row>
    <row r="97071" spans="1:14" x14ac:dyDescent="0.75">
      <c r="A97071">
        <v>792795</v>
      </c>
      <c r="B97071">
        <v>65595</v>
      </c>
      <c r="C97071">
        <v>6095</v>
      </c>
      <c r="D97071" t="s">
        <v>2978</v>
      </c>
      <c r="E97071">
        <v>0</v>
      </c>
      <c r="F97071">
        <v>0</v>
      </c>
      <c r="G97071" s="1">
        <v>45167.69880810185</v>
      </c>
      <c r="H97071">
        <v>168806</v>
      </c>
      <c r="I97071">
        <v>2546178</v>
      </c>
      <c r="J97071" t="s">
        <v>12</v>
      </c>
      <c r="K97071" t="s">
        <v>133</v>
      </c>
      <c r="L97071" t="s">
        <v>320</v>
      </c>
      <c r="M97071">
        <v>35</v>
      </c>
      <c r="N97071" t="s">
        <v>3618</v>
      </c>
    </row>
    <row r="97072" spans="1:14" x14ac:dyDescent="0.75">
      <c r="A97072">
        <v>733767</v>
      </c>
      <c r="B97072">
        <v>60808</v>
      </c>
      <c r="C97072">
        <v>6095</v>
      </c>
      <c r="D97072" t="s">
        <v>2978</v>
      </c>
      <c r="E97072">
        <v>0</v>
      </c>
      <c r="F97072">
        <v>0</v>
      </c>
      <c r="G97072" s="1">
        <v>45042.694796909724</v>
      </c>
      <c r="H97072">
        <v>168806</v>
      </c>
      <c r="I97072">
        <v>2546178</v>
      </c>
      <c r="J97072" t="s">
        <v>12</v>
      </c>
      <c r="K97072" t="s">
        <v>133</v>
      </c>
      <c r="L97072" t="s">
        <v>320</v>
      </c>
      <c r="M97072">
        <v>17</v>
      </c>
      <c r="N97072" t="s">
        <v>3629</v>
      </c>
    </row>
    <row r="97073" spans="1:14" x14ac:dyDescent="0.75">
      <c r="A97073">
        <v>760551</v>
      </c>
      <c r="B97073">
        <v>62994</v>
      </c>
      <c r="C97073">
        <v>6095</v>
      </c>
      <c r="D97073" t="s">
        <v>2978</v>
      </c>
      <c r="E97073">
        <v>0</v>
      </c>
      <c r="F97073">
        <v>0</v>
      </c>
      <c r="G97073" s="1">
        <v>45097.701295486113</v>
      </c>
      <c r="H97073">
        <v>168806</v>
      </c>
      <c r="I97073">
        <v>2546178</v>
      </c>
      <c r="J97073" t="s">
        <v>12</v>
      </c>
      <c r="K97073" t="s">
        <v>133</v>
      </c>
      <c r="L97073" t="s">
        <v>320</v>
      </c>
      <c r="M97073">
        <v>25</v>
      </c>
      <c r="N97073" t="s">
        <v>3603</v>
      </c>
    </row>
    <row r="97074" spans="1:14" x14ac:dyDescent="0.75">
      <c r="A97074">
        <v>785175</v>
      </c>
      <c r="B97074">
        <v>64978</v>
      </c>
      <c r="C97074">
        <v>6095</v>
      </c>
      <c r="D97074" t="s">
        <v>2978</v>
      </c>
      <c r="E97074">
        <v>0</v>
      </c>
      <c r="F97074">
        <v>0</v>
      </c>
      <c r="G97074" s="1">
        <v>45153.675649571756</v>
      </c>
      <c r="H97074">
        <v>168806</v>
      </c>
      <c r="I97074">
        <v>2546178</v>
      </c>
      <c r="J97074" t="s">
        <v>12</v>
      </c>
      <c r="K97074" t="s">
        <v>133</v>
      </c>
      <c r="L97074" t="s">
        <v>320</v>
      </c>
      <c r="M97074">
        <v>33</v>
      </c>
      <c r="N97074" t="s">
        <v>3625</v>
      </c>
    </row>
    <row r="97075" spans="1:14" x14ac:dyDescent="0.75">
      <c r="A97075">
        <v>740535</v>
      </c>
      <c r="B97075">
        <v>61364</v>
      </c>
      <c r="C97075">
        <v>6095</v>
      </c>
      <c r="D97075" t="s">
        <v>2978</v>
      </c>
      <c r="E97075">
        <v>0</v>
      </c>
      <c r="F97075">
        <v>0</v>
      </c>
      <c r="G97075" s="1">
        <v>45055.707083761576</v>
      </c>
      <c r="H97075">
        <v>168806</v>
      </c>
      <c r="I97075">
        <v>2546178</v>
      </c>
      <c r="J97075" t="s">
        <v>12</v>
      </c>
      <c r="K97075" t="s">
        <v>133</v>
      </c>
      <c r="L97075" t="s">
        <v>320</v>
      </c>
      <c r="M97075">
        <v>19</v>
      </c>
      <c r="N97075" t="s">
        <v>3606</v>
      </c>
    </row>
    <row r="97076" spans="1:14" x14ac:dyDescent="0.75">
      <c r="A97076">
        <v>782487</v>
      </c>
      <c r="B97076">
        <v>64763</v>
      </c>
      <c r="C97076">
        <v>6095</v>
      </c>
      <c r="D97076" t="s">
        <v>2978</v>
      </c>
      <c r="E97076">
        <v>0</v>
      </c>
      <c r="F97076">
        <v>0</v>
      </c>
      <c r="G97076" s="1">
        <v>45146.704278090278</v>
      </c>
      <c r="H97076">
        <v>168806</v>
      </c>
      <c r="I97076">
        <v>2546178</v>
      </c>
      <c r="J97076" t="s">
        <v>12</v>
      </c>
      <c r="K97076" t="s">
        <v>133</v>
      </c>
      <c r="L97076" t="s">
        <v>320</v>
      </c>
      <c r="M97076">
        <v>32</v>
      </c>
      <c r="N97076" t="s">
        <v>3633</v>
      </c>
    </row>
    <row r="97077" spans="1:14" x14ac:dyDescent="0.75">
      <c r="A97077">
        <v>799491</v>
      </c>
      <c r="B97077">
        <v>66145</v>
      </c>
      <c r="C97077">
        <v>6095</v>
      </c>
      <c r="D97077" t="s">
        <v>2978</v>
      </c>
      <c r="E97077">
        <v>0</v>
      </c>
      <c r="F97077">
        <v>0</v>
      </c>
      <c r="G97077" s="1">
        <v>45181.705182789352</v>
      </c>
      <c r="H97077">
        <v>168806</v>
      </c>
      <c r="I97077">
        <v>2546178</v>
      </c>
      <c r="J97077" t="s">
        <v>12</v>
      </c>
      <c r="K97077" t="s">
        <v>133</v>
      </c>
      <c r="L97077" t="s">
        <v>320</v>
      </c>
      <c r="M97077">
        <v>37</v>
      </c>
      <c r="N97077" t="s">
        <v>3620</v>
      </c>
    </row>
    <row r="97078" spans="1:14" x14ac:dyDescent="0.75">
      <c r="A97078">
        <v>707367</v>
      </c>
      <c r="B97078">
        <v>58639</v>
      </c>
      <c r="C97078">
        <v>6095</v>
      </c>
      <c r="D97078" t="s">
        <v>2978</v>
      </c>
      <c r="E97078">
        <v>0</v>
      </c>
      <c r="F97078">
        <v>0</v>
      </c>
      <c r="G97078" s="1">
        <v>44986.723780057873</v>
      </c>
      <c r="H97078">
        <v>168806</v>
      </c>
      <c r="I97078">
        <v>2546178</v>
      </c>
      <c r="J97078" t="s">
        <v>12</v>
      </c>
      <c r="K97078" t="s">
        <v>133</v>
      </c>
      <c r="L97078" t="s">
        <v>320</v>
      </c>
      <c r="M97078">
        <v>9</v>
      </c>
      <c r="N97078" t="s">
        <v>3627</v>
      </c>
    </row>
    <row r="97079" spans="1:14" x14ac:dyDescent="0.75">
      <c r="A97079">
        <v>761715</v>
      </c>
      <c r="B97079">
        <v>63090</v>
      </c>
      <c r="C97079">
        <v>6095</v>
      </c>
      <c r="D97079" t="s">
        <v>2978</v>
      </c>
      <c r="E97079">
        <v>0</v>
      </c>
      <c r="F97079">
        <v>0</v>
      </c>
      <c r="G97079" s="1">
        <v>45104.686941550928</v>
      </c>
      <c r="H97079">
        <v>168806</v>
      </c>
      <c r="I97079">
        <v>2546178</v>
      </c>
      <c r="J97079" t="s">
        <v>12</v>
      </c>
      <c r="K97079" t="s">
        <v>133</v>
      </c>
      <c r="L97079" t="s">
        <v>320</v>
      </c>
      <c r="M97079">
        <v>26</v>
      </c>
      <c r="N97079" t="s">
        <v>3611</v>
      </c>
    </row>
    <row r="97080" spans="1:14" x14ac:dyDescent="0.75">
      <c r="A97080">
        <v>683907</v>
      </c>
      <c r="B97080">
        <v>56724</v>
      </c>
      <c r="C97080">
        <v>6095</v>
      </c>
      <c r="D97080" t="s">
        <v>2978</v>
      </c>
      <c r="E97080">
        <v>0</v>
      </c>
      <c r="F97080">
        <v>0</v>
      </c>
      <c r="G97080" s="1">
        <v>44929.713999074076</v>
      </c>
      <c r="H97080">
        <v>168806</v>
      </c>
      <c r="I97080">
        <v>2546178</v>
      </c>
      <c r="J97080" t="s">
        <v>12</v>
      </c>
      <c r="K97080" t="s">
        <v>133</v>
      </c>
      <c r="L97080" t="s">
        <v>320</v>
      </c>
      <c r="M97080">
        <v>1</v>
      </c>
      <c r="N97080" t="s">
        <v>3586</v>
      </c>
    </row>
    <row r="97081" spans="1:14" x14ac:dyDescent="0.75">
      <c r="A97081">
        <v>717267</v>
      </c>
      <c r="B97081">
        <v>59454</v>
      </c>
      <c r="C97081">
        <v>6095</v>
      </c>
      <c r="D97081" t="s">
        <v>2978</v>
      </c>
      <c r="E97081">
        <v>0</v>
      </c>
      <c r="F97081">
        <v>0</v>
      </c>
      <c r="G97081" s="1">
        <v>45006.72179019676</v>
      </c>
      <c r="H97081">
        <v>168806</v>
      </c>
      <c r="I97081">
        <v>2546178</v>
      </c>
      <c r="J97081" t="s">
        <v>12</v>
      </c>
      <c r="K97081" t="s">
        <v>133</v>
      </c>
      <c r="L97081" t="s">
        <v>320</v>
      </c>
      <c r="M97081">
        <v>12</v>
      </c>
      <c r="N97081" t="s">
        <v>3637</v>
      </c>
    </row>
    <row r="97082" spans="1:14" x14ac:dyDescent="0.75">
      <c r="A97082">
        <v>772263</v>
      </c>
      <c r="B97082">
        <v>63947</v>
      </c>
      <c r="C97082">
        <v>6095</v>
      </c>
      <c r="D97082" t="s">
        <v>2978</v>
      </c>
      <c r="E97082">
        <v>0</v>
      </c>
      <c r="F97082">
        <v>0</v>
      </c>
      <c r="G97082" s="1">
        <v>45125.705105983798</v>
      </c>
      <c r="H97082">
        <v>168806</v>
      </c>
      <c r="I97082">
        <v>2546178</v>
      </c>
      <c r="J97082" t="s">
        <v>12</v>
      </c>
      <c r="K97082" t="s">
        <v>133</v>
      </c>
      <c r="L97082" t="s">
        <v>320</v>
      </c>
      <c r="M97082">
        <v>29</v>
      </c>
      <c r="N97082" t="s">
        <v>3623</v>
      </c>
    </row>
    <row r="97083" spans="1:14" x14ac:dyDescent="0.75">
      <c r="A97083">
        <v>779091</v>
      </c>
      <c r="B97083">
        <v>64492</v>
      </c>
      <c r="C97083">
        <v>6095</v>
      </c>
      <c r="D97083" t="s">
        <v>2978</v>
      </c>
      <c r="E97083">
        <v>0</v>
      </c>
      <c r="F97083">
        <v>0</v>
      </c>
      <c r="G97083" s="1">
        <v>45139.70791704861</v>
      </c>
      <c r="H97083">
        <v>168806</v>
      </c>
      <c r="I97083">
        <v>2546178</v>
      </c>
      <c r="J97083" t="s">
        <v>12</v>
      </c>
      <c r="K97083" t="s">
        <v>133</v>
      </c>
      <c r="L97083" t="s">
        <v>320</v>
      </c>
      <c r="M97083">
        <v>31</v>
      </c>
      <c r="N97083" t="s">
        <v>3613</v>
      </c>
    </row>
    <row r="97084" spans="1:14" x14ac:dyDescent="0.75">
      <c r="A97084">
        <v>753867</v>
      </c>
      <c r="B97084">
        <v>62445</v>
      </c>
      <c r="C97084">
        <v>6095</v>
      </c>
      <c r="D97084" t="s">
        <v>2978</v>
      </c>
      <c r="E97084">
        <v>0</v>
      </c>
      <c r="F97084">
        <v>0</v>
      </c>
      <c r="G97084" s="1">
        <v>45083.700531134258</v>
      </c>
      <c r="H97084">
        <v>168806</v>
      </c>
      <c r="I97084">
        <v>2546178</v>
      </c>
      <c r="J97084" t="s">
        <v>12</v>
      </c>
      <c r="K97084" t="s">
        <v>133</v>
      </c>
      <c r="L97084" t="s">
        <v>320</v>
      </c>
      <c r="M97084">
        <v>23</v>
      </c>
      <c r="N97084" t="s">
        <v>3609</v>
      </c>
    </row>
    <row r="97085" spans="1:14" x14ac:dyDescent="0.75">
      <c r="A97085">
        <v>694071</v>
      </c>
      <c r="B97085">
        <v>57547</v>
      </c>
      <c r="C97085">
        <v>6095</v>
      </c>
      <c r="D97085" t="s">
        <v>2978</v>
      </c>
      <c r="E97085">
        <v>0</v>
      </c>
      <c r="F97085">
        <v>0</v>
      </c>
      <c r="G97085" s="1">
        <v>44957.773879085646</v>
      </c>
      <c r="H97085">
        <v>168806</v>
      </c>
      <c r="I97085">
        <v>2546178</v>
      </c>
      <c r="J97085" t="s">
        <v>12</v>
      </c>
      <c r="K97085" t="s">
        <v>133</v>
      </c>
      <c r="L97085" t="s">
        <v>320</v>
      </c>
      <c r="M97085">
        <v>5</v>
      </c>
      <c r="N97085" t="s">
        <v>3628</v>
      </c>
    </row>
    <row r="97086" spans="1:14" x14ac:dyDescent="0.75">
      <c r="A97086">
        <v>782335</v>
      </c>
      <c r="B97086">
        <v>64751</v>
      </c>
      <c r="C97086">
        <v>5319</v>
      </c>
      <c r="D97086" t="s">
        <v>2976</v>
      </c>
      <c r="E97086">
        <v>0</v>
      </c>
      <c r="F97086">
        <v>0</v>
      </c>
      <c r="G97086" s="1">
        <v>45146.699816817127</v>
      </c>
      <c r="H97086">
        <v>174973.59</v>
      </c>
      <c r="I97086">
        <v>2548337.86</v>
      </c>
      <c r="J97086" t="s">
        <v>5</v>
      </c>
      <c r="K97086" t="s">
        <v>33</v>
      </c>
      <c r="L97086" t="s">
        <v>291</v>
      </c>
      <c r="M97086">
        <v>32</v>
      </c>
      <c r="N97086" t="s">
        <v>3633</v>
      </c>
    </row>
    <row r="97087" spans="1:14" x14ac:dyDescent="0.75">
      <c r="A97087">
        <v>799003</v>
      </c>
      <c r="B97087">
        <v>66105</v>
      </c>
      <c r="C97087">
        <v>5319</v>
      </c>
      <c r="D97087" t="s">
        <v>2976</v>
      </c>
      <c r="E97087">
        <v>18</v>
      </c>
      <c r="F97087">
        <v>0</v>
      </c>
      <c r="G97087" s="1">
        <v>45181.685484409725</v>
      </c>
      <c r="H97087">
        <v>174973.59</v>
      </c>
      <c r="I97087">
        <v>2548337.86</v>
      </c>
      <c r="J97087" t="s">
        <v>5</v>
      </c>
      <c r="K97087" t="s">
        <v>33</v>
      </c>
      <c r="L97087" t="s">
        <v>291</v>
      </c>
      <c r="M97087">
        <v>37</v>
      </c>
      <c r="N97087" t="s">
        <v>3620</v>
      </c>
    </row>
    <row r="97088" spans="1:14" x14ac:dyDescent="0.75">
      <c r="A97088">
        <v>753115</v>
      </c>
      <c r="B97088">
        <v>62384</v>
      </c>
      <c r="C97088">
        <v>5319</v>
      </c>
      <c r="D97088" t="s">
        <v>2976</v>
      </c>
      <c r="E97088">
        <v>0</v>
      </c>
      <c r="F97088">
        <v>0</v>
      </c>
      <c r="G97088" s="1">
        <v>45083.674150925923</v>
      </c>
      <c r="H97088">
        <v>174973.59</v>
      </c>
      <c r="I97088">
        <v>2548337.86</v>
      </c>
      <c r="J97088" t="s">
        <v>5</v>
      </c>
      <c r="K97088" t="s">
        <v>33</v>
      </c>
      <c r="L97088" t="s">
        <v>291</v>
      </c>
      <c r="M97088">
        <v>23</v>
      </c>
      <c r="N97088" t="s">
        <v>3609</v>
      </c>
    </row>
    <row r="97089" spans="1:14" x14ac:dyDescent="0.75">
      <c r="A97089">
        <v>742771</v>
      </c>
      <c r="B97089">
        <v>61549</v>
      </c>
      <c r="C97089">
        <v>5319</v>
      </c>
      <c r="D97089" t="s">
        <v>2976</v>
      </c>
      <c r="E97089">
        <v>0</v>
      </c>
      <c r="F97089">
        <v>0</v>
      </c>
      <c r="G97089" s="1">
        <v>45062.669932256948</v>
      </c>
      <c r="H97089">
        <v>174973.59</v>
      </c>
      <c r="I97089">
        <v>2548337.86</v>
      </c>
      <c r="J97089" t="s">
        <v>5</v>
      </c>
      <c r="K97089" t="s">
        <v>33</v>
      </c>
      <c r="L97089" t="s">
        <v>291</v>
      </c>
      <c r="M97089">
        <v>20</v>
      </c>
      <c r="N97089" t="s">
        <v>3608</v>
      </c>
    </row>
    <row r="97090" spans="1:14" x14ac:dyDescent="0.75">
      <c r="A97090">
        <v>690655</v>
      </c>
      <c r="B97090">
        <v>57282</v>
      </c>
      <c r="C97090">
        <v>5319</v>
      </c>
      <c r="D97090" t="s">
        <v>2976</v>
      </c>
      <c r="E97090">
        <v>0</v>
      </c>
      <c r="F97090">
        <v>0</v>
      </c>
      <c r="G97090" s="1">
        <v>44943.785888692131</v>
      </c>
      <c r="H97090">
        <v>174973.59</v>
      </c>
      <c r="I97090">
        <v>2548337.86</v>
      </c>
      <c r="J97090" t="s">
        <v>5</v>
      </c>
      <c r="K97090" t="s">
        <v>33</v>
      </c>
      <c r="L97090" t="s">
        <v>291</v>
      </c>
      <c r="M97090">
        <v>3</v>
      </c>
      <c r="N97090" t="s">
        <v>3569</v>
      </c>
    </row>
    <row r="97091" spans="1:14" x14ac:dyDescent="0.75">
      <c r="A97091">
        <v>762391</v>
      </c>
      <c r="B97091">
        <v>63143</v>
      </c>
      <c r="C97091">
        <v>5319</v>
      </c>
      <c r="D97091" t="s">
        <v>2976</v>
      </c>
      <c r="E97091">
        <v>0</v>
      </c>
      <c r="F97091">
        <v>0</v>
      </c>
      <c r="G97091" s="1">
        <v>45104.714556018516</v>
      </c>
      <c r="H97091">
        <v>174973.59</v>
      </c>
      <c r="I97091">
        <v>2548337.86</v>
      </c>
      <c r="J97091" t="s">
        <v>5</v>
      </c>
      <c r="K97091" t="s">
        <v>33</v>
      </c>
      <c r="L97091" t="s">
        <v>291</v>
      </c>
      <c r="M97091">
        <v>26</v>
      </c>
      <c r="N97091" t="s">
        <v>3611</v>
      </c>
    </row>
    <row r="97092" spans="1:14" x14ac:dyDescent="0.75">
      <c r="A97092">
        <v>709783</v>
      </c>
      <c r="B97092">
        <v>58840</v>
      </c>
      <c r="C97092">
        <v>5319</v>
      </c>
      <c r="D97092" t="s">
        <v>2976</v>
      </c>
      <c r="E97092">
        <v>0</v>
      </c>
      <c r="F97092">
        <v>0</v>
      </c>
      <c r="G97092" s="1">
        <v>44992.682703738428</v>
      </c>
      <c r="H97092">
        <v>174973.59</v>
      </c>
      <c r="I97092">
        <v>2548337.86</v>
      </c>
      <c r="J97092" t="s">
        <v>5</v>
      </c>
      <c r="K97092" t="s">
        <v>33</v>
      </c>
      <c r="L97092" t="s">
        <v>291</v>
      </c>
      <c r="M97092">
        <v>10</v>
      </c>
      <c r="N97092" t="s">
        <v>3632</v>
      </c>
    </row>
    <row r="97093" spans="1:14" x14ac:dyDescent="0.75">
      <c r="A97093">
        <v>774535</v>
      </c>
      <c r="B97093">
        <v>64134</v>
      </c>
      <c r="C97093">
        <v>5319</v>
      </c>
      <c r="D97093" t="s">
        <v>2976</v>
      </c>
      <c r="E97093">
        <v>0</v>
      </c>
      <c r="F97093">
        <v>0</v>
      </c>
      <c r="G97093" s="1">
        <v>45132.668439849534</v>
      </c>
      <c r="H97093">
        <v>174973.59</v>
      </c>
      <c r="I97093">
        <v>2548337.86</v>
      </c>
      <c r="J97093" t="s">
        <v>5</v>
      </c>
      <c r="K97093" t="s">
        <v>33</v>
      </c>
      <c r="L97093" t="s">
        <v>291</v>
      </c>
      <c r="M97093">
        <v>30</v>
      </c>
      <c r="N97093" t="s">
        <v>3612</v>
      </c>
    </row>
    <row r="97094" spans="1:14" x14ac:dyDescent="0.75">
      <c r="A97094">
        <v>764935</v>
      </c>
      <c r="B97094">
        <v>63348</v>
      </c>
      <c r="C97094">
        <v>5319</v>
      </c>
      <c r="D97094" t="s">
        <v>2976</v>
      </c>
      <c r="E97094">
        <v>0</v>
      </c>
      <c r="F97094">
        <v>0</v>
      </c>
      <c r="G97094" s="1">
        <v>45111.684314849539</v>
      </c>
      <c r="H97094">
        <v>174973.59</v>
      </c>
      <c r="I97094">
        <v>2548337.86</v>
      </c>
      <c r="J97094" t="s">
        <v>5</v>
      </c>
      <c r="K97094" t="s">
        <v>33</v>
      </c>
      <c r="L97094" t="s">
        <v>291</v>
      </c>
      <c r="M97094">
        <v>27</v>
      </c>
      <c r="N97094" t="s">
        <v>3616</v>
      </c>
    </row>
    <row r="97095" spans="1:14" x14ac:dyDescent="0.75">
      <c r="A97095">
        <v>700219</v>
      </c>
      <c r="B97095">
        <v>58051</v>
      </c>
      <c r="C97095">
        <v>5319</v>
      </c>
      <c r="D97095" t="s">
        <v>2976</v>
      </c>
      <c r="E97095">
        <v>0</v>
      </c>
      <c r="F97095">
        <v>0</v>
      </c>
      <c r="G97095" s="1">
        <v>44971.699657638892</v>
      </c>
      <c r="H97095">
        <v>174973.59</v>
      </c>
      <c r="I97095">
        <v>2548337.86</v>
      </c>
      <c r="J97095" t="s">
        <v>5</v>
      </c>
      <c r="K97095" t="s">
        <v>33</v>
      </c>
      <c r="L97095" t="s">
        <v>291</v>
      </c>
      <c r="M97095">
        <v>7</v>
      </c>
      <c r="N97095" t="s">
        <v>3605</v>
      </c>
    </row>
    <row r="97096" spans="1:14" x14ac:dyDescent="0.75">
      <c r="A97096">
        <v>788611</v>
      </c>
      <c r="B97096">
        <v>65261</v>
      </c>
      <c r="C97096">
        <v>5319</v>
      </c>
      <c r="D97096" t="s">
        <v>2976</v>
      </c>
      <c r="E97096">
        <v>34</v>
      </c>
      <c r="F97096">
        <v>0</v>
      </c>
      <c r="G97096" s="1">
        <v>45160.68688267361</v>
      </c>
      <c r="H97096">
        <v>174973.59</v>
      </c>
      <c r="I97096">
        <v>2548337.86</v>
      </c>
      <c r="J97096" t="s">
        <v>5</v>
      </c>
      <c r="K97096" t="s">
        <v>33</v>
      </c>
      <c r="L97096" t="s">
        <v>291</v>
      </c>
      <c r="M97096">
        <v>34</v>
      </c>
      <c r="N97096" t="s">
        <v>3617</v>
      </c>
    </row>
    <row r="97097" spans="1:14" x14ac:dyDescent="0.75">
      <c r="A97097">
        <v>716515</v>
      </c>
      <c r="B97097">
        <v>59394</v>
      </c>
      <c r="C97097">
        <v>5319</v>
      </c>
      <c r="D97097" t="s">
        <v>2976</v>
      </c>
      <c r="E97097">
        <v>0</v>
      </c>
      <c r="F97097">
        <v>0</v>
      </c>
      <c r="G97097" s="1">
        <v>45006.676619062499</v>
      </c>
      <c r="H97097">
        <v>174973.59</v>
      </c>
      <c r="I97097">
        <v>2548337.86</v>
      </c>
      <c r="J97097" t="s">
        <v>5</v>
      </c>
      <c r="K97097" t="s">
        <v>33</v>
      </c>
      <c r="L97097" t="s">
        <v>291</v>
      </c>
      <c r="M97097">
        <v>12</v>
      </c>
      <c r="N97097" t="s">
        <v>3637</v>
      </c>
    </row>
    <row r="97098" spans="1:14" x14ac:dyDescent="0.75">
      <c r="A97098">
        <v>778123</v>
      </c>
      <c r="B97098">
        <v>64415</v>
      </c>
      <c r="C97098">
        <v>5319</v>
      </c>
      <c r="D97098" t="s">
        <v>2976</v>
      </c>
      <c r="E97098">
        <v>0</v>
      </c>
      <c r="F97098">
        <v>0</v>
      </c>
      <c r="G97098" s="1">
        <v>45139.674876851852</v>
      </c>
      <c r="H97098">
        <v>174973.59</v>
      </c>
      <c r="I97098">
        <v>2548337.86</v>
      </c>
      <c r="J97098" t="s">
        <v>5</v>
      </c>
      <c r="K97098" t="s">
        <v>33</v>
      </c>
      <c r="L97098" t="s">
        <v>291</v>
      </c>
      <c r="M97098">
        <v>31</v>
      </c>
      <c r="N97098" t="s">
        <v>3613</v>
      </c>
    </row>
    <row r="97099" spans="1:14" x14ac:dyDescent="0.75">
      <c r="A97099">
        <v>746335</v>
      </c>
      <c r="B97099">
        <v>61835</v>
      </c>
      <c r="C97099">
        <v>5319</v>
      </c>
      <c r="D97099" t="s">
        <v>2976</v>
      </c>
      <c r="E97099">
        <v>0</v>
      </c>
      <c r="F97099">
        <v>0</v>
      </c>
      <c r="G97099" s="1">
        <v>45069.676801504633</v>
      </c>
      <c r="H97099">
        <v>174973.59</v>
      </c>
      <c r="I97099">
        <v>2548337.86</v>
      </c>
      <c r="J97099" t="s">
        <v>5</v>
      </c>
      <c r="K97099" t="s">
        <v>33</v>
      </c>
      <c r="L97099" t="s">
        <v>291</v>
      </c>
      <c r="M97099">
        <v>21</v>
      </c>
      <c r="N97099" t="s">
        <v>3607</v>
      </c>
    </row>
    <row r="97100" spans="1:14" x14ac:dyDescent="0.75">
      <c r="A97100">
        <v>759775</v>
      </c>
      <c r="B97100">
        <v>62932</v>
      </c>
      <c r="C97100">
        <v>5319</v>
      </c>
      <c r="D97100" t="s">
        <v>2976</v>
      </c>
      <c r="E97100">
        <v>0</v>
      </c>
      <c r="F97100">
        <v>0</v>
      </c>
      <c r="G97100" s="1">
        <v>45097.675050115744</v>
      </c>
      <c r="H97100">
        <v>174973.59</v>
      </c>
      <c r="I97100">
        <v>2548337.86</v>
      </c>
      <c r="J97100" t="s">
        <v>5</v>
      </c>
      <c r="K97100" t="s">
        <v>33</v>
      </c>
      <c r="L97100" t="s">
        <v>291</v>
      </c>
      <c r="M97100">
        <v>25</v>
      </c>
      <c r="N97100" t="s">
        <v>3603</v>
      </c>
    </row>
    <row r="97101" spans="1:14" x14ac:dyDescent="0.75">
      <c r="A97101">
        <v>792103</v>
      </c>
      <c r="B97101">
        <v>65538</v>
      </c>
      <c r="C97101">
        <v>5319</v>
      </c>
      <c r="D97101" t="s">
        <v>2976</v>
      </c>
      <c r="E97101">
        <v>0</v>
      </c>
      <c r="F97101">
        <v>0</v>
      </c>
      <c r="G97101" s="1">
        <v>45167.678904548608</v>
      </c>
      <c r="H97101">
        <v>174973.59</v>
      </c>
      <c r="I97101">
        <v>2548337.86</v>
      </c>
      <c r="J97101" t="s">
        <v>5</v>
      </c>
      <c r="K97101" t="s">
        <v>33</v>
      </c>
      <c r="L97101" t="s">
        <v>291</v>
      </c>
      <c r="M97101">
        <v>35</v>
      </c>
      <c r="N97101" t="s">
        <v>3618</v>
      </c>
    </row>
    <row r="97102" spans="1:14" x14ac:dyDescent="0.75">
      <c r="A97102">
        <v>745482</v>
      </c>
      <c r="B97102">
        <v>61765</v>
      </c>
      <c r="C97102">
        <v>5270</v>
      </c>
      <c r="D97102" t="s">
        <v>2979</v>
      </c>
      <c r="E97102">
        <v>0</v>
      </c>
      <c r="F97102">
        <v>0</v>
      </c>
      <c r="G97102" s="1">
        <v>45063.707852812498</v>
      </c>
      <c r="H97102">
        <v>171587</v>
      </c>
      <c r="I97102">
        <v>2544598</v>
      </c>
      <c r="J97102" t="s">
        <v>5</v>
      </c>
      <c r="K97102" t="s">
        <v>187</v>
      </c>
      <c r="L97102" t="s">
        <v>289</v>
      </c>
      <c r="M97102">
        <v>20</v>
      </c>
      <c r="N97102" t="s">
        <v>3579</v>
      </c>
    </row>
    <row r="97103" spans="1:14" x14ac:dyDescent="0.75">
      <c r="A97103">
        <v>701574</v>
      </c>
      <c r="B97103">
        <v>58164</v>
      </c>
      <c r="C97103">
        <v>5270</v>
      </c>
      <c r="D97103" t="s">
        <v>2979</v>
      </c>
      <c r="E97103">
        <v>0</v>
      </c>
      <c r="F97103">
        <v>0</v>
      </c>
      <c r="G97103" s="1">
        <v>44972.68832572917</v>
      </c>
      <c r="H97103">
        <v>171587</v>
      </c>
      <c r="I97103">
        <v>2544598</v>
      </c>
      <c r="J97103" t="s">
        <v>5</v>
      </c>
      <c r="K97103" t="s">
        <v>187</v>
      </c>
      <c r="L97103" t="s">
        <v>289</v>
      </c>
      <c r="M97103">
        <v>7</v>
      </c>
      <c r="N97103" t="s">
        <v>3567</v>
      </c>
    </row>
    <row r="97104" spans="1:14" x14ac:dyDescent="0.75">
      <c r="A97104">
        <v>777030</v>
      </c>
      <c r="B97104">
        <v>64335</v>
      </c>
      <c r="C97104">
        <v>5270</v>
      </c>
      <c r="D97104" t="s">
        <v>2979</v>
      </c>
      <c r="E97104">
        <v>0</v>
      </c>
      <c r="F97104">
        <v>0</v>
      </c>
      <c r="G97104" s="1">
        <v>45133.692690312499</v>
      </c>
      <c r="H97104">
        <v>171587</v>
      </c>
      <c r="I97104">
        <v>2544598</v>
      </c>
      <c r="J97104" t="s">
        <v>5</v>
      </c>
      <c r="K97104" t="s">
        <v>187</v>
      </c>
      <c r="L97104" t="s">
        <v>289</v>
      </c>
      <c r="M97104">
        <v>30</v>
      </c>
      <c r="N97104" t="s">
        <v>3589</v>
      </c>
    </row>
    <row r="97105" spans="1:14" x14ac:dyDescent="0.75">
      <c r="A97105">
        <v>794454</v>
      </c>
      <c r="B97105">
        <v>65733</v>
      </c>
      <c r="C97105">
        <v>5270</v>
      </c>
      <c r="D97105" t="s">
        <v>2979</v>
      </c>
      <c r="E97105">
        <v>0</v>
      </c>
      <c r="F97105">
        <v>0</v>
      </c>
      <c r="G97105" s="1">
        <v>45168.705248530096</v>
      </c>
      <c r="H97105">
        <v>171587</v>
      </c>
      <c r="I97105">
        <v>2544598</v>
      </c>
      <c r="J97105" t="s">
        <v>5</v>
      </c>
      <c r="K97105" t="s">
        <v>187</v>
      </c>
      <c r="L97105" t="s">
        <v>289</v>
      </c>
      <c r="M97105">
        <v>35</v>
      </c>
      <c r="N97105" t="s">
        <v>3599</v>
      </c>
    </row>
    <row r="97106" spans="1:14" x14ac:dyDescent="0.75">
      <c r="A97106">
        <v>708894</v>
      </c>
      <c r="B97106">
        <v>58767</v>
      </c>
      <c r="C97106">
        <v>5270</v>
      </c>
      <c r="D97106" t="s">
        <v>2979</v>
      </c>
      <c r="E97106">
        <v>0</v>
      </c>
      <c r="F97106">
        <v>0</v>
      </c>
      <c r="G97106" s="1">
        <v>44987.707016469911</v>
      </c>
      <c r="H97106">
        <v>171587</v>
      </c>
      <c r="I97106">
        <v>2544598</v>
      </c>
      <c r="J97106" t="s">
        <v>5</v>
      </c>
      <c r="K97106" t="s">
        <v>187</v>
      </c>
      <c r="L97106" t="s">
        <v>289</v>
      </c>
      <c r="M97106">
        <v>9</v>
      </c>
      <c r="N97106" t="s">
        <v>3577</v>
      </c>
    </row>
    <row r="97107" spans="1:14" x14ac:dyDescent="0.75">
      <c r="A97107">
        <v>773706</v>
      </c>
      <c r="B97107">
        <v>64066</v>
      </c>
      <c r="C97107">
        <v>5270</v>
      </c>
      <c r="D97107" t="s">
        <v>2979</v>
      </c>
      <c r="E97107">
        <v>0</v>
      </c>
      <c r="F97107">
        <v>0</v>
      </c>
      <c r="G97107" s="1">
        <v>45126.681633877313</v>
      </c>
      <c r="H97107">
        <v>171587</v>
      </c>
      <c r="I97107">
        <v>2544598</v>
      </c>
      <c r="J97107" t="s">
        <v>5</v>
      </c>
      <c r="K97107" t="s">
        <v>187</v>
      </c>
      <c r="L97107" t="s">
        <v>289</v>
      </c>
      <c r="M97107">
        <v>29</v>
      </c>
      <c r="N97107" t="s">
        <v>3571</v>
      </c>
    </row>
    <row r="97108" spans="1:14" x14ac:dyDescent="0.75">
      <c r="A97108">
        <v>797526</v>
      </c>
      <c r="B97108">
        <v>65988</v>
      </c>
      <c r="C97108">
        <v>5270</v>
      </c>
      <c r="D97108" t="s">
        <v>2979</v>
      </c>
      <c r="E97108">
        <v>0</v>
      </c>
      <c r="F97108">
        <v>0</v>
      </c>
      <c r="G97108" s="1">
        <v>45175.695057557874</v>
      </c>
      <c r="H97108">
        <v>171587</v>
      </c>
      <c r="I97108">
        <v>2544598</v>
      </c>
      <c r="J97108" t="s">
        <v>5</v>
      </c>
      <c r="K97108" t="s">
        <v>187</v>
      </c>
      <c r="L97108" t="s">
        <v>289</v>
      </c>
      <c r="M97108">
        <v>36</v>
      </c>
      <c r="N97108" t="s">
        <v>3573</v>
      </c>
    </row>
    <row r="97109" spans="1:14" x14ac:dyDescent="0.75">
      <c r="A97109">
        <v>755670</v>
      </c>
      <c r="B97109">
        <v>62595</v>
      </c>
      <c r="C97109">
        <v>5270</v>
      </c>
      <c r="D97109" t="s">
        <v>2979</v>
      </c>
      <c r="E97109">
        <v>29</v>
      </c>
      <c r="F97109">
        <v>0</v>
      </c>
      <c r="G97109" s="1">
        <v>45084.702256597222</v>
      </c>
      <c r="H97109">
        <v>171587</v>
      </c>
      <c r="I97109">
        <v>2544598</v>
      </c>
      <c r="J97109" t="s">
        <v>5</v>
      </c>
      <c r="K97109" t="s">
        <v>187</v>
      </c>
      <c r="L97109" t="s">
        <v>289</v>
      </c>
      <c r="M97109">
        <v>23</v>
      </c>
      <c r="N97109" t="s">
        <v>3582</v>
      </c>
    </row>
    <row r="97110" spans="1:14" x14ac:dyDescent="0.75">
      <c r="A97110">
        <v>698898</v>
      </c>
      <c r="B97110">
        <v>57945</v>
      </c>
      <c r="C97110">
        <v>5270</v>
      </c>
      <c r="D97110" t="s">
        <v>2979</v>
      </c>
      <c r="E97110">
        <v>0</v>
      </c>
      <c r="F97110">
        <v>0</v>
      </c>
      <c r="G97110" s="1">
        <v>44965.709942824076</v>
      </c>
      <c r="H97110">
        <v>171587</v>
      </c>
      <c r="I97110">
        <v>2544598</v>
      </c>
      <c r="J97110" t="s">
        <v>5</v>
      </c>
      <c r="K97110" t="s">
        <v>187</v>
      </c>
      <c r="L97110" t="s">
        <v>289</v>
      </c>
      <c r="M97110">
        <v>6</v>
      </c>
      <c r="N97110" t="s">
        <v>3565</v>
      </c>
    </row>
    <row r="97111" spans="1:14" x14ac:dyDescent="0.75">
      <c r="A97111">
        <v>748698</v>
      </c>
      <c r="B97111">
        <v>62030</v>
      </c>
      <c r="C97111">
        <v>5270</v>
      </c>
      <c r="D97111" t="s">
        <v>2979</v>
      </c>
      <c r="E97111">
        <v>43</v>
      </c>
      <c r="F97111">
        <v>0</v>
      </c>
      <c r="G97111" s="1">
        <v>45070.694665625</v>
      </c>
      <c r="H97111">
        <v>171587</v>
      </c>
      <c r="I97111">
        <v>2544598</v>
      </c>
      <c r="J97111" t="s">
        <v>5</v>
      </c>
      <c r="K97111" t="s">
        <v>187</v>
      </c>
      <c r="L97111" t="s">
        <v>289</v>
      </c>
      <c r="M97111">
        <v>21</v>
      </c>
      <c r="N97111" t="s">
        <v>3590</v>
      </c>
    </row>
    <row r="97112" spans="1:14" x14ac:dyDescent="0.75">
      <c r="A97112">
        <v>735342</v>
      </c>
      <c r="B97112">
        <v>60937</v>
      </c>
      <c r="C97112">
        <v>5270</v>
      </c>
      <c r="D97112" t="s">
        <v>2979</v>
      </c>
      <c r="E97112">
        <v>0</v>
      </c>
      <c r="F97112">
        <v>0</v>
      </c>
      <c r="G97112" s="1">
        <v>45043.696539317127</v>
      </c>
      <c r="H97112">
        <v>171587</v>
      </c>
      <c r="I97112">
        <v>2544598</v>
      </c>
      <c r="J97112" t="s">
        <v>5</v>
      </c>
      <c r="K97112" t="s">
        <v>187</v>
      </c>
      <c r="L97112" t="s">
        <v>289</v>
      </c>
      <c r="M97112">
        <v>17</v>
      </c>
      <c r="N97112" t="s">
        <v>3594</v>
      </c>
    </row>
    <row r="97113" spans="1:14" x14ac:dyDescent="0.75">
      <c r="A97113">
        <v>752214</v>
      </c>
      <c r="B97113">
        <v>62314</v>
      </c>
      <c r="C97113">
        <v>5270</v>
      </c>
      <c r="D97113" t="s">
        <v>2979</v>
      </c>
      <c r="E97113">
        <v>0</v>
      </c>
      <c r="F97113">
        <v>0</v>
      </c>
      <c r="G97113" s="1">
        <v>45077.703711226852</v>
      </c>
      <c r="H97113">
        <v>171587</v>
      </c>
      <c r="I97113">
        <v>2544598</v>
      </c>
      <c r="J97113" t="s">
        <v>5</v>
      </c>
      <c r="K97113" t="s">
        <v>187</v>
      </c>
      <c r="L97113" t="s">
        <v>289</v>
      </c>
      <c r="M97113">
        <v>22</v>
      </c>
      <c r="N97113" t="s">
        <v>3593</v>
      </c>
    </row>
    <row r="97114" spans="1:14" x14ac:dyDescent="0.75">
      <c r="A97114">
        <v>738930</v>
      </c>
      <c r="B97114">
        <v>61234</v>
      </c>
      <c r="C97114">
        <v>5270</v>
      </c>
      <c r="D97114" t="s">
        <v>2979</v>
      </c>
      <c r="E97114">
        <v>0</v>
      </c>
      <c r="F97114">
        <v>0</v>
      </c>
      <c r="G97114" s="1">
        <v>45049.706948645835</v>
      </c>
      <c r="H97114">
        <v>171587</v>
      </c>
      <c r="I97114">
        <v>2544598</v>
      </c>
      <c r="J97114" t="s">
        <v>5</v>
      </c>
      <c r="K97114" t="s">
        <v>187</v>
      </c>
      <c r="L97114" t="s">
        <v>289</v>
      </c>
      <c r="M97114">
        <v>18</v>
      </c>
      <c r="N97114" t="s">
        <v>3574</v>
      </c>
    </row>
    <row r="97115" spans="1:14" x14ac:dyDescent="0.75">
      <c r="A97115">
        <v>783930</v>
      </c>
      <c r="B97115">
        <v>64880</v>
      </c>
      <c r="C97115">
        <v>5270</v>
      </c>
      <c r="D97115" t="s">
        <v>2979</v>
      </c>
      <c r="E97115">
        <v>0</v>
      </c>
      <c r="F97115">
        <v>0</v>
      </c>
      <c r="G97115" s="1">
        <v>45147.698191747688</v>
      </c>
      <c r="H97115">
        <v>171587</v>
      </c>
      <c r="I97115">
        <v>2544598</v>
      </c>
      <c r="J97115" t="s">
        <v>5</v>
      </c>
      <c r="K97115" t="s">
        <v>187</v>
      </c>
      <c r="L97115" t="s">
        <v>289</v>
      </c>
      <c r="M97115">
        <v>32</v>
      </c>
      <c r="N97115" t="s">
        <v>3591</v>
      </c>
    </row>
    <row r="97116" spans="1:14" x14ac:dyDescent="0.75">
      <c r="A97116">
        <v>691398</v>
      </c>
      <c r="B97116">
        <v>57343</v>
      </c>
      <c r="C97116">
        <v>5270</v>
      </c>
      <c r="D97116" t="s">
        <v>2979</v>
      </c>
      <c r="E97116">
        <v>0</v>
      </c>
      <c r="F97116">
        <v>0</v>
      </c>
      <c r="G97116" s="1">
        <v>44944.679862037039</v>
      </c>
      <c r="H97116">
        <v>171587</v>
      </c>
      <c r="I97116">
        <v>2544598</v>
      </c>
      <c r="J97116" t="s">
        <v>5</v>
      </c>
      <c r="K97116" t="s">
        <v>187</v>
      </c>
      <c r="L97116" t="s">
        <v>289</v>
      </c>
      <c r="M97116">
        <v>3</v>
      </c>
      <c r="N97116" t="s">
        <v>3635</v>
      </c>
    </row>
    <row r="97117" spans="1:14" x14ac:dyDescent="0.75">
      <c r="A97117">
        <v>790614</v>
      </c>
      <c r="B97117">
        <v>65427</v>
      </c>
      <c r="C97117">
        <v>5270</v>
      </c>
      <c r="D97117" t="s">
        <v>2979</v>
      </c>
      <c r="E97117">
        <v>0</v>
      </c>
      <c r="F97117">
        <v>0</v>
      </c>
      <c r="G97117" s="1">
        <v>45161.700097025459</v>
      </c>
      <c r="H97117">
        <v>171587</v>
      </c>
      <c r="I97117">
        <v>2544598</v>
      </c>
      <c r="J97117" t="s">
        <v>5</v>
      </c>
      <c r="K97117" t="s">
        <v>187</v>
      </c>
      <c r="L97117" t="s">
        <v>289</v>
      </c>
      <c r="M97117">
        <v>34</v>
      </c>
      <c r="N97117" t="s">
        <v>3580</v>
      </c>
    </row>
    <row r="97118" spans="1:14" x14ac:dyDescent="0.75">
      <c r="A97118">
        <v>684594</v>
      </c>
      <c r="B97118">
        <v>56781</v>
      </c>
      <c r="C97118">
        <v>5270</v>
      </c>
      <c r="D97118" t="s">
        <v>2979</v>
      </c>
      <c r="E97118">
        <v>0</v>
      </c>
      <c r="F97118">
        <v>0</v>
      </c>
      <c r="G97118" s="1">
        <v>44930.677809837965</v>
      </c>
      <c r="H97118">
        <v>171587</v>
      </c>
      <c r="I97118">
        <v>2544598</v>
      </c>
      <c r="J97118" t="s">
        <v>5</v>
      </c>
      <c r="K97118" t="s">
        <v>187</v>
      </c>
      <c r="L97118" t="s">
        <v>289</v>
      </c>
      <c r="M97118">
        <v>1</v>
      </c>
      <c r="N97118" t="s">
        <v>3634</v>
      </c>
    </row>
    <row r="97119" spans="1:14" x14ac:dyDescent="0.75">
      <c r="A97119">
        <v>805182</v>
      </c>
      <c r="B97119">
        <v>66591</v>
      </c>
      <c r="C97119">
        <v>5270</v>
      </c>
      <c r="D97119" t="s">
        <v>2979</v>
      </c>
      <c r="E97119">
        <v>0</v>
      </c>
      <c r="F97119">
        <v>0</v>
      </c>
      <c r="G97119" s="1">
        <v>45190.713437002312</v>
      </c>
      <c r="H97119">
        <v>171587</v>
      </c>
      <c r="I97119">
        <v>2544598</v>
      </c>
      <c r="J97119" t="s">
        <v>5</v>
      </c>
      <c r="K97119" t="s">
        <v>187</v>
      </c>
      <c r="L97119" t="s">
        <v>289</v>
      </c>
      <c r="M97119">
        <v>38</v>
      </c>
      <c r="N97119" t="s">
        <v>3641</v>
      </c>
    </row>
    <row r="97120" spans="1:14" x14ac:dyDescent="0.75">
      <c r="A97120">
        <v>715230</v>
      </c>
      <c r="B97120">
        <v>59289</v>
      </c>
      <c r="C97120">
        <v>5270</v>
      </c>
      <c r="D97120" t="s">
        <v>2979</v>
      </c>
      <c r="E97120">
        <v>0</v>
      </c>
      <c r="F97120">
        <v>0</v>
      </c>
      <c r="G97120" s="1">
        <v>45000.692811377317</v>
      </c>
      <c r="H97120">
        <v>171587</v>
      </c>
      <c r="I97120">
        <v>2544598</v>
      </c>
      <c r="J97120" t="s">
        <v>5</v>
      </c>
      <c r="K97120" t="s">
        <v>187</v>
      </c>
      <c r="L97120" t="s">
        <v>289</v>
      </c>
      <c r="M97120">
        <v>11</v>
      </c>
      <c r="N97120" t="s">
        <v>3595</v>
      </c>
    </row>
    <row r="97121" spans="1:14" x14ac:dyDescent="0.75">
      <c r="A97121">
        <v>722322</v>
      </c>
      <c r="B97121">
        <v>59868</v>
      </c>
      <c r="C97121">
        <v>5270</v>
      </c>
      <c r="D97121" t="s">
        <v>2979</v>
      </c>
      <c r="E97121">
        <v>0</v>
      </c>
      <c r="F97121">
        <v>0</v>
      </c>
      <c r="G97121" s="1">
        <v>45014.702761574074</v>
      </c>
      <c r="H97121">
        <v>171587</v>
      </c>
      <c r="I97121">
        <v>2544598</v>
      </c>
      <c r="J97121" t="s">
        <v>5</v>
      </c>
      <c r="K97121" t="s">
        <v>187</v>
      </c>
      <c r="L97121" t="s">
        <v>289</v>
      </c>
      <c r="M97121">
        <v>13</v>
      </c>
      <c r="N97121" t="s">
        <v>3588</v>
      </c>
    </row>
    <row r="97122" spans="1:14" x14ac:dyDescent="0.75">
      <c r="A97122">
        <v>741546</v>
      </c>
      <c r="B97122">
        <v>61448</v>
      </c>
      <c r="C97122">
        <v>5270</v>
      </c>
      <c r="D97122" t="s">
        <v>2979</v>
      </c>
      <c r="E97122">
        <v>14</v>
      </c>
      <c r="F97122">
        <v>0</v>
      </c>
      <c r="G97122" s="1">
        <v>45056.684039004627</v>
      </c>
      <c r="H97122">
        <v>171587</v>
      </c>
      <c r="I97122">
        <v>2544598</v>
      </c>
      <c r="J97122" t="s">
        <v>5</v>
      </c>
      <c r="K97122" t="s">
        <v>187</v>
      </c>
      <c r="L97122" t="s">
        <v>289</v>
      </c>
      <c r="M97122">
        <v>19</v>
      </c>
      <c r="N97122" t="s">
        <v>3585</v>
      </c>
    </row>
    <row r="97123" spans="1:14" x14ac:dyDescent="0.75">
      <c r="A97123">
        <v>759018</v>
      </c>
      <c r="B97123">
        <v>62869</v>
      </c>
      <c r="C97123">
        <v>5270</v>
      </c>
      <c r="D97123" t="s">
        <v>2979</v>
      </c>
      <c r="E97123">
        <v>38</v>
      </c>
      <c r="F97123">
        <v>0</v>
      </c>
      <c r="G97123" s="1">
        <v>45093.701638969906</v>
      </c>
      <c r="H97123">
        <v>171587</v>
      </c>
      <c r="I97123">
        <v>2544598</v>
      </c>
      <c r="J97123" t="s">
        <v>5</v>
      </c>
      <c r="K97123" t="s">
        <v>187</v>
      </c>
      <c r="L97123" t="s">
        <v>289</v>
      </c>
      <c r="M97123">
        <v>24</v>
      </c>
      <c r="N97123" t="s">
        <v>3566</v>
      </c>
    </row>
    <row r="97124" spans="1:14" x14ac:dyDescent="0.75">
      <c r="A97124">
        <v>770730</v>
      </c>
      <c r="B97124">
        <v>63821</v>
      </c>
      <c r="C97124">
        <v>5270</v>
      </c>
      <c r="D97124" t="s">
        <v>2979</v>
      </c>
      <c r="E97124">
        <v>0</v>
      </c>
      <c r="F97124">
        <v>0</v>
      </c>
      <c r="G97124" s="1">
        <v>45119.71220991898</v>
      </c>
      <c r="H97124">
        <v>171587</v>
      </c>
      <c r="I97124">
        <v>2544598</v>
      </c>
      <c r="J97124" t="s">
        <v>5</v>
      </c>
      <c r="K97124" t="s">
        <v>187</v>
      </c>
      <c r="L97124" t="s">
        <v>289</v>
      </c>
      <c r="M97124">
        <v>28</v>
      </c>
      <c r="N97124" t="s">
        <v>3598</v>
      </c>
    </row>
    <row r="97125" spans="1:14" x14ac:dyDescent="0.75">
      <c r="A97125">
        <v>695406</v>
      </c>
      <c r="B97125">
        <v>57662</v>
      </c>
      <c r="C97125">
        <v>5270</v>
      </c>
      <c r="D97125" t="s">
        <v>2979</v>
      </c>
      <c r="E97125">
        <v>0</v>
      </c>
      <c r="F97125">
        <v>0</v>
      </c>
      <c r="G97125" s="1">
        <v>44959.712976122682</v>
      </c>
      <c r="H97125">
        <v>171587</v>
      </c>
      <c r="I97125">
        <v>2544598</v>
      </c>
      <c r="J97125" t="s">
        <v>5</v>
      </c>
      <c r="K97125" t="s">
        <v>187</v>
      </c>
      <c r="L97125" t="s">
        <v>289</v>
      </c>
      <c r="M97125">
        <v>5</v>
      </c>
      <c r="N97125" t="s">
        <v>3592</v>
      </c>
    </row>
    <row r="97126" spans="1:14" x14ac:dyDescent="0.75">
      <c r="A97126">
        <v>718278</v>
      </c>
      <c r="B97126">
        <v>59537</v>
      </c>
      <c r="C97126">
        <v>5270</v>
      </c>
      <c r="D97126" t="s">
        <v>2979</v>
      </c>
      <c r="E97126">
        <v>0</v>
      </c>
      <c r="F97126">
        <v>0</v>
      </c>
      <c r="G97126" s="1">
        <v>45007.687169363424</v>
      </c>
      <c r="H97126">
        <v>171587</v>
      </c>
      <c r="I97126">
        <v>2544598</v>
      </c>
      <c r="J97126" t="s">
        <v>5</v>
      </c>
      <c r="K97126" t="s">
        <v>187</v>
      </c>
      <c r="L97126" t="s">
        <v>289</v>
      </c>
      <c r="M97126">
        <v>12</v>
      </c>
      <c r="N97126" t="s">
        <v>3596</v>
      </c>
    </row>
    <row r="97127" spans="1:14" x14ac:dyDescent="0.75">
      <c r="A97127">
        <v>728922</v>
      </c>
      <c r="B97127">
        <v>60410</v>
      </c>
      <c r="C97127">
        <v>5270</v>
      </c>
      <c r="D97127" t="s">
        <v>2979</v>
      </c>
      <c r="E97127">
        <v>0</v>
      </c>
      <c r="F97127">
        <v>0</v>
      </c>
      <c r="G97127" s="1">
        <v>45028.700682141207</v>
      </c>
      <c r="H97127">
        <v>171587</v>
      </c>
      <c r="I97127">
        <v>2544598</v>
      </c>
      <c r="J97127" t="s">
        <v>5</v>
      </c>
      <c r="K97127" t="s">
        <v>187</v>
      </c>
      <c r="L97127" t="s">
        <v>289</v>
      </c>
      <c r="M97127">
        <v>15</v>
      </c>
      <c r="N97127" t="s">
        <v>3584</v>
      </c>
    </row>
    <row r="97128" spans="1:14" x14ac:dyDescent="0.75">
      <c r="A97128">
        <v>787242</v>
      </c>
      <c r="B97128">
        <v>65149</v>
      </c>
      <c r="C97128">
        <v>5270</v>
      </c>
      <c r="D97128" t="s">
        <v>2979</v>
      </c>
      <c r="E97128">
        <v>0</v>
      </c>
      <c r="F97128">
        <v>0</v>
      </c>
      <c r="G97128" s="1">
        <v>45154.696938043984</v>
      </c>
      <c r="H97128">
        <v>171587</v>
      </c>
      <c r="I97128">
        <v>2544598</v>
      </c>
      <c r="J97128" t="s">
        <v>5</v>
      </c>
      <c r="K97128" t="s">
        <v>187</v>
      </c>
      <c r="L97128" t="s">
        <v>289</v>
      </c>
      <c r="M97128">
        <v>33</v>
      </c>
      <c r="N97128" t="s">
        <v>3581</v>
      </c>
    </row>
    <row r="97129" spans="1:14" x14ac:dyDescent="0.75">
      <c r="A97129">
        <v>705270</v>
      </c>
      <c r="B97129">
        <v>58467</v>
      </c>
      <c r="C97129">
        <v>5270</v>
      </c>
      <c r="D97129" t="s">
        <v>2979</v>
      </c>
      <c r="E97129">
        <v>0</v>
      </c>
      <c r="F97129">
        <v>0</v>
      </c>
      <c r="G97129" s="1">
        <v>44980.693167939811</v>
      </c>
      <c r="H97129">
        <v>171587</v>
      </c>
      <c r="I97129">
        <v>2544598</v>
      </c>
      <c r="J97129" t="s">
        <v>5</v>
      </c>
      <c r="K97129" t="s">
        <v>187</v>
      </c>
      <c r="L97129" t="s">
        <v>289</v>
      </c>
      <c r="M97129">
        <v>8</v>
      </c>
      <c r="N97129" t="s">
        <v>3642</v>
      </c>
    </row>
    <row r="97130" spans="1:14" x14ac:dyDescent="0.75">
      <c r="A97130">
        <v>780606</v>
      </c>
      <c r="B97130">
        <v>64616</v>
      </c>
      <c r="C97130">
        <v>5270</v>
      </c>
      <c r="D97130" t="s">
        <v>2979</v>
      </c>
      <c r="E97130">
        <v>0</v>
      </c>
      <c r="F97130">
        <v>0</v>
      </c>
      <c r="G97130" s="1">
        <v>45140.702393055559</v>
      </c>
      <c r="H97130">
        <v>171587</v>
      </c>
      <c r="I97130">
        <v>2544598</v>
      </c>
      <c r="J97130" t="s">
        <v>5</v>
      </c>
      <c r="K97130" t="s">
        <v>187</v>
      </c>
      <c r="L97130" t="s">
        <v>289</v>
      </c>
      <c r="M97130">
        <v>31</v>
      </c>
      <c r="N97130" t="s">
        <v>3587</v>
      </c>
    </row>
    <row r="97131" spans="1:14" x14ac:dyDescent="0.75">
      <c r="A97131">
        <v>687894</v>
      </c>
      <c r="B97131">
        <v>57055</v>
      </c>
      <c r="C97131">
        <v>5270</v>
      </c>
      <c r="D97131" t="s">
        <v>2979</v>
      </c>
      <c r="E97131">
        <v>0</v>
      </c>
      <c r="F97131">
        <v>0</v>
      </c>
      <c r="G97131" s="1">
        <v>44937.680037696759</v>
      </c>
      <c r="H97131">
        <v>171587</v>
      </c>
      <c r="I97131">
        <v>2544598</v>
      </c>
      <c r="J97131" t="s">
        <v>5</v>
      </c>
      <c r="K97131" t="s">
        <v>187</v>
      </c>
      <c r="L97131" t="s">
        <v>289</v>
      </c>
      <c r="M97131">
        <v>2</v>
      </c>
      <c r="N97131" t="s">
        <v>3636</v>
      </c>
    </row>
    <row r="97132" spans="1:14" x14ac:dyDescent="0.75">
      <c r="A97132">
        <v>775295</v>
      </c>
      <c r="B97132">
        <v>64197</v>
      </c>
      <c r="C97132">
        <v>6331</v>
      </c>
      <c r="D97132" t="s">
        <v>2961</v>
      </c>
      <c r="E97132">
        <v>0</v>
      </c>
      <c r="F97132">
        <v>0</v>
      </c>
      <c r="G97132" s="1">
        <v>45132.698335532405</v>
      </c>
      <c r="H97132">
        <v>167852.359</v>
      </c>
      <c r="I97132">
        <v>2542803.23</v>
      </c>
      <c r="J97132" t="s">
        <v>25</v>
      </c>
      <c r="K97132" t="s">
        <v>31</v>
      </c>
      <c r="L97132" t="s">
        <v>307</v>
      </c>
      <c r="M97132">
        <v>30</v>
      </c>
      <c r="N97132" t="s">
        <v>3612</v>
      </c>
    </row>
    <row r="97133" spans="1:14" x14ac:dyDescent="0.75">
      <c r="A97133">
        <v>795323</v>
      </c>
      <c r="B97133">
        <v>65805</v>
      </c>
      <c r="C97133">
        <v>6331</v>
      </c>
      <c r="D97133" t="s">
        <v>2961</v>
      </c>
      <c r="E97133">
        <v>0</v>
      </c>
      <c r="F97133">
        <v>0</v>
      </c>
      <c r="G97133" s="1">
        <v>45174.684833761574</v>
      </c>
      <c r="H97133">
        <v>167852.359</v>
      </c>
      <c r="I97133">
        <v>2542803.23</v>
      </c>
      <c r="J97133" t="s">
        <v>25</v>
      </c>
      <c r="K97133" t="s">
        <v>31</v>
      </c>
      <c r="L97133" t="s">
        <v>307</v>
      </c>
      <c r="M97133">
        <v>36</v>
      </c>
      <c r="N97133" t="s">
        <v>3619</v>
      </c>
    </row>
    <row r="97134" spans="1:14" x14ac:dyDescent="0.75">
      <c r="A97134">
        <v>723479</v>
      </c>
      <c r="B97134">
        <v>59949</v>
      </c>
      <c r="C97134">
        <v>6331</v>
      </c>
      <c r="D97134" t="s">
        <v>2961</v>
      </c>
      <c r="E97134">
        <v>0</v>
      </c>
      <c r="F97134">
        <v>0</v>
      </c>
      <c r="G97134" s="1">
        <v>45022.68740234954</v>
      </c>
      <c r="H97134">
        <v>167852.359</v>
      </c>
      <c r="I97134">
        <v>2542803.23</v>
      </c>
      <c r="J97134" t="s">
        <v>25</v>
      </c>
      <c r="K97134" t="s">
        <v>31</v>
      </c>
      <c r="L97134" t="s">
        <v>307</v>
      </c>
      <c r="M97134">
        <v>14</v>
      </c>
      <c r="N97134" t="s">
        <v>3601</v>
      </c>
    </row>
    <row r="97135" spans="1:14" x14ac:dyDescent="0.75">
      <c r="A97135">
        <v>740411</v>
      </c>
      <c r="B97135">
        <v>61355</v>
      </c>
      <c r="C97135">
        <v>6331</v>
      </c>
      <c r="D97135" t="s">
        <v>2961</v>
      </c>
      <c r="E97135">
        <v>0</v>
      </c>
      <c r="F97135">
        <v>0</v>
      </c>
      <c r="G97135" s="1">
        <v>45055.703384756947</v>
      </c>
      <c r="H97135">
        <v>167852.359</v>
      </c>
      <c r="I97135">
        <v>2542803.23</v>
      </c>
      <c r="J97135" t="s">
        <v>25</v>
      </c>
      <c r="K97135" t="s">
        <v>31</v>
      </c>
      <c r="L97135" t="s">
        <v>307</v>
      </c>
      <c r="M97135">
        <v>19</v>
      </c>
      <c r="N97135" t="s">
        <v>3606</v>
      </c>
    </row>
    <row r="97136" spans="1:14" x14ac:dyDescent="0.75">
      <c r="A97136">
        <v>719903</v>
      </c>
      <c r="B97136">
        <v>59670</v>
      </c>
      <c r="C97136">
        <v>6331</v>
      </c>
      <c r="D97136" t="s">
        <v>2961</v>
      </c>
      <c r="E97136">
        <v>12</v>
      </c>
      <c r="F97136">
        <v>0</v>
      </c>
      <c r="G97136" s="1">
        <v>45013.685062534722</v>
      </c>
      <c r="H97136">
        <v>167852.359</v>
      </c>
      <c r="I97136">
        <v>2542803.23</v>
      </c>
      <c r="J97136" t="s">
        <v>25</v>
      </c>
      <c r="K97136" t="s">
        <v>31</v>
      </c>
      <c r="L97136" t="s">
        <v>307</v>
      </c>
      <c r="M97136">
        <v>13</v>
      </c>
      <c r="N97136" t="s">
        <v>3631</v>
      </c>
    </row>
    <row r="97137" spans="1:14" x14ac:dyDescent="0.75">
      <c r="A97137">
        <v>689351</v>
      </c>
      <c r="B97137">
        <v>57173</v>
      </c>
      <c r="C97137">
        <v>6331</v>
      </c>
      <c r="D97137" t="s">
        <v>2961</v>
      </c>
      <c r="E97137">
        <v>0</v>
      </c>
      <c r="F97137">
        <v>0</v>
      </c>
      <c r="G97137" s="1">
        <v>44943.671122337961</v>
      </c>
      <c r="H97137">
        <v>167852.359</v>
      </c>
      <c r="I97137">
        <v>2542803.23</v>
      </c>
      <c r="J97137" t="s">
        <v>25</v>
      </c>
      <c r="K97137" t="s">
        <v>31</v>
      </c>
      <c r="L97137" t="s">
        <v>307</v>
      </c>
      <c r="M97137">
        <v>3</v>
      </c>
      <c r="N97137" t="s">
        <v>3569</v>
      </c>
    </row>
    <row r="97138" spans="1:14" x14ac:dyDescent="0.75">
      <c r="A97138">
        <v>737183</v>
      </c>
      <c r="B97138">
        <v>61088</v>
      </c>
      <c r="C97138">
        <v>6331</v>
      </c>
      <c r="D97138" t="s">
        <v>2961</v>
      </c>
      <c r="E97138">
        <v>0</v>
      </c>
      <c r="F97138">
        <v>0</v>
      </c>
      <c r="G97138" s="1">
        <v>45048.71524892361</v>
      </c>
      <c r="H97138">
        <v>167852.359</v>
      </c>
      <c r="I97138">
        <v>2542803.23</v>
      </c>
      <c r="J97138" t="s">
        <v>25</v>
      </c>
      <c r="K97138" t="s">
        <v>31</v>
      </c>
      <c r="L97138" t="s">
        <v>307</v>
      </c>
      <c r="M97138">
        <v>18</v>
      </c>
      <c r="N97138" t="s">
        <v>3604</v>
      </c>
    </row>
    <row r="97139" spans="1:14" x14ac:dyDescent="0.75">
      <c r="A97139">
        <v>761735</v>
      </c>
      <c r="B97139">
        <v>63092</v>
      </c>
      <c r="C97139">
        <v>6331</v>
      </c>
      <c r="D97139" t="s">
        <v>2961</v>
      </c>
      <c r="E97139">
        <v>77</v>
      </c>
      <c r="F97139">
        <v>0</v>
      </c>
      <c r="G97139" s="1">
        <v>45104.687487268522</v>
      </c>
      <c r="H97139">
        <v>167852.359</v>
      </c>
      <c r="I97139">
        <v>2542803.23</v>
      </c>
      <c r="J97139" t="s">
        <v>25</v>
      </c>
      <c r="K97139" t="s">
        <v>31</v>
      </c>
      <c r="L97139" t="s">
        <v>307</v>
      </c>
      <c r="M97139">
        <v>26</v>
      </c>
      <c r="N97139" t="s">
        <v>3611</v>
      </c>
    </row>
    <row r="97140" spans="1:14" x14ac:dyDescent="0.75">
      <c r="A97140">
        <v>764419</v>
      </c>
      <c r="B97140">
        <v>63305</v>
      </c>
      <c r="C97140">
        <v>5931</v>
      </c>
      <c r="D97140" t="s">
        <v>2980</v>
      </c>
      <c r="E97140">
        <v>5</v>
      </c>
      <c r="F97140">
        <v>0</v>
      </c>
      <c r="G97140" s="1">
        <v>45111.669041168978</v>
      </c>
      <c r="H97140">
        <v>170252.19</v>
      </c>
      <c r="I97140">
        <v>2546604.39</v>
      </c>
      <c r="J97140" t="s">
        <v>12</v>
      </c>
      <c r="K97140" t="s">
        <v>159</v>
      </c>
      <c r="L97140" t="s">
        <v>291</v>
      </c>
      <c r="M97140">
        <v>27</v>
      </c>
      <c r="N97140" t="s">
        <v>3616</v>
      </c>
    </row>
    <row r="97141" spans="1:14" x14ac:dyDescent="0.75">
      <c r="A97141">
        <v>706411</v>
      </c>
      <c r="B97141">
        <v>58560</v>
      </c>
      <c r="C97141">
        <v>5931</v>
      </c>
      <c r="D97141" t="s">
        <v>2980</v>
      </c>
      <c r="E97141">
        <v>0</v>
      </c>
      <c r="F97141">
        <v>0</v>
      </c>
      <c r="G97141" s="1">
        <v>44986.676868518516</v>
      </c>
      <c r="H97141">
        <v>170252.19</v>
      </c>
      <c r="I97141">
        <v>2546604.39</v>
      </c>
      <c r="J97141" t="s">
        <v>12</v>
      </c>
      <c r="K97141" t="s">
        <v>159</v>
      </c>
      <c r="L97141" t="s">
        <v>291</v>
      </c>
      <c r="M97141">
        <v>9</v>
      </c>
      <c r="N97141" t="s">
        <v>3627</v>
      </c>
    </row>
    <row r="97142" spans="1:14" x14ac:dyDescent="0.75">
      <c r="A97142">
        <v>713059</v>
      </c>
      <c r="B97142">
        <v>59109</v>
      </c>
      <c r="C97142">
        <v>5931</v>
      </c>
      <c r="D97142" t="s">
        <v>2980</v>
      </c>
      <c r="E97142">
        <v>0</v>
      </c>
      <c r="F97142">
        <v>0</v>
      </c>
      <c r="G97142" s="1">
        <v>44999.685026041669</v>
      </c>
      <c r="H97142">
        <v>170252.19</v>
      </c>
      <c r="I97142">
        <v>2546604.39</v>
      </c>
      <c r="J97142" t="s">
        <v>12</v>
      </c>
      <c r="K97142" t="s">
        <v>159</v>
      </c>
      <c r="L97142" t="s">
        <v>291</v>
      </c>
      <c r="M97142">
        <v>11</v>
      </c>
      <c r="N97142" t="s">
        <v>3630</v>
      </c>
    </row>
    <row r="97143" spans="1:14" x14ac:dyDescent="0.75">
      <c r="A97143">
        <v>687499</v>
      </c>
      <c r="B97143">
        <v>57022</v>
      </c>
      <c r="C97143">
        <v>5931</v>
      </c>
      <c r="D97143" t="s">
        <v>2980</v>
      </c>
      <c r="E97143">
        <v>0</v>
      </c>
      <c r="F97143">
        <v>0</v>
      </c>
      <c r="G97143" s="1">
        <v>44937.625103356484</v>
      </c>
      <c r="H97143">
        <v>170252.19</v>
      </c>
      <c r="I97143">
        <v>2546604.39</v>
      </c>
      <c r="J97143" t="s">
        <v>12</v>
      </c>
      <c r="K97143" t="s">
        <v>159</v>
      </c>
      <c r="L97143" t="s">
        <v>291</v>
      </c>
      <c r="M97143">
        <v>2</v>
      </c>
      <c r="N97143" t="s">
        <v>3636</v>
      </c>
    </row>
    <row r="97144" spans="1:14" x14ac:dyDescent="0.75">
      <c r="A97144">
        <v>761119</v>
      </c>
      <c r="B97144">
        <v>63042</v>
      </c>
      <c r="C97144">
        <v>5931</v>
      </c>
      <c r="D97144" t="s">
        <v>2980</v>
      </c>
      <c r="E97144">
        <v>0</v>
      </c>
      <c r="F97144">
        <v>0</v>
      </c>
      <c r="G97144" s="1">
        <v>45104.667345717593</v>
      </c>
      <c r="H97144">
        <v>170252.19</v>
      </c>
      <c r="I97144">
        <v>2546604.39</v>
      </c>
      <c r="J97144" t="s">
        <v>12</v>
      </c>
      <c r="K97144" t="s">
        <v>159</v>
      </c>
      <c r="L97144" t="s">
        <v>291</v>
      </c>
      <c r="M97144">
        <v>26</v>
      </c>
      <c r="N97144" t="s">
        <v>3611</v>
      </c>
    </row>
    <row r="97145" spans="1:14" x14ac:dyDescent="0.75">
      <c r="A97145">
        <v>771031</v>
      </c>
      <c r="B97145">
        <v>63846</v>
      </c>
      <c r="C97145">
        <v>5931</v>
      </c>
      <c r="D97145" t="s">
        <v>2980</v>
      </c>
      <c r="E97145">
        <v>0</v>
      </c>
      <c r="F97145">
        <v>0</v>
      </c>
      <c r="G97145" s="1">
        <v>45125.660902696756</v>
      </c>
      <c r="H97145">
        <v>170252.19</v>
      </c>
      <c r="I97145">
        <v>2546604.39</v>
      </c>
      <c r="J97145" t="s">
        <v>12</v>
      </c>
      <c r="K97145" t="s">
        <v>159</v>
      </c>
      <c r="L97145" t="s">
        <v>291</v>
      </c>
      <c r="M97145">
        <v>29</v>
      </c>
      <c r="N97145" t="s">
        <v>3623</v>
      </c>
    </row>
    <row r="97146" spans="1:14" x14ac:dyDescent="0.75">
      <c r="A97146">
        <v>743071</v>
      </c>
      <c r="B97146">
        <v>61574</v>
      </c>
      <c r="C97146">
        <v>5931</v>
      </c>
      <c r="D97146" t="s">
        <v>2980</v>
      </c>
      <c r="E97146">
        <v>0</v>
      </c>
      <c r="F97146">
        <v>0</v>
      </c>
      <c r="G97146" s="1">
        <v>45062.674745486111</v>
      </c>
      <c r="H97146">
        <v>170252.19</v>
      </c>
      <c r="I97146">
        <v>2546604.39</v>
      </c>
      <c r="J97146" t="s">
        <v>12</v>
      </c>
      <c r="K97146" t="s">
        <v>159</v>
      </c>
      <c r="L97146" t="s">
        <v>291</v>
      </c>
      <c r="M97146">
        <v>20</v>
      </c>
      <c r="N97146" t="s">
        <v>3608</v>
      </c>
    </row>
    <row r="97147" spans="1:14" x14ac:dyDescent="0.75">
      <c r="A97147">
        <v>746623</v>
      </c>
      <c r="B97147">
        <v>61859</v>
      </c>
      <c r="C97147">
        <v>5931</v>
      </c>
      <c r="D97147" t="s">
        <v>2980</v>
      </c>
      <c r="E97147">
        <v>0</v>
      </c>
      <c r="F97147">
        <v>0</v>
      </c>
      <c r="G97147" s="1">
        <v>45069.686132372684</v>
      </c>
      <c r="H97147">
        <v>170252.19</v>
      </c>
      <c r="I97147">
        <v>2546604.39</v>
      </c>
      <c r="J97147" t="s">
        <v>12</v>
      </c>
      <c r="K97147" t="s">
        <v>159</v>
      </c>
      <c r="L97147" t="s">
        <v>291</v>
      </c>
      <c r="M97147">
        <v>21</v>
      </c>
      <c r="N97147" t="s">
        <v>3607</v>
      </c>
    </row>
    <row r="97148" spans="1:14" x14ac:dyDescent="0.75">
      <c r="A97148">
        <v>760483</v>
      </c>
      <c r="B97148">
        <v>62990</v>
      </c>
      <c r="C97148">
        <v>5931</v>
      </c>
      <c r="D97148" t="s">
        <v>2980</v>
      </c>
      <c r="E97148">
        <v>5</v>
      </c>
      <c r="F97148">
        <v>0</v>
      </c>
      <c r="G97148" s="1">
        <v>45097.698632951389</v>
      </c>
      <c r="H97148">
        <v>170252.19</v>
      </c>
      <c r="I97148">
        <v>2546604.39</v>
      </c>
      <c r="J97148" t="s">
        <v>12</v>
      </c>
      <c r="K97148" t="s">
        <v>159</v>
      </c>
      <c r="L97148" t="s">
        <v>291</v>
      </c>
      <c r="M97148">
        <v>25</v>
      </c>
      <c r="N97148" t="s">
        <v>3603</v>
      </c>
    </row>
    <row r="97149" spans="1:14" x14ac:dyDescent="0.75">
      <c r="A97149">
        <v>709411</v>
      </c>
      <c r="B97149">
        <v>58809</v>
      </c>
      <c r="C97149">
        <v>5931</v>
      </c>
      <c r="D97149" t="s">
        <v>2980</v>
      </c>
      <c r="E97149">
        <v>0</v>
      </c>
      <c r="F97149">
        <v>0</v>
      </c>
      <c r="G97149" s="1">
        <v>44992.66979753472</v>
      </c>
      <c r="H97149">
        <v>170252.19</v>
      </c>
      <c r="I97149">
        <v>2546604.39</v>
      </c>
      <c r="J97149" t="s">
        <v>12</v>
      </c>
      <c r="K97149" t="s">
        <v>159</v>
      </c>
      <c r="L97149" t="s">
        <v>291</v>
      </c>
      <c r="M97149">
        <v>10</v>
      </c>
      <c r="N97149" t="s">
        <v>3632</v>
      </c>
    </row>
    <row r="97150" spans="1:14" x14ac:dyDescent="0.75">
      <c r="A97150">
        <v>696055</v>
      </c>
      <c r="B97150">
        <v>57710</v>
      </c>
      <c r="C97150">
        <v>5931</v>
      </c>
      <c r="D97150" t="s">
        <v>2980</v>
      </c>
      <c r="E97150">
        <v>0</v>
      </c>
      <c r="F97150">
        <v>0</v>
      </c>
      <c r="G97150" s="1">
        <v>44964.66680540509</v>
      </c>
      <c r="H97150">
        <v>170252.19</v>
      </c>
      <c r="I97150">
        <v>2546604.39</v>
      </c>
      <c r="J97150" t="s">
        <v>12</v>
      </c>
      <c r="K97150" t="s">
        <v>159</v>
      </c>
      <c r="L97150" t="s">
        <v>291</v>
      </c>
      <c r="M97150">
        <v>6</v>
      </c>
      <c r="N97150" t="s">
        <v>3622</v>
      </c>
    </row>
    <row r="97151" spans="1:14" x14ac:dyDescent="0.75">
      <c r="A97151">
        <v>749491</v>
      </c>
      <c r="B97151">
        <v>62096</v>
      </c>
      <c r="C97151">
        <v>5931</v>
      </c>
      <c r="D97151" t="s">
        <v>2980</v>
      </c>
      <c r="E97151">
        <v>27</v>
      </c>
      <c r="F97151">
        <v>0</v>
      </c>
      <c r="G97151" s="1">
        <v>45076.676521724534</v>
      </c>
      <c r="H97151">
        <v>170252.19</v>
      </c>
      <c r="I97151">
        <v>2546604.39</v>
      </c>
      <c r="J97151" t="s">
        <v>12</v>
      </c>
      <c r="K97151" t="s">
        <v>159</v>
      </c>
      <c r="L97151" t="s">
        <v>291</v>
      </c>
      <c r="M97151">
        <v>22</v>
      </c>
      <c r="N97151" t="s">
        <v>3626</v>
      </c>
    </row>
    <row r="97152" spans="1:14" x14ac:dyDescent="0.75">
      <c r="A97152">
        <v>795079</v>
      </c>
      <c r="B97152">
        <v>65785</v>
      </c>
      <c r="C97152">
        <v>5931</v>
      </c>
      <c r="D97152" t="s">
        <v>2980</v>
      </c>
      <c r="E97152">
        <v>15</v>
      </c>
      <c r="F97152">
        <v>0</v>
      </c>
      <c r="G97152" s="1">
        <v>45174.668013773146</v>
      </c>
      <c r="H97152">
        <v>170252.19</v>
      </c>
      <c r="I97152">
        <v>2546604.39</v>
      </c>
      <c r="J97152" t="s">
        <v>12</v>
      </c>
      <c r="K97152" t="s">
        <v>159</v>
      </c>
      <c r="L97152" t="s">
        <v>291</v>
      </c>
      <c r="M97152">
        <v>36</v>
      </c>
      <c r="N97152" t="s">
        <v>3619</v>
      </c>
    </row>
    <row r="97153" spans="1:14" x14ac:dyDescent="0.75">
      <c r="A97153">
        <v>719779</v>
      </c>
      <c r="B97153">
        <v>59660</v>
      </c>
      <c r="C97153">
        <v>5931</v>
      </c>
      <c r="D97153" t="s">
        <v>2980</v>
      </c>
      <c r="E97153">
        <v>0</v>
      </c>
      <c r="F97153">
        <v>0</v>
      </c>
      <c r="G97153" s="1">
        <v>45013.683459756947</v>
      </c>
      <c r="H97153">
        <v>170252.19</v>
      </c>
      <c r="I97153">
        <v>2546604.39</v>
      </c>
      <c r="J97153" t="s">
        <v>12</v>
      </c>
      <c r="K97153" t="s">
        <v>159</v>
      </c>
      <c r="L97153" t="s">
        <v>291</v>
      </c>
      <c r="M97153">
        <v>13</v>
      </c>
      <c r="N97153" t="s">
        <v>3631</v>
      </c>
    </row>
    <row r="97154" spans="1:14" x14ac:dyDescent="0.75">
      <c r="A97154">
        <v>692563</v>
      </c>
      <c r="B97154">
        <v>57439</v>
      </c>
      <c r="C97154">
        <v>5931</v>
      </c>
      <c r="D97154" t="s">
        <v>2980</v>
      </c>
      <c r="E97154">
        <v>0</v>
      </c>
      <c r="F97154">
        <v>0</v>
      </c>
      <c r="G97154" s="1">
        <v>44957.673013043983</v>
      </c>
      <c r="H97154">
        <v>170252.19</v>
      </c>
      <c r="I97154">
        <v>2546604.39</v>
      </c>
      <c r="J97154" t="s">
        <v>12</v>
      </c>
      <c r="K97154" t="s">
        <v>159</v>
      </c>
      <c r="L97154" t="s">
        <v>291</v>
      </c>
      <c r="M97154">
        <v>5</v>
      </c>
      <c r="N97154" t="s">
        <v>3628</v>
      </c>
    </row>
    <row r="97155" spans="1:14" x14ac:dyDescent="0.75">
      <c r="A97155">
        <v>739195</v>
      </c>
      <c r="B97155">
        <v>61256</v>
      </c>
      <c r="C97155">
        <v>5931</v>
      </c>
      <c r="D97155" t="s">
        <v>2980</v>
      </c>
      <c r="E97155">
        <v>0</v>
      </c>
      <c r="F97155">
        <v>0</v>
      </c>
      <c r="G97155" s="1">
        <v>45055.666187187497</v>
      </c>
      <c r="H97155">
        <v>170252.19</v>
      </c>
      <c r="I97155">
        <v>2546604.39</v>
      </c>
      <c r="J97155" t="s">
        <v>12</v>
      </c>
      <c r="K97155" t="s">
        <v>159</v>
      </c>
      <c r="L97155" t="s">
        <v>291</v>
      </c>
      <c r="M97155">
        <v>19</v>
      </c>
      <c r="N97155" t="s">
        <v>3606</v>
      </c>
    </row>
    <row r="97156" spans="1:14" x14ac:dyDescent="0.75">
      <c r="A97156">
        <v>733015</v>
      </c>
      <c r="B97156">
        <v>60746</v>
      </c>
      <c r="C97156">
        <v>5931</v>
      </c>
      <c r="D97156" t="s">
        <v>2980</v>
      </c>
      <c r="E97156">
        <v>0</v>
      </c>
      <c r="F97156">
        <v>0</v>
      </c>
      <c r="G97156" s="1">
        <v>45042.673682986111</v>
      </c>
      <c r="H97156">
        <v>170252.19</v>
      </c>
      <c r="I97156">
        <v>2546604.39</v>
      </c>
      <c r="J97156" t="s">
        <v>12</v>
      </c>
      <c r="K97156" t="s">
        <v>159</v>
      </c>
      <c r="L97156" t="s">
        <v>291</v>
      </c>
      <c r="M97156">
        <v>17</v>
      </c>
      <c r="N97156" t="s">
        <v>3629</v>
      </c>
    </row>
    <row r="97157" spans="1:14" x14ac:dyDescent="0.75">
      <c r="A97157">
        <v>699667</v>
      </c>
      <c r="B97157">
        <v>58008</v>
      </c>
      <c r="C97157">
        <v>5931</v>
      </c>
      <c r="D97157" t="s">
        <v>2980</v>
      </c>
      <c r="E97157">
        <v>20</v>
      </c>
      <c r="F97157">
        <v>0</v>
      </c>
      <c r="G97157" s="1">
        <v>44971.682681168983</v>
      </c>
      <c r="H97157">
        <v>170252.19</v>
      </c>
      <c r="I97157">
        <v>2546604.39</v>
      </c>
      <c r="J97157" t="s">
        <v>12</v>
      </c>
      <c r="K97157" t="s">
        <v>159</v>
      </c>
      <c r="L97157" t="s">
        <v>291</v>
      </c>
      <c r="M97157">
        <v>7</v>
      </c>
      <c r="N97157" t="s">
        <v>3605</v>
      </c>
    </row>
    <row r="97158" spans="1:14" x14ac:dyDescent="0.75">
      <c r="A97158">
        <v>753031</v>
      </c>
      <c r="B97158">
        <v>62377</v>
      </c>
      <c r="C97158">
        <v>5931</v>
      </c>
      <c r="D97158" t="s">
        <v>2980</v>
      </c>
      <c r="E97158">
        <v>0</v>
      </c>
      <c r="F97158">
        <v>0</v>
      </c>
      <c r="G97158" s="1">
        <v>45083.67324019676</v>
      </c>
      <c r="H97158">
        <v>170252.19</v>
      </c>
      <c r="I97158">
        <v>2546604.39</v>
      </c>
      <c r="J97158" t="s">
        <v>12</v>
      </c>
      <c r="K97158" t="s">
        <v>159</v>
      </c>
      <c r="L97158" t="s">
        <v>291</v>
      </c>
      <c r="M97158">
        <v>23</v>
      </c>
      <c r="N97158" t="s">
        <v>3609</v>
      </c>
    </row>
    <row r="97159" spans="1:14" x14ac:dyDescent="0.75">
      <c r="A97159">
        <v>727219</v>
      </c>
      <c r="B97159">
        <v>60268</v>
      </c>
      <c r="C97159">
        <v>5931</v>
      </c>
      <c r="D97159" t="s">
        <v>2980</v>
      </c>
      <c r="E97159">
        <v>0</v>
      </c>
      <c r="F97159">
        <v>0</v>
      </c>
      <c r="G97159" s="1">
        <v>45027.700233368058</v>
      </c>
      <c r="H97159">
        <v>170252.19</v>
      </c>
      <c r="I97159">
        <v>2546604.39</v>
      </c>
      <c r="J97159" t="s">
        <v>12</v>
      </c>
      <c r="K97159" t="s">
        <v>159</v>
      </c>
      <c r="L97159" t="s">
        <v>291</v>
      </c>
      <c r="M97159">
        <v>15</v>
      </c>
      <c r="N97159" t="s">
        <v>3614</v>
      </c>
    </row>
    <row r="97160" spans="1:14" x14ac:dyDescent="0.75">
      <c r="A97160">
        <v>716731</v>
      </c>
      <c r="B97160">
        <v>59410</v>
      </c>
      <c r="C97160">
        <v>5931</v>
      </c>
      <c r="D97160" t="s">
        <v>2980</v>
      </c>
      <c r="E97160">
        <v>0</v>
      </c>
      <c r="F97160">
        <v>0</v>
      </c>
      <c r="G97160" s="1">
        <v>45006.682435844908</v>
      </c>
      <c r="H97160">
        <v>170252.19</v>
      </c>
      <c r="I97160">
        <v>2546604.39</v>
      </c>
      <c r="J97160" t="s">
        <v>12</v>
      </c>
      <c r="K97160" t="s">
        <v>159</v>
      </c>
      <c r="L97160" t="s">
        <v>291</v>
      </c>
      <c r="M97160">
        <v>12</v>
      </c>
      <c r="N97160" t="s">
        <v>3637</v>
      </c>
    </row>
    <row r="97161" spans="1:14" x14ac:dyDescent="0.75">
      <c r="A97161">
        <v>798499</v>
      </c>
      <c r="B97161">
        <v>66063</v>
      </c>
      <c r="C97161">
        <v>5931</v>
      </c>
      <c r="D97161" t="s">
        <v>2980</v>
      </c>
      <c r="E97161">
        <v>0</v>
      </c>
      <c r="F97161">
        <v>0</v>
      </c>
      <c r="G97161" s="1">
        <v>45181.667544988428</v>
      </c>
      <c r="H97161">
        <v>170252.19</v>
      </c>
      <c r="I97161">
        <v>2546604.39</v>
      </c>
      <c r="J97161" t="s">
        <v>12</v>
      </c>
      <c r="K97161" t="s">
        <v>159</v>
      </c>
      <c r="L97161" t="s">
        <v>291</v>
      </c>
      <c r="M97161">
        <v>37</v>
      </c>
      <c r="N97161" t="s">
        <v>3620</v>
      </c>
    </row>
    <row r="97162" spans="1:14" x14ac:dyDescent="0.75">
      <c r="A97162">
        <v>690823</v>
      </c>
      <c r="B97162">
        <v>57295</v>
      </c>
      <c r="C97162">
        <v>5931</v>
      </c>
      <c r="D97162" t="s">
        <v>2980</v>
      </c>
      <c r="E97162">
        <v>0</v>
      </c>
      <c r="F97162">
        <v>0</v>
      </c>
      <c r="G97162" s="1">
        <v>44944.635945173613</v>
      </c>
      <c r="H97162">
        <v>170252.19</v>
      </c>
      <c r="I97162">
        <v>2546604.39</v>
      </c>
      <c r="J97162" t="s">
        <v>12</v>
      </c>
      <c r="K97162" t="s">
        <v>159</v>
      </c>
      <c r="L97162" t="s">
        <v>291</v>
      </c>
      <c r="M97162">
        <v>3</v>
      </c>
      <c r="N97162" t="s">
        <v>3635</v>
      </c>
    </row>
    <row r="97163" spans="1:14" x14ac:dyDescent="0.75">
      <c r="A97163">
        <v>702811</v>
      </c>
      <c r="B97163">
        <v>58264</v>
      </c>
      <c r="C97163">
        <v>5931</v>
      </c>
      <c r="D97163" t="s">
        <v>2980</v>
      </c>
      <c r="E97163">
        <v>0</v>
      </c>
      <c r="F97163">
        <v>0</v>
      </c>
      <c r="G97163" s="1">
        <v>44978.669977696758</v>
      </c>
      <c r="H97163">
        <v>170252.19</v>
      </c>
      <c r="I97163">
        <v>2546604.39</v>
      </c>
      <c r="J97163" t="s">
        <v>12</v>
      </c>
      <c r="K97163" t="s">
        <v>159</v>
      </c>
      <c r="L97163" t="s">
        <v>291</v>
      </c>
      <c r="M97163">
        <v>8</v>
      </c>
      <c r="N97163" t="s">
        <v>3602</v>
      </c>
    </row>
    <row r="97164" spans="1:14" x14ac:dyDescent="0.75">
      <c r="A97164">
        <v>791863</v>
      </c>
      <c r="B97164">
        <v>65518</v>
      </c>
      <c r="C97164">
        <v>5931</v>
      </c>
      <c r="D97164" t="s">
        <v>2980</v>
      </c>
      <c r="E97164">
        <v>0</v>
      </c>
      <c r="F97164">
        <v>0</v>
      </c>
      <c r="G97164" s="1">
        <v>45167.67391380787</v>
      </c>
      <c r="H97164">
        <v>170252.19</v>
      </c>
      <c r="I97164">
        <v>2546604.39</v>
      </c>
      <c r="J97164" t="s">
        <v>12</v>
      </c>
      <c r="K97164" t="s">
        <v>159</v>
      </c>
      <c r="L97164" t="s">
        <v>291</v>
      </c>
      <c r="M97164">
        <v>35</v>
      </c>
      <c r="N97164" t="s">
        <v>3618</v>
      </c>
    </row>
    <row r="97165" spans="1:14" x14ac:dyDescent="0.75">
      <c r="A97165">
        <v>788215</v>
      </c>
      <c r="B97165">
        <v>65229</v>
      </c>
      <c r="C97165">
        <v>5931</v>
      </c>
      <c r="D97165" t="s">
        <v>2980</v>
      </c>
      <c r="E97165">
        <v>9</v>
      </c>
      <c r="F97165">
        <v>0</v>
      </c>
      <c r="G97165" s="1">
        <v>45160.674969409723</v>
      </c>
      <c r="H97165">
        <v>170252.19</v>
      </c>
      <c r="I97165">
        <v>2546604.39</v>
      </c>
      <c r="J97165" t="s">
        <v>12</v>
      </c>
      <c r="K97165" t="s">
        <v>159</v>
      </c>
      <c r="L97165" t="s">
        <v>291</v>
      </c>
      <c r="M97165">
        <v>34</v>
      </c>
      <c r="N97165" t="s">
        <v>3617</v>
      </c>
    </row>
    <row r="97166" spans="1:14" x14ac:dyDescent="0.75">
      <c r="A97166">
        <v>784687</v>
      </c>
      <c r="B97166">
        <v>64939</v>
      </c>
      <c r="C97166">
        <v>5931</v>
      </c>
      <c r="D97166" t="s">
        <v>2980</v>
      </c>
      <c r="E97166">
        <v>0</v>
      </c>
      <c r="F97166">
        <v>0</v>
      </c>
      <c r="G97166" s="1">
        <v>45153.665903553243</v>
      </c>
      <c r="H97166">
        <v>170252.19</v>
      </c>
      <c r="I97166">
        <v>2546604.39</v>
      </c>
      <c r="J97166" t="s">
        <v>12</v>
      </c>
      <c r="K97166" t="s">
        <v>159</v>
      </c>
      <c r="L97166" t="s">
        <v>291</v>
      </c>
      <c r="M97166">
        <v>33</v>
      </c>
      <c r="N97166" t="s">
        <v>3625</v>
      </c>
    </row>
    <row r="97167" spans="1:14" x14ac:dyDescent="0.75">
      <c r="A97167">
        <v>756259</v>
      </c>
      <c r="B97167">
        <v>62643</v>
      </c>
      <c r="C97167">
        <v>5931</v>
      </c>
      <c r="D97167" t="s">
        <v>2980</v>
      </c>
      <c r="E97167">
        <v>78</v>
      </c>
      <c r="F97167">
        <v>0</v>
      </c>
      <c r="G97167" s="1">
        <v>45091.671098761573</v>
      </c>
      <c r="H97167">
        <v>170252.19</v>
      </c>
      <c r="I97167">
        <v>2546604.39</v>
      </c>
      <c r="J97167" t="s">
        <v>12</v>
      </c>
      <c r="K97167" t="s">
        <v>159</v>
      </c>
      <c r="L97167" t="s">
        <v>291</v>
      </c>
      <c r="M97167">
        <v>24</v>
      </c>
      <c r="N97167" t="s">
        <v>3624</v>
      </c>
    </row>
    <row r="97168" spans="1:14" x14ac:dyDescent="0.75">
      <c r="A97168">
        <v>774967</v>
      </c>
      <c r="B97168">
        <v>64170</v>
      </c>
      <c r="C97168">
        <v>5931</v>
      </c>
      <c r="D97168" t="s">
        <v>2980</v>
      </c>
      <c r="E97168">
        <v>0</v>
      </c>
      <c r="F97168">
        <v>0</v>
      </c>
      <c r="G97168" s="1">
        <v>45132.684854942127</v>
      </c>
      <c r="H97168">
        <v>170252.19</v>
      </c>
      <c r="I97168">
        <v>2546604.39</v>
      </c>
      <c r="J97168" t="s">
        <v>12</v>
      </c>
      <c r="K97168" t="s">
        <v>159</v>
      </c>
      <c r="L97168" t="s">
        <v>291</v>
      </c>
      <c r="M97168">
        <v>30</v>
      </c>
      <c r="N97168" t="s">
        <v>3612</v>
      </c>
    </row>
    <row r="97169" spans="1:14" x14ac:dyDescent="0.75">
      <c r="A97169">
        <v>778003</v>
      </c>
      <c r="B97169">
        <v>64406</v>
      </c>
      <c r="C97169">
        <v>5931</v>
      </c>
      <c r="D97169" t="s">
        <v>2980</v>
      </c>
      <c r="E97169">
        <v>0</v>
      </c>
      <c r="F97169">
        <v>0</v>
      </c>
      <c r="G97169" s="1">
        <v>45139.670723414354</v>
      </c>
      <c r="H97169">
        <v>170252.19</v>
      </c>
      <c r="I97169">
        <v>2546604.39</v>
      </c>
      <c r="J97169" t="s">
        <v>12</v>
      </c>
      <c r="K97169" t="s">
        <v>159</v>
      </c>
      <c r="L97169" t="s">
        <v>291</v>
      </c>
      <c r="M97169">
        <v>31</v>
      </c>
      <c r="N97169" t="s">
        <v>3613</v>
      </c>
    </row>
    <row r="97170" spans="1:14" x14ac:dyDescent="0.75">
      <c r="A97170">
        <v>729451</v>
      </c>
      <c r="B97170">
        <v>60453</v>
      </c>
      <c r="C97170">
        <v>5931</v>
      </c>
      <c r="D97170" t="s">
        <v>2980</v>
      </c>
      <c r="E97170">
        <v>0</v>
      </c>
      <c r="F97170">
        <v>0</v>
      </c>
      <c r="G97170" s="1">
        <v>45034.674113738423</v>
      </c>
      <c r="H97170">
        <v>170252.19</v>
      </c>
      <c r="I97170">
        <v>2546604.39</v>
      </c>
      <c r="J97170" t="s">
        <v>12</v>
      </c>
      <c r="K97170" t="s">
        <v>159</v>
      </c>
      <c r="L97170" t="s">
        <v>291</v>
      </c>
      <c r="M97170">
        <v>16</v>
      </c>
      <c r="N97170" t="s">
        <v>3615</v>
      </c>
    </row>
    <row r="97171" spans="1:14" x14ac:dyDescent="0.75">
      <c r="A97171">
        <v>684211</v>
      </c>
      <c r="B97171">
        <v>56750</v>
      </c>
      <c r="C97171">
        <v>5931</v>
      </c>
      <c r="D97171" t="s">
        <v>2980</v>
      </c>
      <c r="E97171">
        <v>0</v>
      </c>
      <c r="F97171">
        <v>0</v>
      </c>
      <c r="G97171" s="1">
        <v>44930.624908333331</v>
      </c>
      <c r="H97171">
        <v>170252.19</v>
      </c>
      <c r="I97171">
        <v>2546604.39</v>
      </c>
      <c r="J97171" t="s">
        <v>12</v>
      </c>
      <c r="K97171" t="s">
        <v>159</v>
      </c>
      <c r="L97171" t="s">
        <v>291</v>
      </c>
      <c r="M97171">
        <v>1</v>
      </c>
      <c r="N97171" t="s">
        <v>3634</v>
      </c>
    </row>
    <row r="97172" spans="1:14" x14ac:dyDescent="0.75">
      <c r="A97172">
        <v>736051</v>
      </c>
      <c r="B97172">
        <v>60996</v>
      </c>
      <c r="C97172">
        <v>5931</v>
      </c>
      <c r="D97172" t="s">
        <v>2980</v>
      </c>
      <c r="E97172">
        <v>3</v>
      </c>
      <c r="F97172">
        <v>0</v>
      </c>
      <c r="G97172" s="1">
        <v>45048.667339386571</v>
      </c>
      <c r="H97172">
        <v>170252.19</v>
      </c>
      <c r="I97172">
        <v>2546604.39</v>
      </c>
      <c r="J97172" t="s">
        <v>12</v>
      </c>
      <c r="K97172" t="s">
        <v>159</v>
      </c>
      <c r="L97172" t="s">
        <v>291</v>
      </c>
      <c r="M97172">
        <v>18</v>
      </c>
      <c r="N97172" t="s">
        <v>3604</v>
      </c>
    </row>
    <row r="97173" spans="1:14" x14ac:dyDescent="0.75">
      <c r="A97173">
        <v>782119</v>
      </c>
      <c r="B97173">
        <v>64731</v>
      </c>
      <c r="C97173">
        <v>5931</v>
      </c>
      <c r="D97173" t="s">
        <v>2980</v>
      </c>
      <c r="E97173">
        <v>0</v>
      </c>
      <c r="F97173">
        <v>0</v>
      </c>
      <c r="G97173" s="1">
        <v>45146.694233136572</v>
      </c>
      <c r="H97173">
        <v>170252.19</v>
      </c>
      <c r="I97173">
        <v>2546604.39</v>
      </c>
      <c r="J97173" t="s">
        <v>12</v>
      </c>
      <c r="K97173" t="s">
        <v>159</v>
      </c>
      <c r="L97173" t="s">
        <v>291</v>
      </c>
      <c r="M97173">
        <v>32</v>
      </c>
      <c r="N97173" t="s">
        <v>3633</v>
      </c>
    </row>
    <row r="97174" spans="1:14" x14ac:dyDescent="0.75">
      <c r="A97174">
        <v>767875</v>
      </c>
      <c r="B97174">
        <v>63587</v>
      </c>
      <c r="C97174">
        <v>5931</v>
      </c>
      <c r="D97174" t="s">
        <v>2980</v>
      </c>
      <c r="E97174">
        <v>9</v>
      </c>
      <c r="F97174">
        <v>0</v>
      </c>
      <c r="G97174" s="1">
        <v>45118.667370138886</v>
      </c>
      <c r="H97174">
        <v>170252.19</v>
      </c>
      <c r="I97174">
        <v>2546604.39</v>
      </c>
      <c r="J97174" t="s">
        <v>12</v>
      </c>
      <c r="K97174" t="s">
        <v>159</v>
      </c>
      <c r="L97174" t="s">
        <v>291</v>
      </c>
      <c r="M97174">
        <v>28</v>
      </c>
      <c r="N97174" t="s">
        <v>3621</v>
      </c>
    </row>
    <row r="97175" spans="1:14" x14ac:dyDescent="0.75">
      <c r="A97175">
        <v>802087</v>
      </c>
      <c r="B97175">
        <v>66337</v>
      </c>
      <c r="C97175">
        <v>5931</v>
      </c>
      <c r="D97175" t="s">
        <v>2980</v>
      </c>
      <c r="E97175">
        <v>0</v>
      </c>
      <c r="F97175">
        <v>0</v>
      </c>
      <c r="G97175" s="1">
        <v>45188.665613159719</v>
      </c>
      <c r="H97175">
        <v>170252.19</v>
      </c>
      <c r="I97175">
        <v>2546604.39</v>
      </c>
      <c r="J97175" t="s">
        <v>12</v>
      </c>
      <c r="K97175" t="s">
        <v>159</v>
      </c>
      <c r="L97175" t="s">
        <v>291</v>
      </c>
      <c r="M97175">
        <v>38</v>
      </c>
      <c r="N97175" t="s">
        <v>3610</v>
      </c>
    </row>
    <row r="97176" spans="1:14" x14ac:dyDescent="0.75">
      <c r="A97176">
        <v>722791</v>
      </c>
      <c r="B97176">
        <v>59907</v>
      </c>
      <c r="C97176">
        <v>5931</v>
      </c>
      <c r="D97176" t="s">
        <v>2980</v>
      </c>
      <c r="E97176">
        <v>0</v>
      </c>
      <c r="F97176">
        <v>0</v>
      </c>
      <c r="G97176" s="1">
        <v>45022.665128854169</v>
      </c>
      <c r="H97176">
        <v>170252.19</v>
      </c>
      <c r="I97176">
        <v>2546604.39</v>
      </c>
      <c r="J97176" t="s">
        <v>12</v>
      </c>
      <c r="K97176" t="s">
        <v>159</v>
      </c>
      <c r="L97176" t="s">
        <v>291</v>
      </c>
      <c r="M97176">
        <v>14</v>
      </c>
      <c r="N97176" t="s">
        <v>3601</v>
      </c>
    </row>
    <row r="97177" spans="1:14" x14ac:dyDescent="0.75">
      <c r="A97177">
        <v>754948</v>
      </c>
      <c r="B97177">
        <v>62534</v>
      </c>
      <c r="C97177">
        <v>5748</v>
      </c>
      <c r="D97177" t="s">
        <v>2981</v>
      </c>
      <c r="E97177">
        <v>0</v>
      </c>
      <c r="F97177">
        <v>0</v>
      </c>
      <c r="G97177" s="1">
        <v>45084.677280868054</v>
      </c>
      <c r="H97177">
        <v>169652.359</v>
      </c>
      <c r="I97177">
        <v>2545601.2790000001</v>
      </c>
      <c r="J97177" t="s">
        <v>12</v>
      </c>
      <c r="K97177" t="s">
        <v>271</v>
      </c>
      <c r="L97177" t="s">
        <v>309</v>
      </c>
      <c r="M97177">
        <v>23</v>
      </c>
      <c r="N97177" t="s">
        <v>3582</v>
      </c>
    </row>
    <row r="97178" spans="1:14" x14ac:dyDescent="0.75">
      <c r="A97178">
        <v>718696</v>
      </c>
      <c r="B97178">
        <v>59571</v>
      </c>
      <c r="C97178">
        <v>5748</v>
      </c>
      <c r="D97178" t="s">
        <v>2981</v>
      </c>
      <c r="E97178">
        <v>0</v>
      </c>
      <c r="F97178">
        <v>0</v>
      </c>
      <c r="G97178" s="1">
        <v>45007.69866952546</v>
      </c>
      <c r="H97178">
        <v>169652.359</v>
      </c>
      <c r="I97178">
        <v>2545601.2790000001</v>
      </c>
      <c r="J97178" t="s">
        <v>12</v>
      </c>
      <c r="K97178" t="s">
        <v>271</v>
      </c>
      <c r="L97178" t="s">
        <v>309</v>
      </c>
      <c r="M97178">
        <v>12</v>
      </c>
      <c r="N97178" t="s">
        <v>3596</v>
      </c>
    </row>
    <row r="97179" spans="1:14" x14ac:dyDescent="0.75">
      <c r="A97179">
        <v>795168</v>
      </c>
      <c r="B97179">
        <v>65792</v>
      </c>
      <c r="C97179">
        <v>5792</v>
      </c>
      <c r="D97179" t="s">
        <v>2967</v>
      </c>
      <c r="E97179">
        <v>0</v>
      </c>
      <c r="F97179">
        <v>0</v>
      </c>
      <c r="G97179" s="1">
        <v>45174.67425802083</v>
      </c>
      <c r="H97179">
        <v>166647.1</v>
      </c>
      <c r="I97179">
        <v>2545586.86</v>
      </c>
      <c r="J97179" t="s">
        <v>12</v>
      </c>
      <c r="K97179" t="s">
        <v>265</v>
      </c>
      <c r="L97179" t="s">
        <v>312</v>
      </c>
      <c r="M97179">
        <v>36</v>
      </c>
      <c r="N97179" t="s">
        <v>3619</v>
      </c>
    </row>
    <row r="97180" spans="1:14" x14ac:dyDescent="0.75">
      <c r="A97180">
        <v>791892</v>
      </c>
      <c r="B97180">
        <v>65520</v>
      </c>
      <c r="C97180">
        <v>5792</v>
      </c>
      <c r="D97180" t="s">
        <v>2967</v>
      </c>
      <c r="E97180">
        <v>75</v>
      </c>
      <c r="F97180">
        <v>0</v>
      </c>
      <c r="G97180" s="1">
        <v>45167.674495104169</v>
      </c>
      <c r="H97180">
        <v>166647.1</v>
      </c>
      <c r="I97180">
        <v>2545586.86</v>
      </c>
      <c r="J97180" t="s">
        <v>12</v>
      </c>
      <c r="K97180" t="s">
        <v>265</v>
      </c>
      <c r="L97180" t="s">
        <v>312</v>
      </c>
      <c r="M97180">
        <v>35</v>
      </c>
      <c r="N97180" t="s">
        <v>3618</v>
      </c>
    </row>
    <row r="97181" spans="1:14" x14ac:dyDescent="0.75">
      <c r="A97181">
        <v>685572</v>
      </c>
      <c r="B97181">
        <v>56861</v>
      </c>
      <c r="C97181">
        <v>5792</v>
      </c>
      <c r="D97181" t="s">
        <v>2967</v>
      </c>
      <c r="E97181">
        <v>0</v>
      </c>
      <c r="F97181">
        <v>0</v>
      </c>
      <c r="G97181" s="1">
        <v>44930.712473263891</v>
      </c>
      <c r="H97181">
        <v>166647.1</v>
      </c>
      <c r="I97181">
        <v>2545586.86</v>
      </c>
      <c r="J97181" t="s">
        <v>12</v>
      </c>
      <c r="K97181" t="s">
        <v>265</v>
      </c>
      <c r="L97181" t="s">
        <v>312</v>
      </c>
      <c r="M97181">
        <v>1</v>
      </c>
      <c r="N97181" t="s">
        <v>3634</v>
      </c>
    </row>
    <row r="97182" spans="1:14" x14ac:dyDescent="0.75">
      <c r="A97182">
        <v>690864</v>
      </c>
      <c r="B97182">
        <v>57298</v>
      </c>
      <c r="C97182">
        <v>5792</v>
      </c>
      <c r="D97182" t="s">
        <v>2967</v>
      </c>
      <c r="E97182">
        <v>19</v>
      </c>
      <c r="F97182">
        <v>0</v>
      </c>
      <c r="G97182" s="1">
        <v>44944.66203417824</v>
      </c>
      <c r="H97182">
        <v>166647.1</v>
      </c>
      <c r="I97182">
        <v>2545586.86</v>
      </c>
      <c r="J97182" t="s">
        <v>12</v>
      </c>
      <c r="K97182" t="s">
        <v>265</v>
      </c>
      <c r="L97182" t="s">
        <v>312</v>
      </c>
      <c r="M97182">
        <v>3</v>
      </c>
      <c r="N97182" t="s">
        <v>3635</v>
      </c>
    </row>
    <row r="97183" spans="1:14" x14ac:dyDescent="0.75">
      <c r="A97183">
        <v>774720</v>
      </c>
      <c r="B97183">
        <v>64149</v>
      </c>
      <c r="C97183">
        <v>5792</v>
      </c>
      <c r="D97183" t="s">
        <v>2967</v>
      </c>
      <c r="E97183">
        <v>0</v>
      </c>
      <c r="F97183">
        <v>0</v>
      </c>
      <c r="G97183" s="1">
        <v>45132.677863460645</v>
      </c>
      <c r="H97183">
        <v>166647.1</v>
      </c>
      <c r="I97183">
        <v>2545586.86</v>
      </c>
      <c r="J97183" t="s">
        <v>12</v>
      </c>
      <c r="K97183" t="s">
        <v>265</v>
      </c>
      <c r="L97183" t="s">
        <v>312</v>
      </c>
      <c r="M97183">
        <v>30</v>
      </c>
      <c r="N97183" t="s">
        <v>3612</v>
      </c>
    </row>
    <row r="97184" spans="1:14" x14ac:dyDescent="0.75">
      <c r="A97184">
        <v>713196</v>
      </c>
      <c r="B97184">
        <v>59120</v>
      </c>
      <c r="C97184">
        <v>5792</v>
      </c>
      <c r="D97184" t="s">
        <v>2967</v>
      </c>
      <c r="E97184">
        <v>0</v>
      </c>
      <c r="F97184">
        <v>0</v>
      </c>
      <c r="G97184" s="1">
        <v>44999.689622881946</v>
      </c>
      <c r="H97184">
        <v>166647.1</v>
      </c>
      <c r="I97184">
        <v>2545586.86</v>
      </c>
      <c r="J97184" t="s">
        <v>12</v>
      </c>
      <c r="K97184" t="s">
        <v>265</v>
      </c>
      <c r="L97184" t="s">
        <v>312</v>
      </c>
      <c r="M97184">
        <v>11</v>
      </c>
      <c r="N97184" t="s">
        <v>3630</v>
      </c>
    </row>
    <row r="97185" spans="1:14" x14ac:dyDescent="0.75">
      <c r="A97185">
        <v>781812</v>
      </c>
      <c r="B97185">
        <v>64712</v>
      </c>
      <c r="C97185">
        <v>5792</v>
      </c>
      <c r="D97185" t="s">
        <v>2967</v>
      </c>
      <c r="E97185">
        <v>36</v>
      </c>
      <c r="F97185">
        <v>0</v>
      </c>
      <c r="G97185" s="1">
        <v>45146.681473923614</v>
      </c>
      <c r="H97185">
        <v>166647.1</v>
      </c>
      <c r="I97185">
        <v>2545586.86</v>
      </c>
      <c r="J97185" t="s">
        <v>12</v>
      </c>
      <c r="K97185" t="s">
        <v>265</v>
      </c>
      <c r="L97185" t="s">
        <v>312</v>
      </c>
      <c r="M97185">
        <v>32</v>
      </c>
      <c r="N97185" t="s">
        <v>3633</v>
      </c>
    </row>
    <row r="97186" spans="1:14" x14ac:dyDescent="0.75">
      <c r="A97186">
        <v>720708</v>
      </c>
      <c r="B97186">
        <v>59657</v>
      </c>
      <c r="C97186">
        <v>5792</v>
      </c>
      <c r="D97186" t="s">
        <v>2967</v>
      </c>
      <c r="E97186">
        <v>0</v>
      </c>
      <c r="F97186">
        <v>0</v>
      </c>
      <c r="G97186" s="1">
        <v>45013.73006840278</v>
      </c>
      <c r="H97186">
        <v>166647.1</v>
      </c>
      <c r="I97186">
        <v>2545586.86</v>
      </c>
      <c r="J97186" t="s">
        <v>12</v>
      </c>
      <c r="K97186" t="s">
        <v>265</v>
      </c>
      <c r="L97186" t="s">
        <v>312</v>
      </c>
      <c r="M97186">
        <v>13</v>
      </c>
      <c r="N97186" t="s">
        <v>3631</v>
      </c>
    </row>
    <row r="97187" spans="1:14" x14ac:dyDescent="0.75">
      <c r="A97187">
        <v>703788</v>
      </c>
      <c r="B97187">
        <v>58344</v>
      </c>
      <c r="C97187">
        <v>5792</v>
      </c>
      <c r="D97187" t="s">
        <v>2967</v>
      </c>
      <c r="E97187">
        <v>0</v>
      </c>
      <c r="F97187">
        <v>0</v>
      </c>
      <c r="G97187" s="1">
        <v>44978.709712731485</v>
      </c>
      <c r="H97187">
        <v>166647.1</v>
      </c>
      <c r="I97187">
        <v>2545586.86</v>
      </c>
      <c r="J97187" t="s">
        <v>12</v>
      </c>
      <c r="K97187" t="s">
        <v>265</v>
      </c>
      <c r="L97187" t="s">
        <v>312</v>
      </c>
      <c r="M97187">
        <v>8</v>
      </c>
      <c r="N97187" t="s">
        <v>3602</v>
      </c>
    </row>
    <row r="97188" spans="1:14" x14ac:dyDescent="0.75">
      <c r="A97188">
        <v>736428</v>
      </c>
      <c r="B97188">
        <v>61027</v>
      </c>
      <c r="C97188">
        <v>5792</v>
      </c>
      <c r="D97188" t="s">
        <v>2967</v>
      </c>
      <c r="E97188">
        <v>0</v>
      </c>
      <c r="F97188">
        <v>0</v>
      </c>
      <c r="G97188" s="1">
        <v>45048.68359054398</v>
      </c>
      <c r="H97188">
        <v>166647.1</v>
      </c>
      <c r="I97188">
        <v>2545586.86</v>
      </c>
      <c r="J97188" t="s">
        <v>12</v>
      </c>
      <c r="K97188" t="s">
        <v>265</v>
      </c>
      <c r="L97188" t="s">
        <v>312</v>
      </c>
      <c r="M97188">
        <v>18</v>
      </c>
      <c r="N97188" t="s">
        <v>3604</v>
      </c>
    </row>
    <row r="97189" spans="1:14" x14ac:dyDescent="0.75">
      <c r="A97189">
        <v>717288</v>
      </c>
      <c r="B97189">
        <v>59456</v>
      </c>
      <c r="C97189">
        <v>5792</v>
      </c>
      <c r="D97189" t="s">
        <v>2967</v>
      </c>
      <c r="E97189">
        <v>0</v>
      </c>
      <c r="F97189">
        <v>0</v>
      </c>
      <c r="G97189" s="1">
        <v>45006.722779085649</v>
      </c>
      <c r="H97189">
        <v>166647.1</v>
      </c>
      <c r="I97189">
        <v>2545586.86</v>
      </c>
      <c r="J97189" t="s">
        <v>12</v>
      </c>
      <c r="K97189" t="s">
        <v>265</v>
      </c>
      <c r="L97189" t="s">
        <v>312</v>
      </c>
      <c r="M97189">
        <v>12</v>
      </c>
      <c r="N97189" t="s">
        <v>3637</v>
      </c>
    </row>
    <row r="97190" spans="1:14" x14ac:dyDescent="0.75">
      <c r="A97190">
        <v>743196</v>
      </c>
      <c r="B97190">
        <v>61584</v>
      </c>
      <c r="C97190">
        <v>5792</v>
      </c>
      <c r="D97190" t="s">
        <v>2967</v>
      </c>
      <c r="E97190">
        <v>0</v>
      </c>
      <c r="F97190">
        <v>0</v>
      </c>
      <c r="G97190" s="1">
        <v>45062.682321990738</v>
      </c>
      <c r="H97190">
        <v>166647.1</v>
      </c>
      <c r="I97190">
        <v>2545586.86</v>
      </c>
      <c r="J97190" t="s">
        <v>12</v>
      </c>
      <c r="K97190" t="s">
        <v>265</v>
      </c>
      <c r="L97190" t="s">
        <v>312</v>
      </c>
      <c r="M97190">
        <v>20</v>
      </c>
      <c r="N97190" t="s">
        <v>3608</v>
      </c>
    </row>
    <row r="97191" spans="1:14" x14ac:dyDescent="0.75">
      <c r="A97191">
        <v>788292</v>
      </c>
      <c r="B97191">
        <v>65234</v>
      </c>
      <c r="C97191">
        <v>5792</v>
      </c>
      <c r="D97191" t="s">
        <v>2967</v>
      </c>
      <c r="E97191">
        <v>60</v>
      </c>
      <c r="F97191">
        <v>0</v>
      </c>
      <c r="G97191" s="1">
        <v>45160.67829059028</v>
      </c>
      <c r="H97191">
        <v>166647.1</v>
      </c>
      <c r="I97191">
        <v>2545586.86</v>
      </c>
      <c r="J97191" t="s">
        <v>12</v>
      </c>
      <c r="K97191" t="s">
        <v>265</v>
      </c>
      <c r="L97191" t="s">
        <v>312</v>
      </c>
      <c r="M97191">
        <v>34</v>
      </c>
      <c r="N97191" t="s">
        <v>3617</v>
      </c>
    </row>
    <row r="97192" spans="1:14" x14ac:dyDescent="0.75">
      <c r="A97192">
        <v>771480</v>
      </c>
      <c r="B97192">
        <v>63883</v>
      </c>
      <c r="C97192">
        <v>5792</v>
      </c>
      <c r="D97192" t="s">
        <v>2967</v>
      </c>
      <c r="E97192">
        <v>10</v>
      </c>
      <c r="F97192">
        <v>0</v>
      </c>
      <c r="G97192" s="1">
        <v>45125.682065624998</v>
      </c>
      <c r="H97192">
        <v>166647.1</v>
      </c>
      <c r="I97192">
        <v>2545586.86</v>
      </c>
      <c r="J97192" t="s">
        <v>12</v>
      </c>
      <c r="K97192" t="s">
        <v>265</v>
      </c>
      <c r="L97192" t="s">
        <v>312</v>
      </c>
      <c r="M97192">
        <v>29</v>
      </c>
      <c r="N97192" t="s">
        <v>3623</v>
      </c>
    </row>
    <row r="97193" spans="1:14" x14ac:dyDescent="0.75">
      <c r="A97193">
        <v>700608</v>
      </c>
      <c r="B97193">
        <v>58083</v>
      </c>
      <c r="C97193">
        <v>5792</v>
      </c>
      <c r="D97193" t="s">
        <v>2967</v>
      </c>
      <c r="E97193">
        <v>0</v>
      </c>
      <c r="F97193">
        <v>0</v>
      </c>
      <c r="G97193" s="1">
        <v>44971.717528587964</v>
      </c>
      <c r="H97193">
        <v>166647.1</v>
      </c>
      <c r="I97193">
        <v>2545586.86</v>
      </c>
      <c r="J97193" t="s">
        <v>12</v>
      </c>
      <c r="K97193" t="s">
        <v>265</v>
      </c>
      <c r="L97193" t="s">
        <v>312</v>
      </c>
      <c r="M97193">
        <v>7</v>
      </c>
      <c r="N97193" t="s">
        <v>3605</v>
      </c>
    </row>
    <row r="97194" spans="1:14" x14ac:dyDescent="0.75">
      <c r="A97194">
        <v>692448</v>
      </c>
      <c r="B97194">
        <v>57429</v>
      </c>
      <c r="C97194">
        <v>5792</v>
      </c>
      <c r="D97194" t="s">
        <v>2967</v>
      </c>
      <c r="E97194">
        <v>0</v>
      </c>
      <c r="F97194">
        <v>0</v>
      </c>
      <c r="G97194" s="1">
        <v>44957.661634108794</v>
      </c>
      <c r="H97194">
        <v>166647.1</v>
      </c>
      <c r="I97194">
        <v>2545586.86</v>
      </c>
      <c r="J97194" t="s">
        <v>12</v>
      </c>
      <c r="K97194" t="s">
        <v>265</v>
      </c>
      <c r="L97194" t="s">
        <v>312</v>
      </c>
      <c r="M97194">
        <v>5</v>
      </c>
      <c r="N97194" t="s">
        <v>3628</v>
      </c>
    </row>
    <row r="97195" spans="1:14" x14ac:dyDescent="0.75">
      <c r="A97195">
        <v>749772</v>
      </c>
      <c r="B97195">
        <v>62119</v>
      </c>
      <c r="C97195">
        <v>5792</v>
      </c>
      <c r="D97195" t="s">
        <v>2967</v>
      </c>
      <c r="E97195">
        <v>56</v>
      </c>
      <c r="F97195">
        <v>0</v>
      </c>
      <c r="G97195" s="1">
        <v>45076.686795717593</v>
      </c>
      <c r="H97195">
        <v>166647.1</v>
      </c>
      <c r="I97195">
        <v>2545586.86</v>
      </c>
      <c r="J97195" t="s">
        <v>12</v>
      </c>
      <c r="K97195" t="s">
        <v>265</v>
      </c>
      <c r="L97195" t="s">
        <v>312</v>
      </c>
      <c r="M97195">
        <v>22</v>
      </c>
      <c r="N97195" t="s">
        <v>3626</v>
      </c>
    </row>
    <row r="97196" spans="1:14" x14ac:dyDescent="0.75">
      <c r="A97196">
        <v>760020</v>
      </c>
      <c r="B97196">
        <v>62952</v>
      </c>
      <c r="C97196">
        <v>5792</v>
      </c>
      <c r="D97196" t="s">
        <v>2967</v>
      </c>
      <c r="E97196">
        <v>0</v>
      </c>
      <c r="F97196">
        <v>0</v>
      </c>
      <c r="G97196" s="1">
        <v>45097.68250185185</v>
      </c>
      <c r="H97196">
        <v>166647.1</v>
      </c>
      <c r="I97196">
        <v>2545586.86</v>
      </c>
      <c r="J97196" t="s">
        <v>12</v>
      </c>
      <c r="K97196" t="s">
        <v>265</v>
      </c>
      <c r="L97196" t="s">
        <v>312</v>
      </c>
      <c r="M97196">
        <v>25</v>
      </c>
      <c r="N97196" t="s">
        <v>3603</v>
      </c>
    </row>
    <row r="97197" spans="1:14" x14ac:dyDescent="0.75">
      <c r="A97197">
        <v>753336</v>
      </c>
      <c r="B97197">
        <v>62401</v>
      </c>
      <c r="C97197">
        <v>5792</v>
      </c>
      <c r="D97197" t="s">
        <v>2967</v>
      </c>
      <c r="E97197">
        <v>40</v>
      </c>
      <c r="F97197">
        <v>0</v>
      </c>
      <c r="G97197" s="1">
        <v>45083.682530868056</v>
      </c>
      <c r="H97197">
        <v>166647.1</v>
      </c>
      <c r="I97197">
        <v>2545586.86</v>
      </c>
      <c r="J97197" t="s">
        <v>12</v>
      </c>
      <c r="K97197" t="s">
        <v>265</v>
      </c>
      <c r="L97197" t="s">
        <v>312</v>
      </c>
      <c r="M97197">
        <v>23</v>
      </c>
      <c r="N97197" t="s">
        <v>3609</v>
      </c>
    </row>
    <row r="97198" spans="1:14" x14ac:dyDescent="0.75">
      <c r="A97198">
        <v>764868</v>
      </c>
      <c r="B97198">
        <v>63342</v>
      </c>
      <c r="C97198">
        <v>5792</v>
      </c>
      <c r="D97198" t="s">
        <v>2967</v>
      </c>
      <c r="E97198">
        <v>27</v>
      </c>
      <c r="F97198">
        <v>0</v>
      </c>
      <c r="G97198" s="1">
        <v>45111.683131284721</v>
      </c>
      <c r="H97198">
        <v>166647.1</v>
      </c>
      <c r="I97198">
        <v>2545586.86</v>
      </c>
      <c r="J97198" t="s">
        <v>12</v>
      </c>
      <c r="K97198" t="s">
        <v>265</v>
      </c>
      <c r="L97198" t="s">
        <v>312</v>
      </c>
      <c r="M97198">
        <v>27</v>
      </c>
      <c r="N97198" t="s">
        <v>3616</v>
      </c>
    </row>
    <row r="97199" spans="1:14" x14ac:dyDescent="0.75">
      <c r="A97199">
        <v>802608</v>
      </c>
      <c r="B97199">
        <v>66380</v>
      </c>
      <c r="C97199">
        <v>5792</v>
      </c>
      <c r="D97199" t="s">
        <v>2967</v>
      </c>
      <c r="E97199">
        <v>0</v>
      </c>
      <c r="F97199">
        <v>0</v>
      </c>
      <c r="G97199" s="1">
        <v>45188.686022256945</v>
      </c>
      <c r="H97199">
        <v>166647.1</v>
      </c>
      <c r="I97199">
        <v>2545586.86</v>
      </c>
      <c r="J97199" t="s">
        <v>12</v>
      </c>
      <c r="K97199" t="s">
        <v>265</v>
      </c>
      <c r="L97199" t="s">
        <v>312</v>
      </c>
      <c r="M97199">
        <v>38</v>
      </c>
      <c r="N97199" t="s">
        <v>3610</v>
      </c>
    </row>
    <row r="97200" spans="1:14" x14ac:dyDescent="0.75">
      <c r="A97200">
        <v>697320</v>
      </c>
      <c r="B97200">
        <v>57815</v>
      </c>
      <c r="C97200">
        <v>5792</v>
      </c>
      <c r="D97200" t="s">
        <v>2967</v>
      </c>
      <c r="E97200">
        <v>0</v>
      </c>
      <c r="F97200">
        <v>0</v>
      </c>
      <c r="G97200" s="1">
        <v>44964.719628969906</v>
      </c>
      <c r="H97200">
        <v>166647.1</v>
      </c>
      <c r="I97200">
        <v>2545586.86</v>
      </c>
      <c r="J97200" t="s">
        <v>12</v>
      </c>
      <c r="K97200" t="s">
        <v>265</v>
      </c>
      <c r="L97200" t="s">
        <v>312</v>
      </c>
      <c r="M97200">
        <v>6</v>
      </c>
      <c r="N97200" t="s">
        <v>3622</v>
      </c>
    </row>
    <row r="97201" spans="1:14" x14ac:dyDescent="0.75">
      <c r="A97201">
        <v>778332</v>
      </c>
      <c r="B97201">
        <v>64432</v>
      </c>
      <c r="C97201">
        <v>5792</v>
      </c>
      <c r="D97201" t="s">
        <v>2967</v>
      </c>
      <c r="E97201">
        <v>0</v>
      </c>
      <c r="F97201">
        <v>0</v>
      </c>
      <c r="G97201" s="1">
        <v>45139.679391782411</v>
      </c>
      <c r="H97201">
        <v>166647.1</v>
      </c>
      <c r="I97201">
        <v>2545586.86</v>
      </c>
      <c r="J97201" t="s">
        <v>12</v>
      </c>
      <c r="K97201" t="s">
        <v>265</v>
      </c>
      <c r="L97201" t="s">
        <v>312</v>
      </c>
      <c r="M97201">
        <v>31</v>
      </c>
      <c r="N97201" t="s">
        <v>3613</v>
      </c>
    </row>
    <row r="97202" spans="1:14" x14ac:dyDescent="0.75">
      <c r="A97202">
        <v>706548</v>
      </c>
      <c r="B97202">
        <v>58571</v>
      </c>
      <c r="C97202">
        <v>5792</v>
      </c>
      <c r="D97202" t="s">
        <v>2967</v>
      </c>
      <c r="E97202">
        <v>0</v>
      </c>
      <c r="F97202">
        <v>0</v>
      </c>
      <c r="G97202" s="1">
        <v>44986.685381053241</v>
      </c>
      <c r="H97202">
        <v>166647.1</v>
      </c>
      <c r="I97202">
        <v>2545586.86</v>
      </c>
      <c r="J97202" t="s">
        <v>12</v>
      </c>
      <c r="K97202" t="s">
        <v>265</v>
      </c>
      <c r="L97202" t="s">
        <v>312</v>
      </c>
      <c r="M97202">
        <v>9</v>
      </c>
      <c r="N97202" t="s">
        <v>3627</v>
      </c>
    </row>
    <row r="97203" spans="1:14" x14ac:dyDescent="0.75">
      <c r="A97203">
        <v>798588</v>
      </c>
      <c r="B97203">
        <v>66070</v>
      </c>
      <c r="C97203">
        <v>5792</v>
      </c>
      <c r="D97203" t="s">
        <v>2967</v>
      </c>
      <c r="E97203">
        <v>0</v>
      </c>
      <c r="F97203">
        <v>0</v>
      </c>
      <c r="G97203" s="1">
        <v>45181.67029332176</v>
      </c>
      <c r="H97203">
        <v>166647.1</v>
      </c>
      <c r="I97203">
        <v>2545586.86</v>
      </c>
      <c r="J97203" t="s">
        <v>12</v>
      </c>
      <c r="K97203" t="s">
        <v>265</v>
      </c>
      <c r="L97203" t="s">
        <v>312</v>
      </c>
      <c r="M97203">
        <v>37</v>
      </c>
      <c r="N97203" t="s">
        <v>3620</v>
      </c>
    </row>
    <row r="97204" spans="1:14" x14ac:dyDescent="0.75">
      <c r="A97204">
        <v>729660</v>
      </c>
      <c r="B97204">
        <v>60470</v>
      </c>
      <c r="C97204">
        <v>5792</v>
      </c>
      <c r="D97204" t="s">
        <v>2967</v>
      </c>
      <c r="E97204">
        <v>0</v>
      </c>
      <c r="F97204">
        <v>0</v>
      </c>
      <c r="G97204" s="1">
        <v>45034.682525150463</v>
      </c>
      <c r="H97204">
        <v>166647.1</v>
      </c>
      <c r="I97204">
        <v>2545586.86</v>
      </c>
      <c r="J97204" t="s">
        <v>12</v>
      </c>
      <c r="K97204" t="s">
        <v>265</v>
      </c>
      <c r="L97204" t="s">
        <v>312</v>
      </c>
      <c r="M97204">
        <v>16</v>
      </c>
      <c r="N97204" t="s">
        <v>3615</v>
      </c>
    </row>
    <row r="97205" spans="1:14" x14ac:dyDescent="0.75">
      <c r="A97205">
        <v>771743</v>
      </c>
      <c r="B97205">
        <v>63905</v>
      </c>
      <c r="C97205">
        <v>5719</v>
      </c>
      <c r="D97205" t="s">
        <v>2982</v>
      </c>
      <c r="E97205">
        <v>0</v>
      </c>
      <c r="F97205">
        <v>0</v>
      </c>
      <c r="G97205" s="1">
        <v>45125.691361111109</v>
      </c>
      <c r="H97205">
        <v>174634.12</v>
      </c>
      <c r="I97205">
        <v>2548409.52</v>
      </c>
      <c r="J97205" t="s">
        <v>5</v>
      </c>
      <c r="K97205" t="s">
        <v>37</v>
      </c>
      <c r="L97205" t="s">
        <v>307</v>
      </c>
      <c r="M97205">
        <v>29</v>
      </c>
      <c r="N97205" t="s">
        <v>3623</v>
      </c>
    </row>
    <row r="97206" spans="1:14" x14ac:dyDescent="0.75">
      <c r="A97206">
        <v>740159</v>
      </c>
      <c r="B97206">
        <v>61335</v>
      </c>
      <c r="C97206">
        <v>5719</v>
      </c>
      <c r="D97206" t="s">
        <v>2982</v>
      </c>
      <c r="E97206">
        <v>0</v>
      </c>
      <c r="F97206">
        <v>0</v>
      </c>
      <c r="G97206" s="1">
        <v>45055.696008217594</v>
      </c>
      <c r="H97206">
        <v>174634.12</v>
      </c>
      <c r="I97206">
        <v>2548409.52</v>
      </c>
      <c r="J97206" t="s">
        <v>5</v>
      </c>
      <c r="K97206" t="s">
        <v>37</v>
      </c>
      <c r="L97206" t="s">
        <v>307</v>
      </c>
      <c r="M97206">
        <v>19</v>
      </c>
      <c r="N97206" t="s">
        <v>3606</v>
      </c>
    </row>
    <row r="97207" spans="1:14" x14ac:dyDescent="0.75">
      <c r="A97207">
        <v>723599</v>
      </c>
      <c r="B97207">
        <v>59969</v>
      </c>
      <c r="C97207">
        <v>5719</v>
      </c>
      <c r="D97207" t="s">
        <v>2982</v>
      </c>
      <c r="E97207">
        <v>0</v>
      </c>
      <c r="F97207">
        <v>0</v>
      </c>
      <c r="G97207" s="1">
        <v>45022.691884108797</v>
      </c>
      <c r="H97207">
        <v>174634.12</v>
      </c>
      <c r="I97207">
        <v>2548409.52</v>
      </c>
      <c r="J97207" t="s">
        <v>5</v>
      </c>
      <c r="K97207" t="s">
        <v>37</v>
      </c>
      <c r="L97207" t="s">
        <v>307</v>
      </c>
      <c r="M97207">
        <v>14</v>
      </c>
      <c r="N97207" t="s">
        <v>3601</v>
      </c>
    </row>
    <row r="97208" spans="1:14" x14ac:dyDescent="0.75">
      <c r="A97208">
        <v>798983</v>
      </c>
      <c r="B97208">
        <v>66103</v>
      </c>
      <c r="C97208">
        <v>5719</v>
      </c>
      <c r="D97208" t="s">
        <v>2982</v>
      </c>
      <c r="E97208">
        <v>13</v>
      </c>
      <c r="F97208">
        <v>0</v>
      </c>
      <c r="G97208" s="1">
        <v>45181.685093599539</v>
      </c>
      <c r="H97208">
        <v>174634.12</v>
      </c>
      <c r="I97208">
        <v>2548409.52</v>
      </c>
      <c r="J97208" t="s">
        <v>5</v>
      </c>
      <c r="K97208" t="s">
        <v>37</v>
      </c>
      <c r="L97208" t="s">
        <v>307</v>
      </c>
      <c r="M97208">
        <v>37</v>
      </c>
      <c r="N97208" t="s">
        <v>3620</v>
      </c>
    </row>
    <row r="97209" spans="1:14" x14ac:dyDescent="0.75">
      <c r="A97209">
        <v>719711</v>
      </c>
      <c r="B97209">
        <v>59654</v>
      </c>
      <c r="C97209">
        <v>5719</v>
      </c>
      <c r="D97209" t="s">
        <v>2982</v>
      </c>
      <c r="E97209">
        <v>0</v>
      </c>
      <c r="F97209">
        <v>0</v>
      </c>
      <c r="G97209" s="1">
        <v>45013.681698263892</v>
      </c>
      <c r="H97209">
        <v>174634.12</v>
      </c>
      <c r="I97209">
        <v>2548409.52</v>
      </c>
      <c r="J97209" t="s">
        <v>5</v>
      </c>
      <c r="K97209" t="s">
        <v>37</v>
      </c>
      <c r="L97209" t="s">
        <v>307</v>
      </c>
      <c r="M97209">
        <v>13</v>
      </c>
      <c r="N97209" t="s">
        <v>3631</v>
      </c>
    </row>
    <row r="97210" spans="1:14" x14ac:dyDescent="0.75">
      <c r="A97210">
        <v>774527</v>
      </c>
      <c r="B97210">
        <v>64133</v>
      </c>
      <c r="C97210">
        <v>5719</v>
      </c>
      <c r="D97210" t="s">
        <v>2982</v>
      </c>
      <c r="E97210">
        <v>15</v>
      </c>
      <c r="F97210">
        <v>0</v>
      </c>
      <c r="G97210" s="1">
        <v>45132.668138310182</v>
      </c>
      <c r="H97210">
        <v>174634.12</v>
      </c>
      <c r="I97210">
        <v>2548409.52</v>
      </c>
      <c r="J97210" t="s">
        <v>5</v>
      </c>
      <c r="K97210" t="s">
        <v>37</v>
      </c>
      <c r="L97210" t="s">
        <v>307</v>
      </c>
      <c r="M97210">
        <v>30</v>
      </c>
      <c r="N97210" t="s">
        <v>3612</v>
      </c>
    </row>
    <row r="97211" spans="1:14" x14ac:dyDescent="0.75">
      <c r="A97211">
        <v>716495</v>
      </c>
      <c r="B97211">
        <v>59392</v>
      </c>
      <c r="C97211">
        <v>5719</v>
      </c>
      <c r="D97211" t="s">
        <v>2982</v>
      </c>
      <c r="E97211">
        <v>0</v>
      </c>
      <c r="F97211">
        <v>0</v>
      </c>
      <c r="G97211" s="1">
        <v>45006.676459178241</v>
      </c>
      <c r="H97211">
        <v>174634.12</v>
      </c>
      <c r="I97211">
        <v>2548409.52</v>
      </c>
      <c r="J97211" t="s">
        <v>5</v>
      </c>
      <c r="K97211" t="s">
        <v>37</v>
      </c>
      <c r="L97211" t="s">
        <v>307</v>
      </c>
      <c r="M97211">
        <v>12</v>
      </c>
      <c r="N97211" t="s">
        <v>3637</v>
      </c>
    </row>
    <row r="97212" spans="1:14" x14ac:dyDescent="0.75">
      <c r="A97212">
        <v>709763</v>
      </c>
      <c r="B97212">
        <v>58838</v>
      </c>
      <c r="C97212">
        <v>5719</v>
      </c>
      <c r="D97212" t="s">
        <v>2982</v>
      </c>
      <c r="E97212">
        <v>0</v>
      </c>
      <c r="F97212">
        <v>0</v>
      </c>
      <c r="G97212" s="1">
        <v>44992.682474687499</v>
      </c>
      <c r="H97212">
        <v>174634.12</v>
      </c>
      <c r="I97212">
        <v>2548409.52</v>
      </c>
      <c r="J97212" t="s">
        <v>5</v>
      </c>
      <c r="K97212" t="s">
        <v>37</v>
      </c>
      <c r="L97212" t="s">
        <v>307</v>
      </c>
      <c r="M97212">
        <v>10</v>
      </c>
      <c r="N97212" t="s">
        <v>3632</v>
      </c>
    </row>
    <row r="97213" spans="1:14" x14ac:dyDescent="0.75">
      <c r="A97213">
        <v>784883</v>
      </c>
      <c r="B97213">
        <v>64955</v>
      </c>
      <c r="C97213">
        <v>5719</v>
      </c>
      <c r="D97213" t="s">
        <v>2982</v>
      </c>
      <c r="E97213">
        <v>18</v>
      </c>
      <c r="F97213">
        <v>0</v>
      </c>
      <c r="G97213" s="1">
        <v>45153.670559259263</v>
      </c>
      <c r="H97213">
        <v>174634.12</v>
      </c>
      <c r="I97213">
        <v>2548409.52</v>
      </c>
      <c r="J97213" t="s">
        <v>5</v>
      </c>
      <c r="K97213" t="s">
        <v>37</v>
      </c>
      <c r="L97213" t="s">
        <v>307</v>
      </c>
      <c r="M97213">
        <v>33</v>
      </c>
      <c r="N97213" t="s">
        <v>3625</v>
      </c>
    </row>
    <row r="97214" spans="1:14" x14ac:dyDescent="0.75">
      <c r="A97214">
        <v>756323</v>
      </c>
      <c r="B97214">
        <v>62648</v>
      </c>
      <c r="C97214">
        <v>5719</v>
      </c>
      <c r="D97214" t="s">
        <v>2982</v>
      </c>
      <c r="E97214">
        <v>0</v>
      </c>
      <c r="F97214">
        <v>0</v>
      </c>
      <c r="G97214" s="1">
        <v>45091.674533217592</v>
      </c>
      <c r="H97214">
        <v>174634.12</v>
      </c>
      <c r="I97214">
        <v>2548409.52</v>
      </c>
      <c r="J97214" t="s">
        <v>5</v>
      </c>
      <c r="K97214" t="s">
        <v>37</v>
      </c>
      <c r="L97214" t="s">
        <v>307</v>
      </c>
      <c r="M97214">
        <v>24</v>
      </c>
      <c r="N97214" t="s">
        <v>3624</v>
      </c>
    </row>
    <row r="97215" spans="1:14" x14ac:dyDescent="0.75">
      <c r="A97215">
        <v>693395</v>
      </c>
      <c r="B97215">
        <v>57503</v>
      </c>
      <c r="C97215">
        <v>5719</v>
      </c>
      <c r="D97215" t="s">
        <v>2982</v>
      </c>
      <c r="E97215">
        <v>0</v>
      </c>
      <c r="F97215">
        <v>0</v>
      </c>
      <c r="G97215" s="1">
        <v>44957.700047025464</v>
      </c>
      <c r="H97215">
        <v>174634.12</v>
      </c>
      <c r="I97215">
        <v>2548409.52</v>
      </c>
      <c r="J97215" t="s">
        <v>5</v>
      </c>
      <c r="K97215" t="s">
        <v>37</v>
      </c>
      <c r="L97215" t="s">
        <v>307</v>
      </c>
      <c r="M97215">
        <v>5</v>
      </c>
      <c r="N97215" t="s">
        <v>3628</v>
      </c>
    </row>
    <row r="97216" spans="1:14" x14ac:dyDescent="0.75">
      <c r="A97216">
        <v>792071</v>
      </c>
      <c r="B97216">
        <v>65535</v>
      </c>
      <c r="C97216">
        <v>5719</v>
      </c>
      <c r="D97216" t="s">
        <v>2982</v>
      </c>
      <c r="E97216">
        <v>0</v>
      </c>
      <c r="F97216">
        <v>0</v>
      </c>
      <c r="G97216" s="1">
        <v>45167.678070138893</v>
      </c>
      <c r="H97216">
        <v>174634.12</v>
      </c>
      <c r="I97216">
        <v>2548409.52</v>
      </c>
      <c r="J97216" t="s">
        <v>5</v>
      </c>
      <c r="K97216" t="s">
        <v>37</v>
      </c>
      <c r="L97216" t="s">
        <v>307</v>
      </c>
      <c r="M97216">
        <v>35</v>
      </c>
      <c r="N97216" t="s">
        <v>3618</v>
      </c>
    </row>
    <row r="97217" spans="1:14" x14ac:dyDescent="0.75">
      <c r="A97217">
        <v>795515</v>
      </c>
      <c r="B97217">
        <v>65821</v>
      </c>
      <c r="C97217">
        <v>5719</v>
      </c>
      <c r="D97217" t="s">
        <v>2982</v>
      </c>
      <c r="E97217">
        <v>0</v>
      </c>
      <c r="F97217">
        <v>0</v>
      </c>
      <c r="G97217" s="1">
        <v>45174.689009803238</v>
      </c>
      <c r="H97217">
        <v>174634.12</v>
      </c>
      <c r="I97217">
        <v>2548409.52</v>
      </c>
      <c r="J97217" t="s">
        <v>5</v>
      </c>
      <c r="K97217" t="s">
        <v>37</v>
      </c>
      <c r="L97217" t="s">
        <v>307</v>
      </c>
      <c r="M97217">
        <v>36</v>
      </c>
      <c r="N97217" t="s">
        <v>3619</v>
      </c>
    </row>
    <row r="97218" spans="1:14" x14ac:dyDescent="0.75">
      <c r="A97218">
        <v>730595</v>
      </c>
      <c r="B97218">
        <v>60548</v>
      </c>
      <c r="C97218">
        <v>5719</v>
      </c>
      <c r="D97218" t="s">
        <v>2982</v>
      </c>
      <c r="E97218">
        <v>0</v>
      </c>
      <c r="F97218">
        <v>0</v>
      </c>
      <c r="G97218" s="1">
        <v>45034.709635219908</v>
      </c>
      <c r="H97218">
        <v>174634.12</v>
      </c>
      <c r="I97218">
        <v>2548409.52</v>
      </c>
      <c r="J97218" t="s">
        <v>5</v>
      </c>
      <c r="K97218" t="s">
        <v>37</v>
      </c>
      <c r="L97218" t="s">
        <v>307</v>
      </c>
      <c r="M97218">
        <v>16</v>
      </c>
      <c r="N97218" t="s">
        <v>3615</v>
      </c>
    </row>
    <row r="97219" spans="1:14" x14ac:dyDescent="0.75">
      <c r="A97219">
        <v>742763</v>
      </c>
      <c r="B97219">
        <v>61548</v>
      </c>
      <c r="C97219">
        <v>5719</v>
      </c>
      <c r="D97219" t="s">
        <v>2982</v>
      </c>
      <c r="E97219">
        <v>0</v>
      </c>
      <c r="F97219">
        <v>0</v>
      </c>
      <c r="G97219" s="1">
        <v>45062.669719409721</v>
      </c>
      <c r="H97219">
        <v>174634.12</v>
      </c>
      <c r="I97219">
        <v>2548409.52</v>
      </c>
      <c r="J97219" t="s">
        <v>5</v>
      </c>
      <c r="K97219" t="s">
        <v>37</v>
      </c>
      <c r="L97219" t="s">
        <v>307</v>
      </c>
      <c r="M97219">
        <v>20</v>
      </c>
      <c r="N97219" t="s">
        <v>3608</v>
      </c>
    </row>
    <row r="97220" spans="1:14" x14ac:dyDescent="0.75">
      <c r="A97220">
        <v>736547</v>
      </c>
      <c r="B97220">
        <v>61037</v>
      </c>
      <c r="C97220">
        <v>5719</v>
      </c>
      <c r="D97220" t="s">
        <v>2982</v>
      </c>
      <c r="E97220">
        <v>9</v>
      </c>
      <c r="F97220">
        <v>0</v>
      </c>
      <c r="G97220" s="1">
        <v>45048.685646759259</v>
      </c>
      <c r="H97220">
        <v>174634.12</v>
      </c>
      <c r="I97220">
        <v>2548409.52</v>
      </c>
      <c r="J97220" t="s">
        <v>5</v>
      </c>
      <c r="K97220" t="s">
        <v>37</v>
      </c>
      <c r="L97220" t="s">
        <v>307</v>
      </c>
      <c r="M97220">
        <v>18</v>
      </c>
      <c r="N97220" t="s">
        <v>3604</v>
      </c>
    </row>
    <row r="97221" spans="1:14" x14ac:dyDescent="0.75">
      <c r="A97221">
        <v>696299</v>
      </c>
      <c r="B97221">
        <v>57730</v>
      </c>
      <c r="C97221">
        <v>5719</v>
      </c>
      <c r="D97221" t="s">
        <v>2982</v>
      </c>
      <c r="E97221">
        <v>0</v>
      </c>
      <c r="F97221">
        <v>0</v>
      </c>
      <c r="G97221" s="1">
        <v>44964.673987534719</v>
      </c>
      <c r="H97221">
        <v>174634.12</v>
      </c>
      <c r="I97221">
        <v>2548409.52</v>
      </c>
      <c r="J97221" t="s">
        <v>5</v>
      </c>
      <c r="K97221" t="s">
        <v>37</v>
      </c>
      <c r="L97221" t="s">
        <v>307</v>
      </c>
      <c r="M97221">
        <v>6</v>
      </c>
      <c r="N97221" t="s">
        <v>3622</v>
      </c>
    </row>
    <row r="97222" spans="1:14" x14ac:dyDescent="0.75">
      <c r="A97222">
        <v>713339</v>
      </c>
      <c r="B97222">
        <v>59131</v>
      </c>
      <c r="C97222">
        <v>5719</v>
      </c>
      <c r="D97222" t="s">
        <v>2982</v>
      </c>
      <c r="E97222">
        <v>0</v>
      </c>
      <c r="F97222">
        <v>0</v>
      </c>
      <c r="G97222" s="1">
        <v>44999.691846678237</v>
      </c>
      <c r="H97222">
        <v>174634.12</v>
      </c>
      <c r="I97222">
        <v>2548409.52</v>
      </c>
      <c r="J97222" t="s">
        <v>5</v>
      </c>
      <c r="K97222" t="s">
        <v>37</v>
      </c>
      <c r="L97222" t="s">
        <v>307</v>
      </c>
      <c r="M97222">
        <v>11</v>
      </c>
      <c r="N97222" t="s">
        <v>3630</v>
      </c>
    </row>
    <row r="97223" spans="1:14" x14ac:dyDescent="0.75">
      <c r="A97223">
        <v>788555</v>
      </c>
      <c r="B97223">
        <v>65256</v>
      </c>
      <c r="C97223">
        <v>5719</v>
      </c>
      <c r="D97223" t="s">
        <v>2982</v>
      </c>
      <c r="E97223">
        <v>0</v>
      </c>
      <c r="F97223">
        <v>0</v>
      </c>
      <c r="G97223" s="1">
        <v>45160.685164085648</v>
      </c>
      <c r="H97223">
        <v>174634.12</v>
      </c>
      <c r="I97223">
        <v>2548409.52</v>
      </c>
      <c r="J97223" t="s">
        <v>5</v>
      </c>
      <c r="K97223" t="s">
        <v>37</v>
      </c>
      <c r="L97223" t="s">
        <v>307</v>
      </c>
      <c r="M97223">
        <v>34</v>
      </c>
      <c r="N97223" t="s">
        <v>3617</v>
      </c>
    </row>
    <row r="97224" spans="1:14" x14ac:dyDescent="0.75">
      <c r="A97224">
        <v>759731</v>
      </c>
      <c r="B97224">
        <v>62928</v>
      </c>
      <c r="C97224">
        <v>5719</v>
      </c>
      <c r="D97224" t="s">
        <v>2982</v>
      </c>
      <c r="E97224">
        <v>0</v>
      </c>
      <c r="F97224">
        <v>0</v>
      </c>
      <c r="G97224" s="1">
        <v>45097.674232210651</v>
      </c>
      <c r="H97224">
        <v>174634.12</v>
      </c>
      <c r="I97224">
        <v>2548409.52</v>
      </c>
      <c r="J97224" t="s">
        <v>5</v>
      </c>
      <c r="K97224" t="s">
        <v>37</v>
      </c>
      <c r="L97224" t="s">
        <v>307</v>
      </c>
      <c r="M97224">
        <v>25</v>
      </c>
      <c r="N97224" t="s">
        <v>3603</v>
      </c>
    </row>
    <row r="97225" spans="1:14" x14ac:dyDescent="0.75">
      <c r="A97225">
        <v>782315</v>
      </c>
      <c r="B97225">
        <v>64749</v>
      </c>
      <c r="C97225">
        <v>5719</v>
      </c>
      <c r="D97225" t="s">
        <v>2982</v>
      </c>
      <c r="E97225">
        <v>0</v>
      </c>
      <c r="F97225">
        <v>0</v>
      </c>
      <c r="G97225" s="1">
        <v>45146.699437384261</v>
      </c>
      <c r="H97225">
        <v>174634.12</v>
      </c>
      <c r="I97225">
        <v>2548409.52</v>
      </c>
      <c r="J97225" t="s">
        <v>5</v>
      </c>
      <c r="K97225" t="s">
        <v>37</v>
      </c>
      <c r="L97225" t="s">
        <v>307</v>
      </c>
      <c r="M97225">
        <v>32</v>
      </c>
      <c r="N97225" t="s">
        <v>3633</v>
      </c>
    </row>
    <row r="97226" spans="1:14" x14ac:dyDescent="0.75">
      <c r="A97226">
        <v>765637</v>
      </c>
      <c r="B97226">
        <v>63406</v>
      </c>
      <c r="C97226">
        <v>6093</v>
      </c>
      <c r="D97226" t="s">
        <v>2977</v>
      </c>
      <c r="E97226">
        <v>13</v>
      </c>
      <c r="F97226">
        <v>0</v>
      </c>
      <c r="G97226" s="1">
        <v>45111.703163113423</v>
      </c>
      <c r="H97226">
        <v>168987.57</v>
      </c>
      <c r="I97226">
        <v>2546164.89</v>
      </c>
      <c r="J97226" t="s">
        <v>12</v>
      </c>
      <c r="K97226" t="s">
        <v>133</v>
      </c>
      <c r="L97226" t="s">
        <v>327</v>
      </c>
      <c r="M97226">
        <v>27</v>
      </c>
      <c r="N97226" t="s">
        <v>3616</v>
      </c>
    </row>
    <row r="97227" spans="1:14" x14ac:dyDescent="0.75">
      <c r="A97227">
        <v>720337</v>
      </c>
      <c r="B97227">
        <v>59706</v>
      </c>
      <c r="C97227">
        <v>6093</v>
      </c>
      <c r="D97227" t="s">
        <v>2977</v>
      </c>
      <c r="E97227">
        <v>0</v>
      </c>
      <c r="F97227">
        <v>0</v>
      </c>
      <c r="G97227" s="1">
        <v>45013.695448460647</v>
      </c>
      <c r="H97227">
        <v>168987.57</v>
      </c>
      <c r="I97227">
        <v>2546164.89</v>
      </c>
      <c r="J97227" t="s">
        <v>12</v>
      </c>
      <c r="K97227" t="s">
        <v>133</v>
      </c>
      <c r="L97227" t="s">
        <v>327</v>
      </c>
      <c r="M97227">
        <v>13</v>
      </c>
      <c r="N97227" t="s">
        <v>3631</v>
      </c>
    </row>
    <row r="97228" spans="1:14" x14ac:dyDescent="0.75">
      <c r="A97228">
        <v>690349</v>
      </c>
      <c r="B97228">
        <v>57256</v>
      </c>
      <c r="C97228">
        <v>6093</v>
      </c>
      <c r="D97228" t="s">
        <v>2977</v>
      </c>
      <c r="E97228">
        <v>5</v>
      </c>
      <c r="F97228">
        <v>0</v>
      </c>
      <c r="G97228" s="1">
        <v>44943.708399965275</v>
      </c>
      <c r="H97228">
        <v>168987.57</v>
      </c>
      <c r="I97228">
        <v>2546164.89</v>
      </c>
      <c r="J97228" t="s">
        <v>12</v>
      </c>
      <c r="K97228" t="s">
        <v>133</v>
      </c>
      <c r="L97228" t="s">
        <v>327</v>
      </c>
      <c r="M97228">
        <v>3</v>
      </c>
      <c r="N97228" t="s">
        <v>3569</v>
      </c>
    </row>
    <row r="97229" spans="1:14" x14ac:dyDescent="0.75">
      <c r="A97229">
        <v>789217</v>
      </c>
      <c r="B97229">
        <v>65310</v>
      </c>
      <c r="C97229">
        <v>6093</v>
      </c>
      <c r="D97229" t="s">
        <v>2977</v>
      </c>
      <c r="E97229">
        <v>0</v>
      </c>
      <c r="F97229">
        <v>0</v>
      </c>
      <c r="G97229" s="1">
        <v>45160.704858645833</v>
      </c>
      <c r="H97229">
        <v>168987.57</v>
      </c>
      <c r="I97229">
        <v>2546164.89</v>
      </c>
      <c r="J97229" t="s">
        <v>12</v>
      </c>
      <c r="K97229" t="s">
        <v>133</v>
      </c>
      <c r="L97229" t="s">
        <v>327</v>
      </c>
      <c r="M97229">
        <v>34</v>
      </c>
      <c r="N97229" t="s">
        <v>3617</v>
      </c>
    </row>
    <row r="97230" spans="1:14" x14ac:dyDescent="0.75">
      <c r="A97230">
        <v>703861</v>
      </c>
      <c r="B97230">
        <v>58350</v>
      </c>
      <c r="C97230">
        <v>6093</v>
      </c>
      <c r="D97230" t="s">
        <v>2977</v>
      </c>
      <c r="E97230">
        <v>0</v>
      </c>
      <c r="F97230">
        <v>0</v>
      </c>
      <c r="G97230" s="1">
        <v>44978.711451006944</v>
      </c>
      <c r="H97230">
        <v>168987.57</v>
      </c>
      <c r="I97230">
        <v>2546164.89</v>
      </c>
      <c r="J97230" t="s">
        <v>12</v>
      </c>
      <c r="K97230" t="s">
        <v>133</v>
      </c>
      <c r="L97230" t="s">
        <v>327</v>
      </c>
      <c r="M97230">
        <v>8</v>
      </c>
      <c r="N97230" t="s">
        <v>3602</v>
      </c>
    </row>
    <row r="97231" spans="1:14" x14ac:dyDescent="0.75">
      <c r="A97231">
        <v>775525</v>
      </c>
      <c r="B97231">
        <v>64216</v>
      </c>
      <c r="C97231">
        <v>6093</v>
      </c>
      <c r="D97231" t="s">
        <v>2977</v>
      </c>
      <c r="E97231">
        <v>0</v>
      </c>
      <c r="F97231">
        <v>0</v>
      </c>
      <c r="G97231" s="1">
        <v>45132.706439270834</v>
      </c>
      <c r="H97231">
        <v>168987.57</v>
      </c>
      <c r="I97231">
        <v>2546164.89</v>
      </c>
      <c r="J97231" t="s">
        <v>12</v>
      </c>
      <c r="K97231" t="s">
        <v>133</v>
      </c>
      <c r="L97231" t="s">
        <v>327</v>
      </c>
      <c r="M97231">
        <v>30</v>
      </c>
      <c r="N97231" t="s">
        <v>3612</v>
      </c>
    </row>
    <row r="97232" spans="1:14" x14ac:dyDescent="0.75">
      <c r="A97232">
        <v>719599</v>
      </c>
      <c r="B97232">
        <v>59645</v>
      </c>
      <c r="C97232">
        <v>6279</v>
      </c>
      <c r="D97232" t="s">
        <v>2983</v>
      </c>
      <c r="E97232">
        <v>0</v>
      </c>
      <c r="F97232">
        <v>0</v>
      </c>
      <c r="G97232" s="1">
        <v>45013.676875347221</v>
      </c>
      <c r="H97232">
        <v>171080.299</v>
      </c>
      <c r="I97232">
        <v>2536773.08</v>
      </c>
      <c r="J97232" t="s">
        <v>41</v>
      </c>
      <c r="K97232" t="s">
        <v>43</v>
      </c>
      <c r="L97232" t="s">
        <v>291</v>
      </c>
      <c r="M97232">
        <v>13</v>
      </c>
      <c r="N97232" t="s">
        <v>3631</v>
      </c>
    </row>
    <row r="97233" spans="1:14" x14ac:dyDescent="0.75">
      <c r="A97233">
        <v>764611</v>
      </c>
      <c r="B97233">
        <v>63321</v>
      </c>
      <c r="C97233">
        <v>6279</v>
      </c>
      <c r="D97233" t="s">
        <v>2983</v>
      </c>
      <c r="E97233">
        <v>7</v>
      </c>
      <c r="F97233">
        <v>0</v>
      </c>
      <c r="G97233" s="1">
        <v>45111.673022453702</v>
      </c>
      <c r="H97233">
        <v>171080.299</v>
      </c>
      <c r="I97233">
        <v>2536773.08</v>
      </c>
      <c r="J97233" t="s">
        <v>41</v>
      </c>
      <c r="K97233" t="s">
        <v>43</v>
      </c>
      <c r="L97233" t="s">
        <v>291</v>
      </c>
      <c r="M97233">
        <v>27</v>
      </c>
      <c r="N97233" t="s">
        <v>3616</v>
      </c>
    </row>
    <row r="97234" spans="1:14" x14ac:dyDescent="0.75">
      <c r="A97234">
        <v>781591</v>
      </c>
      <c r="B97234">
        <v>64694</v>
      </c>
      <c r="C97234">
        <v>6279</v>
      </c>
      <c r="D97234" t="s">
        <v>2983</v>
      </c>
      <c r="E97234">
        <v>0</v>
      </c>
      <c r="F97234">
        <v>0</v>
      </c>
      <c r="G97234" s="1">
        <v>45146.674080520832</v>
      </c>
      <c r="H97234">
        <v>171080.299</v>
      </c>
      <c r="I97234">
        <v>2536773.08</v>
      </c>
      <c r="J97234" t="s">
        <v>41</v>
      </c>
      <c r="K97234" t="s">
        <v>43</v>
      </c>
      <c r="L97234" t="s">
        <v>291</v>
      </c>
      <c r="M97234">
        <v>32</v>
      </c>
      <c r="N97234" t="s">
        <v>3633</v>
      </c>
    </row>
    <row r="97235" spans="1:14" x14ac:dyDescent="0.75">
      <c r="A97235">
        <v>716347</v>
      </c>
      <c r="B97235">
        <v>59380</v>
      </c>
      <c r="C97235">
        <v>6279</v>
      </c>
      <c r="D97235" t="s">
        <v>2983</v>
      </c>
      <c r="E97235">
        <v>0</v>
      </c>
      <c r="F97235">
        <v>0</v>
      </c>
      <c r="G97235" s="1">
        <v>45006.672858599537</v>
      </c>
      <c r="H97235">
        <v>171080.299</v>
      </c>
      <c r="I97235">
        <v>2536773.08</v>
      </c>
      <c r="J97235" t="s">
        <v>41</v>
      </c>
      <c r="K97235" t="s">
        <v>43</v>
      </c>
      <c r="L97235" t="s">
        <v>291</v>
      </c>
      <c r="M97235">
        <v>12</v>
      </c>
      <c r="N97235" t="s">
        <v>3637</v>
      </c>
    </row>
    <row r="97236" spans="1:14" x14ac:dyDescent="0.75">
      <c r="A97236">
        <v>799075</v>
      </c>
      <c r="B97236">
        <v>66111</v>
      </c>
      <c r="C97236">
        <v>6279</v>
      </c>
      <c r="D97236" t="s">
        <v>2983</v>
      </c>
      <c r="E97236">
        <v>32</v>
      </c>
      <c r="F97236">
        <v>0</v>
      </c>
      <c r="G97236" s="1">
        <v>45181.686241863426</v>
      </c>
      <c r="H97236">
        <v>171080.299</v>
      </c>
      <c r="I97236">
        <v>2536773.08</v>
      </c>
      <c r="J97236" t="s">
        <v>41</v>
      </c>
      <c r="K97236" t="s">
        <v>43</v>
      </c>
      <c r="L97236" t="s">
        <v>291</v>
      </c>
      <c r="M97236">
        <v>37</v>
      </c>
      <c r="N97236" t="s">
        <v>3620</v>
      </c>
    </row>
    <row r="97237" spans="1:14" x14ac:dyDescent="0.75">
      <c r="A97237">
        <v>752767</v>
      </c>
      <c r="B97237">
        <v>62355</v>
      </c>
      <c r="C97237">
        <v>6279</v>
      </c>
      <c r="D97237" t="s">
        <v>2983</v>
      </c>
      <c r="E97237">
        <v>0</v>
      </c>
      <c r="F97237">
        <v>0</v>
      </c>
      <c r="G97237" s="1">
        <v>45083.669489930558</v>
      </c>
      <c r="H97237">
        <v>171080.299</v>
      </c>
      <c r="I97237">
        <v>2536773.08</v>
      </c>
      <c r="J97237" t="s">
        <v>41</v>
      </c>
      <c r="K97237" t="s">
        <v>43</v>
      </c>
      <c r="L97237" t="s">
        <v>291</v>
      </c>
      <c r="M97237">
        <v>23</v>
      </c>
      <c r="N97237" t="s">
        <v>3609</v>
      </c>
    </row>
    <row r="97238" spans="1:14" x14ac:dyDescent="0.75">
      <c r="A97238">
        <v>703327</v>
      </c>
      <c r="B97238">
        <v>58307</v>
      </c>
      <c r="C97238">
        <v>6279</v>
      </c>
      <c r="D97238" t="s">
        <v>2983</v>
      </c>
      <c r="E97238">
        <v>0</v>
      </c>
      <c r="F97238">
        <v>0</v>
      </c>
      <c r="G97238" s="1">
        <v>44978.688035300926</v>
      </c>
      <c r="H97238">
        <v>171080.299</v>
      </c>
      <c r="I97238">
        <v>2536773.08</v>
      </c>
      <c r="J97238" t="s">
        <v>41</v>
      </c>
      <c r="K97238" t="s">
        <v>43</v>
      </c>
      <c r="L97238" t="s">
        <v>291</v>
      </c>
      <c r="M97238">
        <v>8</v>
      </c>
      <c r="N97238" t="s">
        <v>3602</v>
      </c>
    </row>
    <row r="97239" spans="1:14" x14ac:dyDescent="0.75">
      <c r="A97239">
        <v>710743</v>
      </c>
      <c r="B97239">
        <v>58919</v>
      </c>
      <c r="C97239">
        <v>6279</v>
      </c>
      <c r="D97239" t="s">
        <v>2983</v>
      </c>
      <c r="E97239">
        <v>0</v>
      </c>
      <c r="F97239">
        <v>0</v>
      </c>
      <c r="G97239" s="1">
        <v>44992.731981365738</v>
      </c>
      <c r="H97239">
        <v>171080.299</v>
      </c>
      <c r="I97239">
        <v>2536773.08</v>
      </c>
      <c r="J97239" t="s">
        <v>41</v>
      </c>
      <c r="K97239" t="s">
        <v>43</v>
      </c>
      <c r="L97239" t="s">
        <v>291</v>
      </c>
      <c r="M97239">
        <v>10</v>
      </c>
      <c r="N97239" t="s">
        <v>3632</v>
      </c>
    </row>
    <row r="97240" spans="1:14" x14ac:dyDescent="0.75">
      <c r="A97240">
        <v>696571</v>
      </c>
      <c r="B97240">
        <v>57753</v>
      </c>
      <c r="C97240">
        <v>6279</v>
      </c>
      <c r="D97240" t="s">
        <v>2983</v>
      </c>
      <c r="E97240">
        <v>0</v>
      </c>
      <c r="F97240">
        <v>0</v>
      </c>
      <c r="G97240" s="1">
        <v>44964.69009181713</v>
      </c>
      <c r="H97240">
        <v>171080.299</v>
      </c>
      <c r="I97240">
        <v>2536773.08</v>
      </c>
      <c r="J97240" t="s">
        <v>41</v>
      </c>
      <c r="K97240" t="s">
        <v>43</v>
      </c>
      <c r="L97240" t="s">
        <v>291</v>
      </c>
      <c r="M97240">
        <v>6</v>
      </c>
      <c r="N97240" t="s">
        <v>3622</v>
      </c>
    </row>
    <row r="97241" spans="1:14" x14ac:dyDescent="0.75">
      <c r="A97241">
        <v>778771</v>
      </c>
      <c r="B97241">
        <v>64469</v>
      </c>
      <c r="C97241">
        <v>6279</v>
      </c>
      <c r="D97241" t="s">
        <v>2983</v>
      </c>
      <c r="E97241">
        <v>0</v>
      </c>
      <c r="F97241">
        <v>0</v>
      </c>
      <c r="G97241" s="1">
        <v>45139.692458993057</v>
      </c>
      <c r="H97241">
        <v>171080.299</v>
      </c>
      <c r="I97241">
        <v>2536773.08</v>
      </c>
      <c r="J97241" t="s">
        <v>41</v>
      </c>
      <c r="K97241" t="s">
        <v>43</v>
      </c>
      <c r="L97241" t="s">
        <v>291</v>
      </c>
      <c r="M97241">
        <v>31</v>
      </c>
      <c r="N97241" t="s">
        <v>3613</v>
      </c>
    </row>
    <row r="97242" spans="1:14" x14ac:dyDescent="0.75">
      <c r="A97242">
        <v>792979</v>
      </c>
      <c r="B97242">
        <v>65610</v>
      </c>
      <c r="C97242">
        <v>6279</v>
      </c>
      <c r="D97242" t="s">
        <v>2983</v>
      </c>
      <c r="E97242">
        <v>20</v>
      </c>
      <c r="F97242">
        <v>0</v>
      </c>
      <c r="G97242" s="1">
        <v>45167.740854745367</v>
      </c>
      <c r="H97242">
        <v>171080.299</v>
      </c>
      <c r="I97242">
        <v>2536773.08</v>
      </c>
      <c r="J97242" t="s">
        <v>41</v>
      </c>
      <c r="K97242" t="s">
        <v>43</v>
      </c>
      <c r="L97242" t="s">
        <v>291</v>
      </c>
      <c r="M97242">
        <v>35</v>
      </c>
      <c r="N97242" t="s">
        <v>3618</v>
      </c>
    </row>
    <row r="97243" spans="1:14" x14ac:dyDescent="0.75">
      <c r="A97243">
        <v>761251</v>
      </c>
      <c r="B97243">
        <v>63053</v>
      </c>
      <c r="C97243">
        <v>6279</v>
      </c>
      <c r="D97243" t="s">
        <v>2983</v>
      </c>
      <c r="E97243">
        <v>0</v>
      </c>
      <c r="F97243">
        <v>0</v>
      </c>
      <c r="G97243" s="1">
        <v>45104.674680752316</v>
      </c>
      <c r="H97243">
        <v>171080.299</v>
      </c>
      <c r="I97243">
        <v>2536773.08</v>
      </c>
      <c r="J97243" t="s">
        <v>41</v>
      </c>
      <c r="K97243" t="s">
        <v>43</v>
      </c>
      <c r="L97243" t="s">
        <v>291</v>
      </c>
      <c r="M97243">
        <v>26</v>
      </c>
      <c r="N97243" t="s">
        <v>3611</v>
      </c>
    </row>
    <row r="97244" spans="1:14" x14ac:dyDescent="0.75">
      <c r="A97244">
        <v>733063</v>
      </c>
      <c r="B97244">
        <v>60750</v>
      </c>
      <c r="C97244">
        <v>6279</v>
      </c>
      <c r="D97244" t="s">
        <v>2983</v>
      </c>
      <c r="E97244">
        <v>21</v>
      </c>
      <c r="F97244">
        <v>0</v>
      </c>
      <c r="G97244" s="1">
        <v>45042.675632638886</v>
      </c>
      <c r="H97244">
        <v>171080.299</v>
      </c>
      <c r="I97244">
        <v>2536773.08</v>
      </c>
      <c r="J97244" t="s">
        <v>41</v>
      </c>
      <c r="K97244" t="s">
        <v>43</v>
      </c>
      <c r="L97244" t="s">
        <v>291</v>
      </c>
      <c r="M97244">
        <v>17</v>
      </c>
      <c r="N97244" t="s">
        <v>3629</v>
      </c>
    </row>
    <row r="97245" spans="1:14" x14ac:dyDescent="0.75">
      <c r="A97245">
        <v>686275</v>
      </c>
      <c r="B97245">
        <v>56920</v>
      </c>
      <c r="C97245">
        <v>6279</v>
      </c>
      <c r="D97245" t="s">
        <v>2983</v>
      </c>
      <c r="E97245">
        <v>0</v>
      </c>
      <c r="F97245">
        <v>0</v>
      </c>
      <c r="G97245" s="1">
        <v>44936.677835879629</v>
      </c>
      <c r="H97245">
        <v>171080.299</v>
      </c>
      <c r="I97245">
        <v>2536773.08</v>
      </c>
      <c r="J97245" t="s">
        <v>41</v>
      </c>
      <c r="K97245" t="s">
        <v>43</v>
      </c>
      <c r="L97245" t="s">
        <v>291</v>
      </c>
      <c r="M97245">
        <v>2</v>
      </c>
      <c r="N97245" t="s">
        <v>3583</v>
      </c>
    </row>
    <row r="97246" spans="1:14" x14ac:dyDescent="0.75">
      <c r="A97246">
        <v>749359</v>
      </c>
      <c r="B97246">
        <v>62085</v>
      </c>
      <c r="C97246">
        <v>6279</v>
      </c>
      <c r="D97246" t="s">
        <v>2983</v>
      </c>
      <c r="E97246">
        <v>0</v>
      </c>
      <c r="F97246">
        <v>0</v>
      </c>
      <c r="G97246" s="1">
        <v>45076.671626967589</v>
      </c>
      <c r="H97246">
        <v>171080.299</v>
      </c>
      <c r="I97246">
        <v>2536773.08</v>
      </c>
      <c r="J97246" t="s">
        <v>41</v>
      </c>
      <c r="K97246" t="s">
        <v>43</v>
      </c>
      <c r="L97246" t="s">
        <v>291</v>
      </c>
      <c r="M97246">
        <v>22</v>
      </c>
      <c r="N97246" t="s">
        <v>3626</v>
      </c>
    </row>
    <row r="97247" spans="1:14" x14ac:dyDescent="0.75">
      <c r="A97247">
        <v>746323</v>
      </c>
      <c r="B97247">
        <v>61834</v>
      </c>
      <c r="C97247">
        <v>6279</v>
      </c>
      <c r="D97247" t="s">
        <v>2983</v>
      </c>
      <c r="E97247">
        <v>6</v>
      </c>
      <c r="F97247">
        <v>0</v>
      </c>
      <c r="G97247" s="1">
        <v>45069.676702511577</v>
      </c>
      <c r="H97247">
        <v>171080.299</v>
      </c>
      <c r="I97247">
        <v>2536773.08</v>
      </c>
      <c r="J97247" t="s">
        <v>41</v>
      </c>
      <c r="K97247" t="s">
        <v>43</v>
      </c>
      <c r="L97247" t="s">
        <v>291</v>
      </c>
      <c r="M97247">
        <v>21</v>
      </c>
      <c r="N97247" t="s">
        <v>3607</v>
      </c>
    </row>
    <row r="97248" spans="1:14" x14ac:dyDescent="0.75">
      <c r="A97248">
        <v>785251</v>
      </c>
      <c r="B97248">
        <v>64985</v>
      </c>
      <c r="C97248">
        <v>6279</v>
      </c>
      <c r="D97248" t="s">
        <v>2983</v>
      </c>
      <c r="E97248">
        <v>0</v>
      </c>
      <c r="F97248">
        <v>0</v>
      </c>
      <c r="G97248" s="1">
        <v>45153.67835065972</v>
      </c>
      <c r="H97248">
        <v>171080.299</v>
      </c>
      <c r="I97248">
        <v>2536773.08</v>
      </c>
      <c r="J97248" t="s">
        <v>41</v>
      </c>
      <c r="K97248" t="s">
        <v>43</v>
      </c>
      <c r="L97248" t="s">
        <v>291</v>
      </c>
      <c r="M97248">
        <v>33</v>
      </c>
      <c r="N97248" t="s">
        <v>3625</v>
      </c>
    </row>
    <row r="97249" spans="1:14" x14ac:dyDescent="0.75">
      <c r="A97249">
        <v>768055</v>
      </c>
      <c r="B97249">
        <v>63602</v>
      </c>
      <c r="C97249">
        <v>6279</v>
      </c>
      <c r="D97249" t="s">
        <v>2983</v>
      </c>
      <c r="E97249">
        <v>14</v>
      </c>
      <c r="F97249">
        <v>0</v>
      </c>
      <c r="G97249" s="1">
        <v>45118.672528506948</v>
      </c>
      <c r="H97249">
        <v>171080.299</v>
      </c>
      <c r="I97249">
        <v>2536773.08</v>
      </c>
      <c r="J97249" t="s">
        <v>41</v>
      </c>
      <c r="K97249" t="s">
        <v>43</v>
      </c>
      <c r="L97249" t="s">
        <v>291</v>
      </c>
      <c r="M97249">
        <v>28</v>
      </c>
      <c r="N97249" t="s">
        <v>3621</v>
      </c>
    </row>
    <row r="97250" spans="1:14" x14ac:dyDescent="0.75">
      <c r="A97250">
        <v>729547</v>
      </c>
      <c r="B97250">
        <v>60461</v>
      </c>
      <c r="C97250">
        <v>6279</v>
      </c>
      <c r="D97250" t="s">
        <v>2983</v>
      </c>
      <c r="E97250">
        <v>0</v>
      </c>
      <c r="F97250">
        <v>0</v>
      </c>
      <c r="G97250" s="1">
        <v>45034.676293252312</v>
      </c>
      <c r="H97250">
        <v>171080.299</v>
      </c>
      <c r="I97250">
        <v>2536773.08</v>
      </c>
      <c r="J97250" t="s">
        <v>41</v>
      </c>
      <c r="K97250" t="s">
        <v>43</v>
      </c>
      <c r="L97250" t="s">
        <v>291</v>
      </c>
      <c r="M97250">
        <v>16</v>
      </c>
      <c r="N97250" t="s">
        <v>3615</v>
      </c>
    </row>
    <row r="97251" spans="1:14" x14ac:dyDescent="0.75">
      <c r="A97251">
        <v>723223</v>
      </c>
      <c r="B97251">
        <v>59941</v>
      </c>
      <c r="C97251">
        <v>6279</v>
      </c>
      <c r="D97251" t="s">
        <v>2983</v>
      </c>
      <c r="E97251">
        <v>8</v>
      </c>
      <c r="F97251">
        <v>0</v>
      </c>
      <c r="G97251" s="1">
        <v>45022.679787002315</v>
      </c>
      <c r="H97251">
        <v>171080.299</v>
      </c>
      <c r="I97251">
        <v>2536773.08</v>
      </c>
      <c r="J97251" t="s">
        <v>41</v>
      </c>
      <c r="K97251" t="s">
        <v>43</v>
      </c>
      <c r="L97251" t="s">
        <v>291</v>
      </c>
      <c r="M97251">
        <v>14</v>
      </c>
      <c r="N97251" t="s">
        <v>3601</v>
      </c>
    </row>
    <row r="97252" spans="1:14" x14ac:dyDescent="0.75">
      <c r="A97252">
        <v>803191</v>
      </c>
      <c r="B97252">
        <v>66425</v>
      </c>
      <c r="C97252">
        <v>6279</v>
      </c>
      <c r="D97252" t="s">
        <v>2983</v>
      </c>
      <c r="E97252">
        <v>88</v>
      </c>
      <c r="F97252">
        <v>0</v>
      </c>
      <c r="G97252" s="1">
        <v>45188.700639502313</v>
      </c>
      <c r="H97252">
        <v>171080.299</v>
      </c>
      <c r="I97252">
        <v>2536773.08</v>
      </c>
      <c r="J97252" t="s">
        <v>41</v>
      </c>
      <c r="K97252" t="s">
        <v>43</v>
      </c>
      <c r="L97252" t="s">
        <v>291</v>
      </c>
      <c r="M97252">
        <v>38</v>
      </c>
      <c r="N97252" t="s">
        <v>3610</v>
      </c>
    </row>
    <row r="97253" spans="1:14" x14ac:dyDescent="0.75">
      <c r="A97253">
        <v>788431</v>
      </c>
      <c r="B97253">
        <v>65246</v>
      </c>
      <c r="C97253">
        <v>6279</v>
      </c>
      <c r="D97253" t="s">
        <v>2983</v>
      </c>
      <c r="E97253">
        <v>0</v>
      </c>
      <c r="F97253">
        <v>0</v>
      </c>
      <c r="G97253" s="1">
        <v>45160.681153240737</v>
      </c>
      <c r="H97253">
        <v>171080.299</v>
      </c>
      <c r="I97253">
        <v>2536773.08</v>
      </c>
      <c r="J97253" t="s">
        <v>41</v>
      </c>
      <c r="K97253" t="s">
        <v>43</v>
      </c>
      <c r="L97253" t="s">
        <v>291</v>
      </c>
      <c r="M97253">
        <v>34</v>
      </c>
      <c r="N97253" t="s">
        <v>3617</v>
      </c>
    </row>
    <row r="97254" spans="1:14" x14ac:dyDescent="0.75">
      <c r="A97254">
        <v>771343</v>
      </c>
      <c r="B97254">
        <v>63872</v>
      </c>
      <c r="C97254">
        <v>6279</v>
      </c>
      <c r="D97254" t="s">
        <v>2983</v>
      </c>
      <c r="E97254">
        <v>0</v>
      </c>
      <c r="F97254">
        <v>0</v>
      </c>
      <c r="G97254" s="1">
        <v>45125.673790474539</v>
      </c>
      <c r="H97254">
        <v>171080.299</v>
      </c>
      <c r="I97254">
        <v>2536773.08</v>
      </c>
      <c r="J97254" t="s">
        <v>41</v>
      </c>
      <c r="K97254" t="s">
        <v>43</v>
      </c>
      <c r="L97254" t="s">
        <v>291</v>
      </c>
      <c r="M97254">
        <v>29</v>
      </c>
      <c r="N97254" t="s">
        <v>3623</v>
      </c>
    </row>
    <row r="97255" spans="1:14" x14ac:dyDescent="0.75">
      <c r="A97255">
        <v>726271</v>
      </c>
      <c r="B97255">
        <v>60190</v>
      </c>
      <c r="C97255">
        <v>6279</v>
      </c>
      <c r="D97255" t="s">
        <v>2983</v>
      </c>
      <c r="E97255">
        <v>11</v>
      </c>
      <c r="F97255">
        <v>0</v>
      </c>
      <c r="G97255" s="1">
        <v>45027.674509837962</v>
      </c>
      <c r="H97255">
        <v>171080.299</v>
      </c>
      <c r="I97255">
        <v>2536773.08</v>
      </c>
      <c r="J97255" t="s">
        <v>41</v>
      </c>
      <c r="K97255" t="s">
        <v>43</v>
      </c>
      <c r="L97255" t="s">
        <v>291</v>
      </c>
      <c r="M97255">
        <v>15</v>
      </c>
      <c r="N97255" t="s">
        <v>3614</v>
      </c>
    </row>
    <row r="97256" spans="1:14" x14ac:dyDescent="0.75">
      <c r="A97256">
        <v>774703</v>
      </c>
      <c r="B97256">
        <v>64148</v>
      </c>
      <c r="C97256">
        <v>6279</v>
      </c>
      <c r="D97256" t="s">
        <v>2983</v>
      </c>
      <c r="E97256">
        <v>7</v>
      </c>
      <c r="F97256">
        <v>0</v>
      </c>
      <c r="G97256" s="1">
        <v>45132.67610960648</v>
      </c>
      <c r="H97256">
        <v>171080.299</v>
      </c>
      <c r="I97256">
        <v>2536773.08</v>
      </c>
      <c r="J97256" t="s">
        <v>41</v>
      </c>
      <c r="K97256" t="s">
        <v>43</v>
      </c>
      <c r="L97256" t="s">
        <v>291</v>
      </c>
      <c r="M97256">
        <v>30</v>
      </c>
      <c r="N97256" t="s">
        <v>3612</v>
      </c>
    </row>
    <row r="97257" spans="1:14" x14ac:dyDescent="0.75">
      <c r="A97257">
        <v>692899</v>
      </c>
      <c r="B97257">
        <v>57465</v>
      </c>
      <c r="C97257">
        <v>6279</v>
      </c>
      <c r="D97257" t="s">
        <v>2983</v>
      </c>
      <c r="E97257">
        <v>0</v>
      </c>
      <c r="F97257">
        <v>0</v>
      </c>
      <c r="G97257" s="1">
        <v>44957.681055358793</v>
      </c>
      <c r="H97257">
        <v>171080.299</v>
      </c>
      <c r="I97257">
        <v>2536773.08</v>
      </c>
      <c r="J97257" t="s">
        <v>41</v>
      </c>
      <c r="K97257" t="s">
        <v>43</v>
      </c>
      <c r="L97257" t="s">
        <v>291</v>
      </c>
      <c r="M97257">
        <v>5</v>
      </c>
      <c r="N97257" t="s">
        <v>3628</v>
      </c>
    </row>
    <row r="97258" spans="1:14" x14ac:dyDescent="0.75">
      <c r="A97258">
        <v>736183</v>
      </c>
      <c r="B97258">
        <v>61007</v>
      </c>
      <c r="C97258">
        <v>6279</v>
      </c>
      <c r="D97258" t="s">
        <v>2983</v>
      </c>
      <c r="E97258">
        <v>0</v>
      </c>
      <c r="F97258">
        <v>0</v>
      </c>
      <c r="G97258" s="1">
        <v>45048.673028819445</v>
      </c>
      <c r="H97258">
        <v>171080.299</v>
      </c>
      <c r="I97258">
        <v>2536773.08</v>
      </c>
      <c r="J97258" t="s">
        <v>41</v>
      </c>
      <c r="K97258" t="s">
        <v>43</v>
      </c>
      <c r="L97258" t="s">
        <v>291</v>
      </c>
      <c r="M97258">
        <v>18</v>
      </c>
      <c r="N97258" t="s">
        <v>3604</v>
      </c>
    </row>
    <row r="97259" spans="1:14" x14ac:dyDescent="0.75">
      <c r="A97259">
        <v>759607</v>
      </c>
      <c r="B97259">
        <v>62918</v>
      </c>
      <c r="C97259">
        <v>6279</v>
      </c>
      <c r="D97259" t="s">
        <v>2983</v>
      </c>
      <c r="E97259">
        <v>0</v>
      </c>
      <c r="F97259">
        <v>0</v>
      </c>
      <c r="G97259" s="1">
        <v>45097.671443553241</v>
      </c>
      <c r="H97259">
        <v>171080.299</v>
      </c>
      <c r="I97259">
        <v>2536773.08</v>
      </c>
      <c r="J97259" t="s">
        <v>41</v>
      </c>
      <c r="K97259" t="s">
        <v>43</v>
      </c>
      <c r="L97259" t="s">
        <v>291</v>
      </c>
      <c r="M97259">
        <v>25</v>
      </c>
      <c r="N97259" t="s">
        <v>3603</v>
      </c>
    </row>
    <row r="97260" spans="1:14" x14ac:dyDescent="0.75">
      <c r="A97260">
        <v>739351</v>
      </c>
      <c r="B97260">
        <v>61269</v>
      </c>
      <c r="C97260">
        <v>6279</v>
      </c>
      <c r="D97260" t="s">
        <v>2983</v>
      </c>
      <c r="E97260">
        <v>13</v>
      </c>
      <c r="F97260">
        <v>0</v>
      </c>
      <c r="G97260" s="1">
        <v>45055.67344042824</v>
      </c>
      <c r="H97260">
        <v>171080.299</v>
      </c>
      <c r="I97260">
        <v>2536773.08</v>
      </c>
      <c r="J97260" t="s">
        <v>41</v>
      </c>
      <c r="K97260" t="s">
        <v>43</v>
      </c>
      <c r="L97260" t="s">
        <v>291</v>
      </c>
      <c r="M97260">
        <v>19</v>
      </c>
      <c r="N97260" t="s">
        <v>3606</v>
      </c>
    </row>
    <row r="97261" spans="1:14" x14ac:dyDescent="0.75">
      <c r="A97261">
        <v>689599</v>
      </c>
      <c r="B97261">
        <v>57194</v>
      </c>
      <c r="C97261">
        <v>6279</v>
      </c>
      <c r="D97261" t="s">
        <v>2983</v>
      </c>
      <c r="E97261">
        <v>0</v>
      </c>
      <c r="F97261">
        <v>0</v>
      </c>
      <c r="G97261" s="1">
        <v>44943.677348379628</v>
      </c>
      <c r="H97261">
        <v>171080.299</v>
      </c>
      <c r="I97261">
        <v>2536773.08</v>
      </c>
      <c r="J97261" t="s">
        <v>41</v>
      </c>
      <c r="K97261" t="s">
        <v>43</v>
      </c>
      <c r="L97261" t="s">
        <v>291</v>
      </c>
      <c r="M97261">
        <v>3</v>
      </c>
      <c r="N97261" t="s">
        <v>3569</v>
      </c>
    </row>
    <row r="97262" spans="1:14" x14ac:dyDescent="0.75">
      <c r="A97262">
        <v>757159</v>
      </c>
      <c r="B97262">
        <v>62717</v>
      </c>
      <c r="C97262">
        <v>6279</v>
      </c>
      <c r="D97262" t="s">
        <v>2983</v>
      </c>
      <c r="E97262">
        <v>0</v>
      </c>
      <c r="F97262">
        <v>0</v>
      </c>
      <c r="G97262" s="1">
        <v>45091.700210150462</v>
      </c>
      <c r="H97262">
        <v>171080.299</v>
      </c>
      <c r="I97262">
        <v>2536773.08</v>
      </c>
      <c r="J97262" t="s">
        <v>41</v>
      </c>
      <c r="K97262" t="s">
        <v>43</v>
      </c>
      <c r="L97262" t="s">
        <v>291</v>
      </c>
      <c r="M97262">
        <v>24</v>
      </c>
      <c r="N97262" t="s">
        <v>3624</v>
      </c>
    </row>
    <row r="97263" spans="1:14" x14ac:dyDescent="0.75">
      <c r="A97263">
        <v>707215</v>
      </c>
      <c r="B97263">
        <v>58627</v>
      </c>
      <c r="C97263">
        <v>6279</v>
      </c>
      <c r="D97263" t="s">
        <v>2983</v>
      </c>
      <c r="E97263">
        <v>0</v>
      </c>
      <c r="F97263">
        <v>0</v>
      </c>
      <c r="G97263" s="1">
        <v>44986.714330983799</v>
      </c>
      <c r="H97263">
        <v>171080.299</v>
      </c>
      <c r="I97263">
        <v>2536773.08</v>
      </c>
      <c r="J97263" t="s">
        <v>41</v>
      </c>
      <c r="K97263" t="s">
        <v>43</v>
      </c>
      <c r="L97263" t="s">
        <v>291</v>
      </c>
      <c r="M97263">
        <v>9</v>
      </c>
      <c r="N97263" t="s">
        <v>3627</v>
      </c>
    </row>
    <row r="97264" spans="1:14" x14ac:dyDescent="0.75">
      <c r="A97264">
        <v>795847</v>
      </c>
      <c r="B97264">
        <v>65849</v>
      </c>
      <c r="C97264">
        <v>6279</v>
      </c>
      <c r="D97264" t="s">
        <v>2983</v>
      </c>
      <c r="E97264">
        <v>12</v>
      </c>
      <c r="F97264">
        <v>0</v>
      </c>
      <c r="G97264" s="1">
        <v>45174.701145601852</v>
      </c>
      <c r="H97264">
        <v>171080.299</v>
      </c>
      <c r="I97264">
        <v>2536773.08</v>
      </c>
      <c r="J97264" t="s">
        <v>41</v>
      </c>
      <c r="K97264" t="s">
        <v>43</v>
      </c>
      <c r="L97264" t="s">
        <v>291</v>
      </c>
      <c r="M97264">
        <v>36</v>
      </c>
      <c r="N97264" t="s">
        <v>3619</v>
      </c>
    </row>
    <row r="97265" spans="1:14" x14ac:dyDescent="0.75">
      <c r="A97265">
        <v>682819</v>
      </c>
      <c r="B97265">
        <v>56634</v>
      </c>
      <c r="C97265">
        <v>6279</v>
      </c>
      <c r="D97265" t="s">
        <v>2983</v>
      </c>
      <c r="E97265">
        <v>0</v>
      </c>
      <c r="F97265">
        <v>0</v>
      </c>
      <c r="G97265" s="1">
        <v>44929.67586747685</v>
      </c>
      <c r="H97265">
        <v>171080.299</v>
      </c>
      <c r="I97265">
        <v>2536773.08</v>
      </c>
      <c r="J97265" t="s">
        <v>41</v>
      </c>
      <c r="K97265" t="s">
        <v>43</v>
      </c>
      <c r="L97265" t="s">
        <v>291</v>
      </c>
      <c r="M97265">
        <v>1</v>
      </c>
      <c r="N97265" t="s">
        <v>3586</v>
      </c>
    </row>
    <row r="97266" spans="1:14" x14ac:dyDescent="0.75">
      <c r="A97266">
        <v>743047</v>
      </c>
      <c r="B97266">
        <v>61572</v>
      </c>
      <c r="C97266">
        <v>6279</v>
      </c>
      <c r="D97266" t="s">
        <v>2983</v>
      </c>
      <c r="E97266">
        <v>0</v>
      </c>
      <c r="F97266">
        <v>0</v>
      </c>
      <c r="G97266" s="1">
        <v>45062.674103321762</v>
      </c>
      <c r="H97266">
        <v>171080.299</v>
      </c>
      <c r="I97266">
        <v>2536773.08</v>
      </c>
      <c r="J97266" t="s">
        <v>41</v>
      </c>
      <c r="K97266" t="s">
        <v>43</v>
      </c>
      <c r="L97266" t="s">
        <v>291</v>
      </c>
      <c r="M97266">
        <v>20</v>
      </c>
      <c r="N97266" t="s">
        <v>3608</v>
      </c>
    </row>
    <row r="97267" spans="1:14" x14ac:dyDescent="0.75">
      <c r="A97267">
        <v>712867</v>
      </c>
      <c r="B97267">
        <v>59094</v>
      </c>
      <c r="C97267">
        <v>6279</v>
      </c>
      <c r="D97267" t="s">
        <v>2983</v>
      </c>
      <c r="E97267">
        <v>0</v>
      </c>
      <c r="F97267">
        <v>0</v>
      </c>
      <c r="G97267" s="1">
        <v>44999.672540081017</v>
      </c>
      <c r="H97267">
        <v>171080.299</v>
      </c>
      <c r="I97267">
        <v>2536773.08</v>
      </c>
      <c r="J97267" t="s">
        <v>41</v>
      </c>
      <c r="K97267" t="s">
        <v>43</v>
      </c>
      <c r="L97267" t="s">
        <v>291</v>
      </c>
      <c r="M97267">
        <v>11</v>
      </c>
      <c r="N97267" t="s">
        <v>3630</v>
      </c>
    </row>
    <row r="97268" spans="1:14" x14ac:dyDescent="0.75">
      <c r="A97268">
        <v>699775</v>
      </c>
      <c r="B97268">
        <v>58016</v>
      </c>
      <c r="C97268">
        <v>6279</v>
      </c>
      <c r="D97268" t="s">
        <v>2983</v>
      </c>
      <c r="E97268">
        <v>0</v>
      </c>
      <c r="F97268">
        <v>0</v>
      </c>
      <c r="G97268" s="1">
        <v>44971.688115740741</v>
      </c>
      <c r="H97268">
        <v>171080.299</v>
      </c>
      <c r="I97268">
        <v>2536773.08</v>
      </c>
      <c r="J97268" t="s">
        <v>41</v>
      </c>
      <c r="K97268" t="s">
        <v>43</v>
      </c>
      <c r="L97268" t="s">
        <v>291</v>
      </c>
      <c r="M97268">
        <v>7</v>
      </c>
      <c r="N97268" t="s">
        <v>3605</v>
      </c>
    </row>
    <row r="97269" spans="1:14" x14ac:dyDescent="0.75">
      <c r="A97269">
        <v>691957</v>
      </c>
      <c r="B97269">
        <v>57389</v>
      </c>
      <c r="C97269">
        <v>5625</v>
      </c>
      <c r="D97269" t="s">
        <v>2984</v>
      </c>
      <c r="E97269">
        <v>0</v>
      </c>
      <c r="F97269">
        <v>0</v>
      </c>
      <c r="G97269" s="1">
        <v>44944.701167743056</v>
      </c>
      <c r="H97269">
        <v>172901.079</v>
      </c>
      <c r="I97269">
        <v>2545900.5</v>
      </c>
      <c r="J97269" t="s">
        <v>5</v>
      </c>
      <c r="K97269" t="s">
        <v>202</v>
      </c>
      <c r="L97269" t="s">
        <v>327</v>
      </c>
      <c r="M97269">
        <v>3</v>
      </c>
      <c r="N97269" t="s">
        <v>3635</v>
      </c>
    </row>
    <row r="97270" spans="1:14" x14ac:dyDescent="0.75">
      <c r="A97270">
        <v>721417</v>
      </c>
      <c r="B97270">
        <v>59794</v>
      </c>
      <c r="C97270">
        <v>5625</v>
      </c>
      <c r="D97270" t="s">
        <v>2984</v>
      </c>
      <c r="E97270">
        <v>0</v>
      </c>
      <c r="F97270">
        <v>0</v>
      </c>
      <c r="G97270" s="1">
        <v>45014.675789351852</v>
      </c>
      <c r="H97270">
        <v>172901.079</v>
      </c>
      <c r="I97270">
        <v>2545900.5</v>
      </c>
      <c r="J97270" t="s">
        <v>5</v>
      </c>
      <c r="K97270" t="s">
        <v>202</v>
      </c>
      <c r="L97270" t="s">
        <v>327</v>
      </c>
      <c r="M97270">
        <v>13</v>
      </c>
      <c r="N97270" t="s">
        <v>3588</v>
      </c>
    </row>
    <row r="97271" spans="1:14" x14ac:dyDescent="0.75">
      <c r="A97271">
        <v>735061</v>
      </c>
      <c r="B97271">
        <v>60913</v>
      </c>
      <c r="C97271">
        <v>5625</v>
      </c>
      <c r="D97271" t="s">
        <v>2984</v>
      </c>
      <c r="E97271">
        <v>0</v>
      </c>
      <c r="F97271">
        <v>0</v>
      </c>
      <c r="G97271" s="1">
        <v>45043.68417565972</v>
      </c>
      <c r="H97271">
        <v>172901.079</v>
      </c>
      <c r="I97271">
        <v>2545900.5</v>
      </c>
      <c r="J97271" t="s">
        <v>5</v>
      </c>
      <c r="K97271" t="s">
        <v>202</v>
      </c>
      <c r="L97271" t="s">
        <v>327</v>
      </c>
      <c r="M97271">
        <v>17</v>
      </c>
      <c r="N97271" t="s">
        <v>3594</v>
      </c>
    </row>
    <row r="97272" spans="1:14" x14ac:dyDescent="0.75">
      <c r="A97272">
        <v>700459</v>
      </c>
      <c r="B97272">
        <v>58071</v>
      </c>
      <c r="C97272">
        <v>5607</v>
      </c>
      <c r="D97272" t="s">
        <v>2958</v>
      </c>
      <c r="E97272">
        <v>0</v>
      </c>
      <c r="F97272">
        <v>0</v>
      </c>
      <c r="G97272" s="1">
        <v>44971.708227546296</v>
      </c>
      <c r="H97272">
        <v>172223.54</v>
      </c>
      <c r="I97272">
        <v>2543909.4389999998</v>
      </c>
      <c r="J97272" t="s">
        <v>5</v>
      </c>
      <c r="K97272" t="s">
        <v>56</v>
      </c>
      <c r="L97272" t="s">
        <v>291</v>
      </c>
      <c r="M97272">
        <v>7</v>
      </c>
      <c r="N97272" t="s">
        <v>3605</v>
      </c>
    </row>
    <row r="97273" spans="1:14" x14ac:dyDescent="0.75">
      <c r="A97273">
        <v>730615</v>
      </c>
      <c r="B97273">
        <v>60550</v>
      </c>
      <c r="C97273">
        <v>5607</v>
      </c>
      <c r="D97273" t="s">
        <v>2958</v>
      </c>
      <c r="E97273">
        <v>0</v>
      </c>
      <c r="F97273">
        <v>0</v>
      </c>
      <c r="G97273" s="1">
        <v>45034.709953900463</v>
      </c>
      <c r="H97273">
        <v>172223.54</v>
      </c>
      <c r="I97273">
        <v>2543909.4389999998</v>
      </c>
      <c r="J97273" t="s">
        <v>5</v>
      </c>
      <c r="K97273" t="s">
        <v>56</v>
      </c>
      <c r="L97273" t="s">
        <v>291</v>
      </c>
      <c r="M97273">
        <v>16</v>
      </c>
      <c r="N97273" t="s">
        <v>3615</v>
      </c>
    </row>
    <row r="97274" spans="1:14" x14ac:dyDescent="0.75">
      <c r="A97274">
        <v>703531</v>
      </c>
      <c r="B97274">
        <v>58324</v>
      </c>
      <c r="C97274">
        <v>5607</v>
      </c>
      <c r="D97274" t="s">
        <v>2958</v>
      </c>
      <c r="E97274">
        <v>0</v>
      </c>
      <c r="F97274">
        <v>0</v>
      </c>
      <c r="G97274" s="1">
        <v>44978.700606678241</v>
      </c>
      <c r="H97274">
        <v>172223.54</v>
      </c>
      <c r="I97274">
        <v>2543909.4389999998</v>
      </c>
      <c r="J97274" t="s">
        <v>5</v>
      </c>
      <c r="K97274" t="s">
        <v>56</v>
      </c>
      <c r="L97274" t="s">
        <v>291</v>
      </c>
      <c r="M97274">
        <v>8</v>
      </c>
      <c r="N97274" t="s">
        <v>3602</v>
      </c>
    </row>
    <row r="97275" spans="1:14" x14ac:dyDescent="0.75">
      <c r="A97275">
        <v>688399</v>
      </c>
      <c r="B97275">
        <v>57097</v>
      </c>
      <c r="C97275">
        <v>5607</v>
      </c>
      <c r="D97275" t="s">
        <v>2958</v>
      </c>
      <c r="E97275">
        <v>12</v>
      </c>
      <c r="F97275">
        <v>0</v>
      </c>
      <c r="G97275" s="1">
        <v>44937.697349849535</v>
      </c>
      <c r="H97275">
        <v>172223.54</v>
      </c>
      <c r="I97275">
        <v>2543909.4389999998</v>
      </c>
      <c r="J97275" t="s">
        <v>5</v>
      </c>
      <c r="K97275" t="s">
        <v>56</v>
      </c>
      <c r="L97275" t="s">
        <v>291</v>
      </c>
      <c r="M97275">
        <v>2</v>
      </c>
      <c r="N97275" t="s">
        <v>3636</v>
      </c>
    </row>
    <row r="97276" spans="1:14" x14ac:dyDescent="0.75">
      <c r="A97276">
        <v>775579</v>
      </c>
      <c r="B97276">
        <v>64221</v>
      </c>
      <c r="C97276">
        <v>5607</v>
      </c>
      <c r="D97276" t="s">
        <v>2958</v>
      </c>
      <c r="E97276">
        <v>16</v>
      </c>
      <c r="F97276">
        <v>0</v>
      </c>
      <c r="G97276" s="1">
        <v>45132.709190740738</v>
      </c>
      <c r="H97276">
        <v>172223.54</v>
      </c>
      <c r="I97276">
        <v>2543909.4389999998</v>
      </c>
      <c r="J97276" t="s">
        <v>5</v>
      </c>
      <c r="K97276" t="s">
        <v>56</v>
      </c>
      <c r="L97276" t="s">
        <v>291</v>
      </c>
      <c r="M97276">
        <v>30</v>
      </c>
      <c r="N97276" t="s">
        <v>3612</v>
      </c>
    </row>
    <row r="97277" spans="1:14" x14ac:dyDescent="0.75">
      <c r="A97277">
        <v>733567</v>
      </c>
      <c r="B97277">
        <v>60792</v>
      </c>
      <c r="C97277">
        <v>5607</v>
      </c>
      <c r="D97277" t="s">
        <v>2958</v>
      </c>
      <c r="E97277">
        <v>23</v>
      </c>
      <c r="F97277">
        <v>0</v>
      </c>
      <c r="G97277" s="1">
        <v>45042.692081215275</v>
      </c>
      <c r="H97277">
        <v>172223.54</v>
      </c>
      <c r="I97277">
        <v>2543909.4389999998</v>
      </c>
      <c r="J97277" t="s">
        <v>5</v>
      </c>
      <c r="K97277" t="s">
        <v>56</v>
      </c>
      <c r="L97277" t="s">
        <v>291</v>
      </c>
      <c r="M97277">
        <v>17</v>
      </c>
      <c r="N97277" t="s">
        <v>3629</v>
      </c>
    </row>
    <row r="97278" spans="1:14" x14ac:dyDescent="0.75">
      <c r="A97278">
        <v>788887</v>
      </c>
      <c r="B97278">
        <v>65283</v>
      </c>
      <c r="C97278">
        <v>5607</v>
      </c>
      <c r="D97278" t="s">
        <v>2958</v>
      </c>
      <c r="E97278">
        <v>30</v>
      </c>
      <c r="F97278">
        <v>0</v>
      </c>
      <c r="G97278" s="1">
        <v>45160.699133761576</v>
      </c>
      <c r="H97278">
        <v>172223.54</v>
      </c>
      <c r="I97278">
        <v>2543909.4389999998</v>
      </c>
      <c r="J97278" t="s">
        <v>5</v>
      </c>
      <c r="K97278" t="s">
        <v>56</v>
      </c>
      <c r="L97278" t="s">
        <v>291</v>
      </c>
      <c r="M97278">
        <v>34</v>
      </c>
      <c r="N97278" t="s">
        <v>3617</v>
      </c>
    </row>
    <row r="97279" spans="1:14" x14ac:dyDescent="0.75">
      <c r="A97279">
        <v>753919</v>
      </c>
      <c r="B97279">
        <v>62450</v>
      </c>
      <c r="C97279">
        <v>5607</v>
      </c>
      <c r="D97279" t="s">
        <v>2958</v>
      </c>
      <c r="E97279">
        <v>0</v>
      </c>
      <c r="F97279">
        <v>0</v>
      </c>
      <c r="G97279" s="1">
        <v>45083.703578009263</v>
      </c>
      <c r="H97279">
        <v>172223.54</v>
      </c>
      <c r="I97279">
        <v>2543909.4389999998</v>
      </c>
      <c r="J97279" t="s">
        <v>5</v>
      </c>
      <c r="K97279" t="s">
        <v>56</v>
      </c>
      <c r="L97279" t="s">
        <v>291</v>
      </c>
      <c r="M97279">
        <v>23</v>
      </c>
      <c r="N97279" t="s">
        <v>3609</v>
      </c>
    </row>
    <row r="97280" spans="1:14" x14ac:dyDescent="0.75">
      <c r="A97280">
        <v>747163</v>
      </c>
      <c r="B97280">
        <v>61903</v>
      </c>
      <c r="C97280">
        <v>5607</v>
      </c>
      <c r="D97280" t="s">
        <v>2958</v>
      </c>
      <c r="E97280">
        <v>0</v>
      </c>
      <c r="F97280">
        <v>0</v>
      </c>
      <c r="G97280" s="1">
        <v>45069.704015243056</v>
      </c>
      <c r="H97280">
        <v>172223.54</v>
      </c>
      <c r="I97280">
        <v>2543909.4389999998</v>
      </c>
      <c r="J97280" t="s">
        <v>5</v>
      </c>
      <c r="K97280" t="s">
        <v>56</v>
      </c>
      <c r="L97280" t="s">
        <v>291</v>
      </c>
      <c r="M97280">
        <v>21</v>
      </c>
      <c r="N97280" t="s">
        <v>3607</v>
      </c>
    </row>
    <row r="97281" spans="1:14" x14ac:dyDescent="0.75">
      <c r="A97281">
        <v>760591</v>
      </c>
      <c r="B97281">
        <v>62998</v>
      </c>
      <c r="C97281">
        <v>5607</v>
      </c>
      <c r="D97281" t="s">
        <v>2958</v>
      </c>
      <c r="E97281">
        <v>28</v>
      </c>
      <c r="F97281">
        <v>0</v>
      </c>
      <c r="G97281" s="1">
        <v>45097.702357604168</v>
      </c>
      <c r="H97281">
        <v>172223.54</v>
      </c>
      <c r="I97281">
        <v>2543909.4389999998</v>
      </c>
      <c r="J97281" t="s">
        <v>5</v>
      </c>
      <c r="K97281" t="s">
        <v>56</v>
      </c>
      <c r="L97281" t="s">
        <v>291</v>
      </c>
      <c r="M97281">
        <v>25</v>
      </c>
      <c r="N97281" t="s">
        <v>3603</v>
      </c>
    </row>
    <row r="97282" spans="1:14" x14ac:dyDescent="0.75">
      <c r="A97282">
        <v>743863</v>
      </c>
      <c r="B97282">
        <v>61638</v>
      </c>
      <c r="C97282">
        <v>5607</v>
      </c>
      <c r="D97282" t="s">
        <v>2958</v>
      </c>
      <c r="E97282">
        <v>0</v>
      </c>
      <c r="F97282">
        <v>0</v>
      </c>
      <c r="G97282" s="1">
        <v>45062.70832395833</v>
      </c>
      <c r="H97282">
        <v>172223.54</v>
      </c>
      <c r="I97282">
        <v>2543909.4389999998</v>
      </c>
      <c r="J97282" t="s">
        <v>5</v>
      </c>
      <c r="K97282" t="s">
        <v>56</v>
      </c>
      <c r="L97282" t="s">
        <v>291</v>
      </c>
      <c r="M97282">
        <v>20</v>
      </c>
      <c r="N97282" t="s">
        <v>3608</v>
      </c>
    </row>
    <row r="97283" spans="1:14" x14ac:dyDescent="0.75">
      <c r="A97283">
        <v>685135</v>
      </c>
      <c r="B97283">
        <v>56826</v>
      </c>
      <c r="C97283">
        <v>5607</v>
      </c>
      <c r="D97283" t="s">
        <v>2958</v>
      </c>
      <c r="E97283">
        <v>0</v>
      </c>
      <c r="F97283">
        <v>0</v>
      </c>
      <c r="G97283" s="1">
        <v>44930.693481828705</v>
      </c>
      <c r="H97283">
        <v>172223.54</v>
      </c>
      <c r="I97283">
        <v>2543909.4389999998</v>
      </c>
      <c r="J97283" t="s">
        <v>5</v>
      </c>
      <c r="K97283" t="s">
        <v>56</v>
      </c>
      <c r="L97283" t="s">
        <v>291</v>
      </c>
      <c r="M97283">
        <v>1</v>
      </c>
      <c r="N97283" t="s">
        <v>3634</v>
      </c>
    </row>
    <row r="97284" spans="1:14" x14ac:dyDescent="0.75">
      <c r="A97284">
        <v>762163</v>
      </c>
      <c r="B97284">
        <v>63124</v>
      </c>
      <c r="C97284">
        <v>5607</v>
      </c>
      <c r="D97284" t="s">
        <v>2958</v>
      </c>
      <c r="E97284">
        <v>0</v>
      </c>
      <c r="F97284">
        <v>0</v>
      </c>
      <c r="G97284" s="1">
        <v>45104.703378321756</v>
      </c>
      <c r="H97284">
        <v>172223.54</v>
      </c>
      <c r="I97284">
        <v>2543909.4389999998</v>
      </c>
      <c r="J97284" t="s">
        <v>5</v>
      </c>
      <c r="K97284" t="s">
        <v>56</v>
      </c>
      <c r="L97284" t="s">
        <v>291</v>
      </c>
      <c r="M97284">
        <v>26</v>
      </c>
      <c r="N97284" t="s">
        <v>3611</v>
      </c>
    </row>
    <row r="97285" spans="1:14" x14ac:dyDescent="0.75">
      <c r="A97285">
        <v>765187</v>
      </c>
      <c r="B97285">
        <v>63369</v>
      </c>
      <c r="C97285">
        <v>5607</v>
      </c>
      <c r="D97285" t="s">
        <v>2958</v>
      </c>
      <c r="E97285">
        <v>55</v>
      </c>
      <c r="F97285">
        <v>0</v>
      </c>
      <c r="G97285" s="1">
        <v>45111.689859722224</v>
      </c>
      <c r="H97285">
        <v>172223.54</v>
      </c>
      <c r="I97285">
        <v>2543909.4389999998</v>
      </c>
      <c r="J97285" t="s">
        <v>5</v>
      </c>
      <c r="K97285" t="s">
        <v>56</v>
      </c>
      <c r="L97285" t="s">
        <v>291</v>
      </c>
      <c r="M97285">
        <v>27</v>
      </c>
      <c r="N97285" t="s">
        <v>3616</v>
      </c>
    </row>
    <row r="97286" spans="1:14" x14ac:dyDescent="0.75">
      <c r="A97286">
        <v>799543</v>
      </c>
      <c r="B97286">
        <v>66150</v>
      </c>
      <c r="C97286">
        <v>5607</v>
      </c>
      <c r="D97286" t="s">
        <v>2958</v>
      </c>
      <c r="E97286">
        <v>35</v>
      </c>
      <c r="F97286">
        <v>0</v>
      </c>
      <c r="G97286" s="1">
        <v>45181.709979282408</v>
      </c>
      <c r="H97286">
        <v>172223.54</v>
      </c>
      <c r="I97286">
        <v>2543909.4389999998</v>
      </c>
      <c r="J97286" t="s">
        <v>5</v>
      </c>
      <c r="K97286" t="s">
        <v>56</v>
      </c>
      <c r="L97286" t="s">
        <v>291</v>
      </c>
      <c r="M97286">
        <v>37</v>
      </c>
      <c r="N97286" t="s">
        <v>3620</v>
      </c>
    </row>
    <row r="97287" spans="1:14" x14ac:dyDescent="0.75">
      <c r="A97287">
        <v>782587</v>
      </c>
      <c r="B97287">
        <v>64772</v>
      </c>
      <c r="C97287">
        <v>5607</v>
      </c>
      <c r="D97287" t="s">
        <v>2958</v>
      </c>
      <c r="E97287">
        <v>46</v>
      </c>
      <c r="F97287">
        <v>0</v>
      </c>
      <c r="G97287" s="1">
        <v>45146.73024996528</v>
      </c>
      <c r="H97287">
        <v>172223.54</v>
      </c>
      <c r="I97287">
        <v>2543909.4389999998</v>
      </c>
      <c r="J97287" t="s">
        <v>5</v>
      </c>
      <c r="K97287" t="s">
        <v>56</v>
      </c>
      <c r="L97287" t="s">
        <v>291</v>
      </c>
      <c r="M97287">
        <v>32</v>
      </c>
      <c r="N97287" t="s">
        <v>3633</v>
      </c>
    </row>
    <row r="97288" spans="1:14" x14ac:dyDescent="0.75">
      <c r="A97288">
        <v>792835</v>
      </c>
      <c r="B97288">
        <v>65599</v>
      </c>
      <c r="C97288">
        <v>5607</v>
      </c>
      <c r="D97288" t="s">
        <v>2958</v>
      </c>
      <c r="E97288">
        <v>66</v>
      </c>
      <c r="F97288">
        <v>0</v>
      </c>
      <c r="G97288" s="1">
        <v>45167.699395752315</v>
      </c>
      <c r="H97288">
        <v>172223.54</v>
      </c>
      <c r="I97288">
        <v>2543909.4389999998</v>
      </c>
      <c r="J97288" t="s">
        <v>5</v>
      </c>
      <c r="K97288" t="s">
        <v>56</v>
      </c>
      <c r="L97288" t="s">
        <v>291</v>
      </c>
      <c r="M97288">
        <v>35</v>
      </c>
      <c r="N97288" t="s">
        <v>3618</v>
      </c>
    </row>
    <row r="97289" spans="1:14" x14ac:dyDescent="0.75">
      <c r="A97289">
        <v>717043</v>
      </c>
      <c r="B97289">
        <v>59436</v>
      </c>
      <c r="C97289">
        <v>5607</v>
      </c>
      <c r="D97289" t="s">
        <v>2958</v>
      </c>
      <c r="E97289">
        <v>0</v>
      </c>
      <c r="F97289">
        <v>0</v>
      </c>
      <c r="G97289" s="1">
        <v>45006.696560763892</v>
      </c>
      <c r="H97289">
        <v>172223.54</v>
      </c>
      <c r="I97289">
        <v>2543909.4389999998</v>
      </c>
      <c r="J97289" t="s">
        <v>5</v>
      </c>
      <c r="K97289" t="s">
        <v>56</v>
      </c>
      <c r="L97289" t="s">
        <v>291</v>
      </c>
      <c r="M97289">
        <v>12</v>
      </c>
      <c r="N97289" t="s">
        <v>3637</v>
      </c>
    </row>
    <row r="97290" spans="1:14" x14ac:dyDescent="0.75">
      <c r="A97290">
        <v>740035</v>
      </c>
      <c r="B97290">
        <v>61325</v>
      </c>
      <c r="C97290">
        <v>5607</v>
      </c>
      <c r="D97290" t="s">
        <v>2958</v>
      </c>
      <c r="E97290">
        <v>38</v>
      </c>
      <c r="F97290">
        <v>0</v>
      </c>
      <c r="G97290" s="1">
        <v>45055.693592048614</v>
      </c>
      <c r="H97290">
        <v>172223.54</v>
      </c>
      <c r="I97290">
        <v>2543909.4389999998</v>
      </c>
      <c r="J97290" t="s">
        <v>5</v>
      </c>
      <c r="K97290" t="s">
        <v>56</v>
      </c>
      <c r="L97290" t="s">
        <v>291</v>
      </c>
      <c r="M97290">
        <v>19</v>
      </c>
      <c r="N97290" t="s">
        <v>3606</v>
      </c>
    </row>
    <row r="97291" spans="1:14" x14ac:dyDescent="0.75">
      <c r="A97291">
        <v>693763</v>
      </c>
      <c r="B97291">
        <v>57532</v>
      </c>
      <c r="C97291">
        <v>5607</v>
      </c>
      <c r="D97291" t="s">
        <v>2958</v>
      </c>
      <c r="E97291">
        <v>0</v>
      </c>
      <c r="F97291">
        <v>0</v>
      </c>
      <c r="G97291" s="1">
        <v>44957.717303206016</v>
      </c>
      <c r="H97291">
        <v>172223.54</v>
      </c>
      <c r="I97291">
        <v>2543909.4389999998</v>
      </c>
      <c r="J97291" t="s">
        <v>5</v>
      </c>
      <c r="K97291" t="s">
        <v>56</v>
      </c>
      <c r="L97291" t="s">
        <v>291</v>
      </c>
      <c r="M97291">
        <v>5</v>
      </c>
      <c r="N97291" t="s">
        <v>3628</v>
      </c>
    </row>
    <row r="97292" spans="1:14" x14ac:dyDescent="0.75">
      <c r="A97292">
        <v>724051</v>
      </c>
      <c r="B97292">
        <v>60007</v>
      </c>
      <c r="C97292">
        <v>5607</v>
      </c>
      <c r="D97292" t="s">
        <v>2958</v>
      </c>
      <c r="E97292">
        <v>17</v>
      </c>
      <c r="F97292">
        <v>0</v>
      </c>
      <c r="G97292" s="1">
        <v>45022.717912615743</v>
      </c>
      <c r="H97292">
        <v>172223.54</v>
      </c>
      <c r="I97292">
        <v>2543909.4389999998</v>
      </c>
      <c r="J97292" t="s">
        <v>5</v>
      </c>
      <c r="K97292" t="s">
        <v>56</v>
      </c>
      <c r="L97292" t="s">
        <v>291</v>
      </c>
      <c r="M97292">
        <v>14</v>
      </c>
      <c r="N97292" t="s">
        <v>3601</v>
      </c>
    </row>
    <row r="97293" spans="1:14" x14ac:dyDescent="0.75">
      <c r="A97293">
        <v>713935</v>
      </c>
      <c r="B97293">
        <v>59181</v>
      </c>
      <c r="C97293">
        <v>5607</v>
      </c>
      <c r="D97293" t="s">
        <v>2958</v>
      </c>
      <c r="E97293">
        <v>0</v>
      </c>
      <c r="F97293">
        <v>0</v>
      </c>
      <c r="G97293" s="1">
        <v>44999.705176585645</v>
      </c>
      <c r="H97293">
        <v>172223.54</v>
      </c>
      <c r="I97293">
        <v>2543909.4389999998</v>
      </c>
      <c r="J97293" t="s">
        <v>5</v>
      </c>
      <c r="K97293" t="s">
        <v>56</v>
      </c>
      <c r="L97293" t="s">
        <v>291</v>
      </c>
      <c r="M97293">
        <v>11</v>
      </c>
      <c r="N97293" t="s">
        <v>3630</v>
      </c>
    </row>
    <row r="97294" spans="1:14" x14ac:dyDescent="0.75">
      <c r="A97294">
        <v>771319</v>
      </c>
      <c r="B97294">
        <v>63870</v>
      </c>
      <c r="C97294">
        <v>5607</v>
      </c>
      <c r="D97294" t="s">
        <v>2958</v>
      </c>
      <c r="E97294">
        <v>52</v>
      </c>
      <c r="F97294">
        <v>0</v>
      </c>
      <c r="G97294" s="1">
        <v>45125.673295104163</v>
      </c>
      <c r="H97294">
        <v>172223.54</v>
      </c>
      <c r="I97294">
        <v>2543909.4389999998</v>
      </c>
      <c r="J97294" t="s">
        <v>5</v>
      </c>
      <c r="K97294" t="s">
        <v>56</v>
      </c>
      <c r="L97294" t="s">
        <v>291</v>
      </c>
      <c r="M97294">
        <v>29</v>
      </c>
      <c r="N97294" t="s">
        <v>3623</v>
      </c>
    </row>
    <row r="97295" spans="1:14" x14ac:dyDescent="0.75">
      <c r="A97295">
        <v>720583</v>
      </c>
      <c r="B97295">
        <v>59727</v>
      </c>
      <c r="C97295">
        <v>5607</v>
      </c>
      <c r="D97295" t="s">
        <v>2958</v>
      </c>
      <c r="E97295">
        <v>0</v>
      </c>
      <c r="F97295">
        <v>0</v>
      </c>
      <c r="G97295" s="1">
        <v>45013.713917442132</v>
      </c>
      <c r="H97295">
        <v>172223.54</v>
      </c>
      <c r="I97295">
        <v>2543909.4389999998</v>
      </c>
      <c r="J97295" t="s">
        <v>5</v>
      </c>
      <c r="K97295" t="s">
        <v>56</v>
      </c>
      <c r="L97295" t="s">
        <v>291</v>
      </c>
      <c r="M97295">
        <v>13</v>
      </c>
      <c r="N97295" t="s">
        <v>3631</v>
      </c>
    </row>
    <row r="97296" spans="1:14" x14ac:dyDescent="0.75">
      <c r="A97296">
        <v>707047</v>
      </c>
      <c r="B97296">
        <v>58613</v>
      </c>
      <c r="C97296">
        <v>5607</v>
      </c>
      <c r="D97296" t="s">
        <v>2958</v>
      </c>
      <c r="E97296">
        <v>0</v>
      </c>
      <c r="F97296">
        <v>0</v>
      </c>
      <c r="G97296" s="1">
        <v>44986.700033182868</v>
      </c>
      <c r="H97296">
        <v>172223.54</v>
      </c>
      <c r="I97296">
        <v>2543909.4389999998</v>
      </c>
      <c r="J97296" t="s">
        <v>5</v>
      </c>
      <c r="K97296" t="s">
        <v>56</v>
      </c>
      <c r="L97296" t="s">
        <v>291</v>
      </c>
      <c r="M97296">
        <v>9</v>
      </c>
      <c r="N97296" t="s">
        <v>3627</v>
      </c>
    </row>
    <row r="97297" spans="1:14" x14ac:dyDescent="0.75">
      <c r="A97297">
        <v>757243</v>
      </c>
      <c r="B97297">
        <v>62723</v>
      </c>
      <c r="C97297">
        <v>5607</v>
      </c>
      <c r="D97297" t="s">
        <v>2958</v>
      </c>
      <c r="E97297">
        <v>40</v>
      </c>
      <c r="F97297">
        <v>0</v>
      </c>
      <c r="G97297" s="1">
        <v>45091.702334525464</v>
      </c>
      <c r="H97297">
        <v>172223.54</v>
      </c>
      <c r="I97297">
        <v>2543909.4389999998</v>
      </c>
      <c r="J97297" t="s">
        <v>5</v>
      </c>
      <c r="K97297" t="s">
        <v>56</v>
      </c>
      <c r="L97297" t="s">
        <v>291</v>
      </c>
      <c r="M97297">
        <v>24</v>
      </c>
      <c r="N97297" t="s">
        <v>3624</v>
      </c>
    </row>
    <row r="97298" spans="1:14" x14ac:dyDescent="0.75">
      <c r="A97298">
        <v>691891</v>
      </c>
      <c r="B97298">
        <v>57384</v>
      </c>
      <c r="C97298">
        <v>5607</v>
      </c>
      <c r="D97298" t="s">
        <v>2958</v>
      </c>
      <c r="E97298">
        <v>0</v>
      </c>
      <c r="F97298">
        <v>0</v>
      </c>
      <c r="G97298" s="1">
        <v>44944.699901423613</v>
      </c>
      <c r="H97298">
        <v>172223.54</v>
      </c>
      <c r="I97298">
        <v>2543909.4389999998</v>
      </c>
      <c r="J97298" t="s">
        <v>5</v>
      </c>
      <c r="K97298" t="s">
        <v>56</v>
      </c>
      <c r="L97298" t="s">
        <v>291</v>
      </c>
      <c r="M97298">
        <v>3</v>
      </c>
      <c r="N97298" t="s">
        <v>3635</v>
      </c>
    </row>
    <row r="97299" spans="1:14" x14ac:dyDescent="0.75">
      <c r="A97299">
        <v>768859</v>
      </c>
      <c r="B97299">
        <v>63667</v>
      </c>
      <c r="C97299">
        <v>5607</v>
      </c>
      <c r="D97299" t="s">
        <v>2958</v>
      </c>
      <c r="E97299">
        <v>0</v>
      </c>
      <c r="F97299">
        <v>0</v>
      </c>
      <c r="G97299" s="1">
        <v>45118.70571840278</v>
      </c>
      <c r="H97299">
        <v>172223.54</v>
      </c>
      <c r="I97299">
        <v>2543909.4389999998</v>
      </c>
      <c r="J97299" t="s">
        <v>5</v>
      </c>
      <c r="K97299" t="s">
        <v>56</v>
      </c>
      <c r="L97299" t="s">
        <v>291</v>
      </c>
      <c r="M97299">
        <v>28</v>
      </c>
      <c r="N97299" t="s">
        <v>3621</v>
      </c>
    </row>
    <row r="97300" spans="1:14" x14ac:dyDescent="0.75">
      <c r="A97300">
        <v>727267</v>
      </c>
      <c r="B97300">
        <v>60272</v>
      </c>
      <c r="C97300">
        <v>5607</v>
      </c>
      <c r="D97300" t="s">
        <v>2958</v>
      </c>
      <c r="E97300">
        <v>0</v>
      </c>
      <c r="F97300">
        <v>0</v>
      </c>
      <c r="G97300" s="1">
        <v>45027.702458020831</v>
      </c>
      <c r="H97300">
        <v>172223.54</v>
      </c>
      <c r="I97300">
        <v>2543909.4389999998</v>
      </c>
      <c r="J97300" t="s">
        <v>5</v>
      </c>
      <c r="K97300" t="s">
        <v>56</v>
      </c>
      <c r="L97300" t="s">
        <v>291</v>
      </c>
      <c r="M97300">
        <v>15</v>
      </c>
      <c r="N97300" t="s">
        <v>3614</v>
      </c>
    </row>
    <row r="97301" spans="1:14" x14ac:dyDescent="0.75">
      <c r="A97301">
        <v>697027</v>
      </c>
      <c r="B97301">
        <v>57791</v>
      </c>
      <c r="C97301">
        <v>5607</v>
      </c>
      <c r="D97301" t="s">
        <v>2958</v>
      </c>
      <c r="E97301">
        <v>0</v>
      </c>
      <c r="F97301">
        <v>0</v>
      </c>
      <c r="G97301" s="1">
        <v>44964.705430289352</v>
      </c>
      <c r="H97301">
        <v>172223.54</v>
      </c>
      <c r="I97301">
        <v>2543909.4389999998</v>
      </c>
      <c r="J97301" t="s">
        <v>5</v>
      </c>
      <c r="K97301" t="s">
        <v>56</v>
      </c>
      <c r="L97301" t="s">
        <v>291</v>
      </c>
      <c r="M97301">
        <v>6</v>
      </c>
      <c r="N97301" t="s">
        <v>3622</v>
      </c>
    </row>
    <row r="97302" spans="1:14" x14ac:dyDescent="0.75">
      <c r="A97302">
        <v>803275</v>
      </c>
      <c r="B97302">
        <v>66432</v>
      </c>
      <c r="C97302">
        <v>5607</v>
      </c>
      <c r="D97302" t="s">
        <v>2958</v>
      </c>
      <c r="E97302">
        <v>0</v>
      </c>
      <c r="F97302">
        <v>0</v>
      </c>
      <c r="G97302" s="1">
        <v>45188.70203576389</v>
      </c>
      <c r="H97302">
        <v>172223.54</v>
      </c>
      <c r="I97302">
        <v>2543909.4389999998</v>
      </c>
      <c r="J97302" t="s">
        <v>5</v>
      </c>
      <c r="K97302" t="s">
        <v>56</v>
      </c>
      <c r="L97302" t="s">
        <v>291</v>
      </c>
      <c r="M97302">
        <v>38</v>
      </c>
      <c r="N97302" t="s">
        <v>3610</v>
      </c>
    </row>
    <row r="97303" spans="1:14" x14ac:dyDescent="0.75">
      <c r="A97303">
        <v>750523</v>
      </c>
      <c r="B97303">
        <v>62180</v>
      </c>
      <c r="C97303">
        <v>5607</v>
      </c>
      <c r="D97303" t="s">
        <v>2958</v>
      </c>
      <c r="E97303">
        <v>0</v>
      </c>
      <c r="F97303">
        <v>0</v>
      </c>
      <c r="G97303" s="1">
        <v>45076.711774537034</v>
      </c>
      <c r="H97303">
        <v>172223.54</v>
      </c>
      <c r="I97303">
        <v>2543909.4389999998</v>
      </c>
      <c r="J97303" t="s">
        <v>5</v>
      </c>
      <c r="K97303" t="s">
        <v>56</v>
      </c>
      <c r="L97303" t="s">
        <v>291</v>
      </c>
      <c r="M97303">
        <v>22</v>
      </c>
      <c r="N97303" t="s">
        <v>3626</v>
      </c>
    </row>
    <row r="97304" spans="1:14" x14ac:dyDescent="0.75">
      <c r="A97304">
        <v>710587</v>
      </c>
      <c r="B97304">
        <v>58906</v>
      </c>
      <c r="C97304">
        <v>5607</v>
      </c>
      <c r="D97304" t="s">
        <v>2958</v>
      </c>
      <c r="E97304">
        <v>0</v>
      </c>
      <c r="F97304">
        <v>0</v>
      </c>
      <c r="G97304" s="1">
        <v>44992.713552233799</v>
      </c>
      <c r="H97304">
        <v>172223.54</v>
      </c>
      <c r="I97304">
        <v>2543909.4389999998</v>
      </c>
      <c r="J97304" t="s">
        <v>5</v>
      </c>
      <c r="K97304" t="s">
        <v>56</v>
      </c>
      <c r="L97304" t="s">
        <v>291</v>
      </c>
      <c r="M97304">
        <v>10</v>
      </c>
      <c r="N97304" t="s">
        <v>3632</v>
      </c>
    </row>
    <row r="97305" spans="1:14" x14ac:dyDescent="0.75">
      <c r="A97305">
        <v>736975</v>
      </c>
      <c r="B97305">
        <v>61071</v>
      </c>
      <c r="C97305">
        <v>5607</v>
      </c>
      <c r="D97305" t="s">
        <v>2958</v>
      </c>
      <c r="E97305">
        <v>0</v>
      </c>
      <c r="F97305">
        <v>0</v>
      </c>
      <c r="G97305" s="1">
        <v>45048.697885798611</v>
      </c>
      <c r="H97305">
        <v>172223.54</v>
      </c>
      <c r="I97305">
        <v>2543909.4389999998</v>
      </c>
      <c r="J97305" t="s">
        <v>5</v>
      </c>
      <c r="K97305" t="s">
        <v>56</v>
      </c>
      <c r="L97305" t="s">
        <v>291</v>
      </c>
      <c r="M97305">
        <v>18</v>
      </c>
      <c r="N97305" t="s">
        <v>3604</v>
      </c>
    </row>
    <row r="97306" spans="1:14" x14ac:dyDescent="0.75">
      <c r="A97306">
        <v>778999</v>
      </c>
      <c r="B97306">
        <v>64486</v>
      </c>
      <c r="C97306">
        <v>5607</v>
      </c>
      <c r="D97306" t="s">
        <v>2958</v>
      </c>
      <c r="E97306">
        <v>0</v>
      </c>
      <c r="F97306">
        <v>0</v>
      </c>
      <c r="G97306" s="1">
        <v>45139.704253391203</v>
      </c>
      <c r="H97306">
        <v>172223.54</v>
      </c>
      <c r="I97306">
        <v>2543909.4389999998</v>
      </c>
      <c r="J97306" t="s">
        <v>5</v>
      </c>
      <c r="K97306" t="s">
        <v>56</v>
      </c>
      <c r="L97306" t="s">
        <v>291</v>
      </c>
      <c r="M97306">
        <v>31</v>
      </c>
      <c r="N97306" t="s">
        <v>3613</v>
      </c>
    </row>
    <row r="97307" spans="1:14" x14ac:dyDescent="0.75">
      <c r="A97307">
        <v>736200</v>
      </c>
      <c r="B97307">
        <v>61008</v>
      </c>
      <c r="C97307">
        <v>6140</v>
      </c>
      <c r="D97307" t="s">
        <v>2985</v>
      </c>
      <c r="E97307">
        <v>0</v>
      </c>
      <c r="F97307">
        <v>0</v>
      </c>
      <c r="G97307" s="1">
        <v>45048.673424189816</v>
      </c>
      <c r="H97307">
        <v>169967</v>
      </c>
      <c r="I97307">
        <v>2535156</v>
      </c>
      <c r="J97307" t="s">
        <v>41</v>
      </c>
      <c r="K97307" t="s">
        <v>45</v>
      </c>
      <c r="L97307" t="s">
        <v>312</v>
      </c>
      <c r="M97307">
        <v>18</v>
      </c>
      <c r="N97307" t="s">
        <v>3604</v>
      </c>
    </row>
    <row r="97308" spans="1:14" x14ac:dyDescent="0.75">
      <c r="A97308">
        <v>742872</v>
      </c>
      <c r="B97308">
        <v>61557</v>
      </c>
      <c r="C97308">
        <v>6140</v>
      </c>
      <c r="D97308" t="s">
        <v>2985</v>
      </c>
      <c r="E97308">
        <v>0</v>
      </c>
      <c r="F97308">
        <v>0</v>
      </c>
      <c r="G97308" s="1">
        <v>45062.672385648148</v>
      </c>
      <c r="H97308">
        <v>169967</v>
      </c>
      <c r="I97308">
        <v>2535156</v>
      </c>
      <c r="J97308" t="s">
        <v>41</v>
      </c>
      <c r="K97308" t="s">
        <v>45</v>
      </c>
      <c r="L97308" t="s">
        <v>312</v>
      </c>
      <c r="M97308">
        <v>20</v>
      </c>
      <c r="N97308" t="s">
        <v>3608</v>
      </c>
    </row>
    <row r="97309" spans="1:14" x14ac:dyDescent="0.75">
      <c r="A97309">
        <v>749292</v>
      </c>
      <c r="B97309">
        <v>62079</v>
      </c>
      <c r="C97309">
        <v>6140</v>
      </c>
      <c r="D97309" t="s">
        <v>2985</v>
      </c>
      <c r="E97309">
        <v>0</v>
      </c>
      <c r="F97309">
        <v>0</v>
      </c>
      <c r="G97309" s="1">
        <v>45076.669558252317</v>
      </c>
      <c r="H97309">
        <v>169967</v>
      </c>
      <c r="I97309">
        <v>2535156</v>
      </c>
      <c r="J97309" t="s">
        <v>41</v>
      </c>
      <c r="K97309" t="s">
        <v>45</v>
      </c>
      <c r="L97309" t="s">
        <v>312</v>
      </c>
      <c r="M97309">
        <v>22</v>
      </c>
      <c r="N97309" t="s">
        <v>3626</v>
      </c>
    </row>
    <row r="97310" spans="1:14" x14ac:dyDescent="0.75">
      <c r="A97310">
        <v>746268</v>
      </c>
      <c r="B97310">
        <v>61829</v>
      </c>
      <c r="C97310">
        <v>6140</v>
      </c>
      <c r="D97310" t="s">
        <v>2985</v>
      </c>
      <c r="E97310">
        <v>0</v>
      </c>
      <c r="F97310">
        <v>0</v>
      </c>
      <c r="G97310" s="1">
        <v>45069.675293055552</v>
      </c>
      <c r="H97310">
        <v>169967</v>
      </c>
      <c r="I97310">
        <v>2535156</v>
      </c>
      <c r="J97310" t="s">
        <v>41</v>
      </c>
      <c r="K97310" t="s">
        <v>45</v>
      </c>
      <c r="L97310" t="s">
        <v>312</v>
      </c>
      <c r="M97310">
        <v>21</v>
      </c>
      <c r="N97310" t="s">
        <v>3607</v>
      </c>
    </row>
    <row r="97311" spans="1:14" x14ac:dyDescent="0.75">
      <c r="A97311">
        <v>781500</v>
      </c>
      <c r="B97311">
        <v>64686</v>
      </c>
      <c r="C97311">
        <v>6140</v>
      </c>
      <c r="D97311" t="s">
        <v>2985</v>
      </c>
      <c r="E97311">
        <v>14</v>
      </c>
      <c r="F97311">
        <v>0</v>
      </c>
      <c r="G97311" s="1">
        <v>45146.672094444446</v>
      </c>
      <c r="H97311">
        <v>169967</v>
      </c>
      <c r="I97311">
        <v>2535156</v>
      </c>
      <c r="J97311" t="s">
        <v>41</v>
      </c>
      <c r="K97311" t="s">
        <v>45</v>
      </c>
      <c r="L97311" t="s">
        <v>312</v>
      </c>
      <c r="M97311">
        <v>32</v>
      </c>
      <c r="N97311" t="s">
        <v>3633</v>
      </c>
    </row>
    <row r="97312" spans="1:14" x14ac:dyDescent="0.75">
      <c r="A97312">
        <v>733092</v>
      </c>
      <c r="B97312">
        <v>60752</v>
      </c>
      <c r="C97312">
        <v>6140</v>
      </c>
      <c r="D97312" t="s">
        <v>2985</v>
      </c>
      <c r="E97312">
        <v>0</v>
      </c>
      <c r="F97312">
        <v>0</v>
      </c>
      <c r="G97312" s="1">
        <v>45042.676542974536</v>
      </c>
      <c r="H97312">
        <v>169967</v>
      </c>
      <c r="I97312">
        <v>2535156</v>
      </c>
      <c r="J97312" t="s">
        <v>41</v>
      </c>
      <c r="K97312" t="s">
        <v>45</v>
      </c>
      <c r="L97312" t="s">
        <v>312</v>
      </c>
      <c r="M97312">
        <v>17</v>
      </c>
      <c r="N97312" t="s">
        <v>3629</v>
      </c>
    </row>
    <row r="97313" spans="1:14" x14ac:dyDescent="0.75">
      <c r="A97313">
        <v>792996</v>
      </c>
      <c r="B97313">
        <v>65611</v>
      </c>
      <c r="C97313">
        <v>6140</v>
      </c>
      <c r="D97313" t="s">
        <v>2985</v>
      </c>
      <c r="E97313">
        <v>56</v>
      </c>
      <c r="F97313">
        <v>0</v>
      </c>
      <c r="G97313" s="1">
        <v>45167.741757291667</v>
      </c>
      <c r="H97313">
        <v>169967</v>
      </c>
      <c r="I97313">
        <v>2535156</v>
      </c>
      <c r="J97313" t="s">
        <v>41</v>
      </c>
      <c r="K97313" t="s">
        <v>45</v>
      </c>
      <c r="L97313" t="s">
        <v>312</v>
      </c>
      <c r="M97313">
        <v>35</v>
      </c>
      <c r="N97313" t="s">
        <v>3618</v>
      </c>
    </row>
    <row r="97314" spans="1:14" x14ac:dyDescent="0.75">
      <c r="A97314">
        <v>764436</v>
      </c>
      <c r="B97314">
        <v>63306</v>
      </c>
      <c r="C97314">
        <v>6140</v>
      </c>
      <c r="D97314" t="s">
        <v>2985</v>
      </c>
      <c r="E97314">
        <v>0</v>
      </c>
      <c r="F97314">
        <v>0</v>
      </c>
      <c r="G97314" s="1">
        <v>45111.669186724539</v>
      </c>
      <c r="H97314">
        <v>169967</v>
      </c>
      <c r="I97314">
        <v>2535156</v>
      </c>
      <c r="J97314" t="s">
        <v>41</v>
      </c>
      <c r="K97314" t="s">
        <v>45</v>
      </c>
      <c r="L97314" t="s">
        <v>312</v>
      </c>
      <c r="M97314">
        <v>27</v>
      </c>
      <c r="N97314" t="s">
        <v>3616</v>
      </c>
    </row>
    <row r="97315" spans="1:14" x14ac:dyDescent="0.75">
      <c r="A97315">
        <v>719568</v>
      </c>
      <c r="B97315">
        <v>59642</v>
      </c>
      <c r="C97315">
        <v>6140</v>
      </c>
      <c r="D97315" t="s">
        <v>2985</v>
      </c>
      <c r="E97315">
        <v>0</v>
      </c>
      <c r="F97315">
        <v>0</v>
      </c>
      <c r="G97315" s="1">
        <v>45013.675388460651</v>
      </c>
      <c r="H97315">
        <v>169967</v>
      </c>
      <c r="I97315">
        <v>2535156</v>
      </c>
      <c r="J97315" t="s">
        <v>41</v>
      </c>
      <c r="K97315" t="s">
        <v>45</v>
      </c>
      <c r="L97315" t="s">
        <v>312</v>
      </c>
      <c r="M97315">
        <v>13</v>
      </c>
      <c r="N97315" t="s">
        <v>3631</v>
      </c>
    </row>
    <row r="97316" spans="1:14" x14ac:dyDescent="0.75">
      <c r="A97316">
        <v>778692</v>
      </c>
      <c r="B97316">
        <v>64462</v>
      </c>
      <c r="C97316">
        <v>6140</v>
      </c>
      <c r="D97316" t="s">
        <v>2985</v>
      </c>
      <c r="E97316">
        <v>0</v>
      </c>
      <c r="F97316">
        <v>0</v>
      </c>
      <c r="G97316" s="1">
        <v>45139.691149571758</v>
      </c>
      <c r="H97316">
        <v>169967</v>
      </c>
      <c r="I97316">
        <v>2535156</v>
      </c>
      <c r="J97316" t="s">
        <v>41</v>
      </c>
      <c r="K97316" t="s">
        <v>45</v>
      </c>
      <c r="L97316" t="s">
        <v>312</v>
      </c>
      <c r="M97316">
        <v>31</v>
      </c>
      <c r="N97316" t="s">
        <v>3613</v>
      </c>
    </row>
    <row r="97317" spans="1:14" x14ac:dyDescent="0.75">
      <c r="A97317">
        <v>739260</v>
      </c>
      <c r="B97317">
        <v>61261</v>
      </c>
      <c r="C97317">
        <v>6140</v>
      </c>
      <c r="D97317" t="s">
        <v>2985</v>
      </c>
      <c r="E97317">
        <v>0</v>
      </c>
      <c r="F97317">
        <v>0</v>
      </c>
      <c r="G97317" s="1">
        <v>45055.670246909722</v>
      </c>
      <c r="H97317">
        <v>169967</v>
      </c>
      <c r="I97317">
        <v>2535156</v>
      </c>
      <c r="J97317" t="s">
        <v>41</v>
      </c>
      <c r="K97317" t="s">
        <v>45</v>
      </c>
      <c r="L97317" t="s">
        <v>312</v>
      </c>
      <c r="M97317">
        <v>19</v>
      </c>
      <c r="N97317" t="s">
        <v>3606</v>
      </c>
    </row>
    <row r="97318" spans="1:14" x14ac:dyDescent="0.75">
      <c r="A97318">
        <v>715867</v>
      </c>
      <c r="B97318">
        <v>59340</v>
      </c>
      <c r="C97318">
        <v>6387</v>
      </c>
      <c r="D97318" t="s">
        <v>2941</v>
      </c>
      <c r="E97318">
        <v>0</v>
      </c>
      <c r="F97318">
        <v>0</v>
      </c>
      <c r="G97318" s="1">
        <v>45006.626912500004</v>
      </c>
      <c r="H97318">
        <v>166026.78</v>
      </c>
      <c r="I97318">
        <v>2544901.02</v>
      </c>
      <c r="J97318" t="s">
        <v>25</v>
      </c>
      <c r="K97318" t="s">
        <v>68</v>
      </c>
      <c r="L97318" t="s">
        <v>291</v>
      </c>
      <c r="M97318">
        <v>12</v>
      </c>
      <c r="N97318" t="s">
        <v>3637</v>
      </c>
    </row>
    <row r="97319" spans="1:14" x14ac:dyDescent="0.75">
      <c r="A97319">
        <v>799243</v>
      </c>
      <c r="B97319">
        <v>66125</v>
      </c>
      <c r="C97319">
        <v>6387</v>
      </c>
      <c r="D97319" t="s">
        <v>2941</v>
      </c>
      <c r="E97319">
        <v>10</v>
      </c>
      <c r="F97319">
        <v>0</v>
      </c>
      <c r="G97319" s="1">
        <v>45181.691722719908</v>
      </c>
      <c r="H97319">
        <v>166026.78</v>
      </c>
      <c r="I97319">
        <v>2544901.02</v>
      </c>
      <c r="J97319" t="s">
        <v>25</v>
      </c>
      <c r="K97319" t="s">
        <v>68</v>
      </c>
      <c r="L97319" t="s">
        <v>291</v>
      </c>
      <c r="M97319">
        <v>37</v>
      </c>
      <c r="N97319" t="s">
        <v>3620</v>
      </c>
    </row>
    <row r="97320" spans="1:14" x14ac:dyDescent="0.75">
      <c r="A97320">
        <v>795391</v>
      </c>
      <c r="B97320">
        <v>65811</v>
      </c>
      <c r="C97320">
        <v>6387</v>
      </c>
      <c r="D97320" t="s">
        <v>2941</v>
      </c>
      <c r="E97320">
        <v>0</v>
      </c>
      <c r="F97320">
        <v>0</v>
      </c>
      <c r="G97320" s="1">
        <v>45174.686657141203</v>
      </c>
      <c r="H97320">
        <v>166026.78</v>
      </c>
      <c r="I97320">
        <v>2544901.02</v>
      </c>
      <c r="J97320" t="s">
        <v>25</v>
      </c>
      <c r="K97320" t="s">
        <v>68</v>
      </c>
      <c r="L97320" t="s">
        <v>291</v>
      </c>
      <c r="M97320">
        <v>36</v>
      </c>
      <c r="N97320" t="s">
        <v>3619</v>
      </c>
    </row>
    <row r="97321" spans="1:14" x14ac:dyDescent="0.75">
      <c r="A97321">
        <v>732535</v>
      </c>
      <c r="B97321">
        <v>60706</v>
      </c>
      <c r="C97321">
        <v>6387</v>
      </c>
      <c r="D97321" t="s">
        <v>2941</v>
      </c>
      <c r="E97321">
        <v>0</v>
      </c>
      <c r="F97321">
        <v>0</v>
      </c>
      <c r="G97321" s="1">
        <v>45042.634840127314</v>
      </c>
      <c r="H97321">
        <v>166026.78</v>
      </c>
      <c r="I97321">
        <v>2544901.02</v>
      </c>
      <c r="J97321" t="s">
        <v>25</v>
      </c>
      <c r="K97321" t="s">
        <v>68</v>
      </c>
      <c r="L97321" t="s">
        <v>291</v>
      </c>
      <c r="M97321">
        <v>17</v>
      </c>
      <c r="N97321" t="s">
        <v>3629</v>
      </c>
    </row>
    <row r="97322" spans="1:14" x14ac:dyDescent="0.75">
      <c r="A97322">
        <v>686587</v>
      </c>
      <c r="B97322">
        <v>56946</v>
      </c>
      <c r="C97322">
        <v>6387</v>
      </c>
      <c r="D97322" t="s">
        <v>2941</v>
      </c>
      <c r="E97322">
        <v>0</v>
      </c>
      <c r="F97322">
        <v>0</v>
      </c>
      <c r="G97322" s="1">
        <v>44936.687922916666</v>
      </c>
      <c r="H97322">
        <v>166026.78</v>
      </c>
      <c r="I97322">
        <v>2544901.02</v>
      </c>
      <c r="J97322" t="s">
        <v>25</v>
      </c>
      <c r="K97322" t="s">
        <v>68</v>
      </c>
      <c r="L97322" t="s">
        <v>291</v>
      </c>
      <c r="M97322">
        <v>2</v>
      </c>
      <c r="N97322" t="s">
        <v>3583</v>
      </c>
    </row>
    <row r="97323" spans="1:14" x14ac:dyDescent="0.75">
      <c r="A97323">
        <v>746827</v>
      </c>
      <c r="B97323">
        <v>61876</v>
      </c>
      <c r="C97323">
        <v>6387</v>
      </c>
      <c r="D97323" t="s">
        <v>2941</v>
      </c>
      <c r="E97323">
        <v>0</v>
      </c>
      <c r="F97323">
        <v>0</v>
      </c>
      <c r="G97323" s="1">
        <v>45069.693885416666</v>
      </c>
      <c r="H97323">
        <v>166026.78</v>
      </c>
      <c r="I97323">
        <v>2544901.02</v>
      </c>
      <c r="J97323" t="s">
        <v>25</v>
      </c>
      <c r="K97323" t="s">
        <v>68</v>
      </c>
      <c r="L97323" t="s">
        <v>291</v>
      </c>
      <c r="M97323">
        <v>21</v>
      </c>
      <c r="N97323" t="s">
        <v>3607</v>
      </c>
    </row>
    <row r="97324" spans="1:14" x14ac:dyDescent="0.75">
      <c r="A97324">
        <v>703459</v>
      </c>
      <c r="B97324">
        <v>58318</v>
      </c>
      <c r="C97324">
        <v>6387</v>
      </c>
      <c r="D97324" t="s">
        <v>2941</v>
      </c>
      <c r="E97324">
        <v>0</v>
      </c>
      <c r="F97324">
        <v>0</v>
      </c>
      <c r="G97324" s="1">
        <v>44978.6993534375</v>
      </c>
      <c r="H97324">
        <v>166026.78</v>
      </c>
      <c r="I97324">
        <v>2544901.02</v>
      </c>
      <c r="J97324" t="s">
        <v>25</v>
      </c>
      <c r="K97324" t="s">
        <v>68</v>
      </c>
      <c r="L97324" t="s">
        <v>291</v>
      </c>
      <c r="M97324">
        <v>8</v>
      </c>
      <c r="N97324" t="s">
        <v>3602</v>
      </c>
    </row>
    <row r="97325" spans="1:14" x14ac:dyDescent="0.75">
      <c r="A97325">
        <v>723931</v>
      </c>
      <c r="B97325">
        <v>59997</v>
      </c>
      <c r="C97325">
        <v>6387</v>
      </c>
      <c r="D97325" t="s">
        <v>2941</v>
      </c>
      <c r="E97325">
        <v>0</v>
      </c>
      <c r="F97325">
        <v>0</v>
      </c>
      <c r="G97325" s="1">
        <v>45022.700098182868</v>
      </c>
      <c r="H97325">
        <v>166026.78</v>
      </c>
      <c r="I97325">
        <v>2544901.02</v>
      </c>
      <c r="J97325" t="s">
        <v>25</v>
      </c>
      <c r="K97325" t="s">
        <v>68</v>
      </c>
      <c r="L97325" t="s">
        <v>291</v>
      </c>
      <c r="M97325">
        <v>14</v>
      </c>
      <c r="N97325" t="s">
        <v>3601</v>
      </c>
    </row>
    <row r="97326" spans="1:14" x14ac:dyDescent="0.75">
      <c r="A97326">
        <v>743431</v>
      </c>
      <c r="B97326">
        <v>61604</v>
      </c>
      <c r="C97326">
        <v>6387</v>
      </c>
      <c r="D97326" t="s">
        <v>2941</v>
      </c>
      <c r="E97326">
        <v>0</v>
      </c>
      <c r="F97326">
        <v>0</v>
      </c>
      <c r="G97326" s="1">
        <v>45062.68934178241</v>
      </c>
      <c r="H97326">
        <v>166026.78</v>
      </c>
      <c r="I97326">
        <v>2544901.02</v>
      </c>
      <c r="J97326" t="s">
        <v>25</v>
      </c>
      <c r="K97326" t="s">
        <v>68</v>
      </c>
      <c r="L97326" t="s">
        <v>291</v>
      </c>
      <c r="M97326">
        <v>20</v>
      </c>
      <c r="N97326" t="s">
        <v>3608</v>
      </c>
    </row>
    <row r="97327" spans="1:14" x14ac:dyDescent="0.75">
      <c r="A97327">
        <v>710467</v>
      </c>
      <c r="B97327">
        <v>58897</v>
      </c>
      <c r="C97327">
        <v>6387</v>
      </c>
      <c r="D97327" t="s">
        <v>2941</v>
      </c>
      <c r="E97327">
        <v>22</v>
      </c>
      <c r="F97327">
        <v>0</v>
      </c>
      <c r="G97327" s="1">
        <v>44992.707170833331</v>
      </c>
      <c r="H97327">
        <v>166026.78</v>
      </c>
      <c r="I97327">
        <v>2544901.02</v>
      </c>
      <c r="J97327" t="s">
        <v>25</v>
      </c>
      <c r="K97327" t="s">
        <v>68</v>
      </c>
      <c r="L97327" t="s">
        <v>291</v>
      </c>
      <c r="M97327">
        <v>10</v>
      </c>
      <c r="N97327" t="s">
        <v>3632</v>
      </c>
    </row>
    <row r="97328" spans="1:14" x14ac:dyDescent="0.75">
      <c r="A97328">
        <v>719311</v>
      </c>
      <c r="B97328">
        <v>59621</v>
      </c>
      <c r="C97328">
        <v>6387</v>
      </c>
      <c r="D97328" t="s">
        <v>2941</v>
      </c>
      <c r="E97328">
        <v>24</v>
      </c>
      <c r="F97328">
        <v>0</v>
      </c>
      <c r="G97328" s="1">
        <v>45013.653626006948</v>
      </c>
      <c r="H97328">
        <v>166026.78</v>
      </c>
      <c r="I97328">
        <v>2544901.02</v>
      </c>
      <c r="J97328" t="s">
        <v>25</v>
      </c>
      <c r="K97328" t="s">
        <v>68</v>
      </c>
      <c r="L97328" t="s">
        <v>291</v>
      </c>
      <c r="M97328">
        <v>13</v>
      </c>
      <c r="N97328" t="s">
        <v>3631</v>
      </c>
    </row>
    <row r="97329" spans="1:14" x14ac:dyDescent="0.75">
      <c r="A97329">
        <v>683107</v>
      </c>
      <c r="B97329">
        <v>56658</v>
      </c>
      <c r="C97329">
        <v>6387</v>
      </c>
      <c r="D97329" t="s">
        <v>2941</v>
      </c>
      <c r="E97329">
        <v>0</v>
      </c>
      <c r="F97329">
        <v>0</v>
      </c>
      <c r="G97329" s="1">
        <v>44929.686413541669</v>
      </c>
      <c r="H97329">
        <v>166026.78</v>
      </c>
      <c r="I97329">
        <v>2544901.02</v>
      </c>
      <c r="J97329" t="s">
        <v>25</v>
      </c>
      <c r="K97329" t="s">
        <v>68</v>
      </c>
      <c r="L97329" t="s">
        <v>291</v>
      </c>
      <c r="M97329">
        <v>1</v>
      </c>
      <c r="N97329" t="s">
        <v>3586</v>
      </c>
    </row>
    <row r="97330" spans="1:14" x14ac:dyDescent="0.75">
      <c r="A97330">
        <v>707119</v>
      </c>
      <c r="B97330">
        <v>58619</v>
      </c>
      <c r="C97330">
        <v>6387</v>
      </c>
      <c r="D97330" t="s">
        <v>2941</v>
      </c>
      <c r="E97330">
        <v>0</v>
      </c>
      <c r="F97330">
        <v>0</v>
      </c>
      <c r="G97330" s="1">
        <v>44986.702447951386</v>
      </c>
      <c r="H97330">
        <v>166026.78</v>
      </c>
      <c r="I97330">
        <v>2544901.02</v>
      </c>
      <c r="J97330" t="s">
        <v>25</v>
      </c>
      <c r="K97330" t="s">
        <v>68</v>
      </c>
      <c r="L97330" t="s">
        <v>291</v>
      </c>
      <c r="M97330">
        <v>9</v>
      </c>
      <c r="N97330" t="s">
        <v>3627</v>
      </c>
    </row>
    <row r="97331" spans="1:14" x14ac:dyDescent="0.75">
      <c r="A97331">
        <v>781903</v>
      </c>
      <c r="B97331">
        <v>64719</v>
      </c>
      <c r="C97331">
        <v>6387</v>
      </c>
      <c r="D97331" t="s">
        <v>2941</v>
      </c>
      <c r="E97331">
        <v>0</v>
      </c>
      <c r="F97331">
        <v>0</v>
      </c>
      <c r="G97331" s="1">
        <v>45146.684282951392</v>
      </c>
      <c r="H97331">
        <v>166026.78</v>
      </c>
      <c r="I97331">
        <v>2544901.02</v>
      </c>
      <c r="J97331" t="s">
        <v>25</v>
      </c>
      <c r="K97331" t="s">
        <v>68</v>
      </c>
      <c r="L97331" t="s">
        <v>291</v>
      </c>
      <c r="M97331">
        <v>32</v>
      </c>
      <c r="N97331" t="s">
        <v>3633</v>
      </c>
    </row>
    <row r="97332" spans="1:14" x14ac:dyDescent="0.75">
      <c r="A97332">
        <v>753631</v>
      </c>
      <c r="B97332">
        <v>62426</v>
      </c>
      <c r="C97332">
        <v>6387</v>
      </c>
      <c r="D97332" t="s">
        <v>2941</v>
      </c>
      <c r="E97332">
        <v>27</v>
      </c>
      <c r="F97332">
        <v>0</v>
      </c>
      <c r="G97332" s="1">
        <v>45083.692925266201</v>
      </c>
      <c r="H97332">
        <v>166026.78</v>
      </c>
      <c r="I97332">
        <v>2544901.02</v>
      </c>
      <c r="J97332" t="s">
        <v>25</v>
      </c>
      <c r="K97332" t="s">
        <v>68</v>
      </c>
      <c r="L97332" t="s">
        <v>291</v>
      </c>
      <c r="M97332">
        <v>23</v>
      </c>
      <c r="N97332" t="s">
        <v>3609</v>
      </c>
    </row>
    <row r="97333" spans="1:14" x14ac:dyDescent="0.75">
      <c r="A97333">
        <v>774883</v>
      </c>
      <c r="B97333">
        <v>64163</v>
      </c>
      <c r="C97333">
        <v>6387</v>
      </c>
      <c r="D97333" t="s">
        <v>2941</v>
      </c>
      <c r="E97333">
        <v>13</v>
      </c>
      <c r="F97333">
        <v>0</v>
      </c>
      <c r="G97333" s="1">
        <v>45132.684124074076</v>
      </c>
      <c r="H97333">
        <v>166026.78</v>
      </c>
      <c r="I97333">
        <v>2544901.02</v>
      </c>
      <c r="J97333" t="s">
        <v>25</v>
      </c>
      <c r="K97333" t="s">
        <v>68</v>
      </c>
      <c r="L97333" t="s">
        <v>291</v>
      </c>
      <c r="M97333">
        <v>30</v>
      </c>
      <c r="N97333" t="s">
        <v>3612</v>
      </c>
    </row>
    <row r="97334" spans="1:14" x14ac:dyDescent="0.75">
      <c r="A97334">
        <v>696559</v>
      </c>
      <c r="B97334">
        <v>57752</v>
      </c>
      <c r="C97334">
        <v>6387</v>
      </c>
      <c r="D97334" t="s">
        <v>2941</v>
      </c>
      <c r="E97334">
        <v>0</v>
      </c>
      <c r="F97334">
        <v>0</v>
      </c>
      <c r="G97334" s="1">
        <v>44964.690037581022</v>
      </c>
      <c r="H97334">
        <v>166026.78</v>
      </c>
      <c r="I97334">
        <v>2544901.02</v>
      </c>
      <c r="J97334" t="s">
        <v>25</v>
      </c>
      <c r="K97334" t="s">
        <v>68</v>
      </c>
      <c r="L97334" t="s">
        <v>291</v>
      </c>
      <c r="M97334">
        <v>6</v>
      </c>
      <c r="N97334" t="s">
        <v>3622</v>
      </c>
    </row>
    <row r="97335" spans="1:14" x14ac:dyDescent="0.75">
      <c r="A97335">
        <v>736843</v>
      </c>
      <c r="B97335">
        <v>61060</v>
      </c>
      <c r="C97335">
        <v>6387</v>
      </c>
      <c r="D97335" t="s">
        <v>2941</v>
      </c>
      <c r="E97335">
        <v>26</v>
      </c>
      <c r="F97335">
        <v>0</v>
      </c>
      <c r="G97335" s="1">
        <v>45048.691253506942</v>
      </c>
      <c r="H97335">
        <v>166026.78</v>
      </c>
      <c r="I97335">
        <v>2544901.02</v>
      </c>
      <c r="J97335" t="s">
        <v>25</v>
      </c>
      <c r="K97335" t="s">
        <v>68</v>
      </c>
      <c r="L97335" t="s">
        <v>291</v>
      </c>
      <c r="M97335">
        <v>18</v>
      </c>
      <c r="N97335" t="s">
        <v>3604</v>
      </c>
    </row>
    <row r="97336" spans="1:14" x14ac:dyDescent="0.75">
      <c r="A97336">
        <v>784891</v>
      </c>
      <c r="B97336">
        <v>64956</v>
      </c>
      <c r="C97336">
        <v>6387</v>
      </c>
      <c r="D97336" t="s">
        <v>2941</v>
      </c>
      <c r="E97336">
        <v>19</v>
      </c>
      <c r="F97336">
        <v>0</v>
      </c>
      <c r="G97336" s="1">
        <v>45153.670939351854</v>
      </c>
      <c r="H97336">
        <v>166026.78</v>
      </c>
      <c r="I97336">
        <v>2544901.02</v>
      </c>
      <c r="J97336" t="s">
        <v>25</v>
      </c>
      <c r="K97336" t="s">
        <v>68</v>
      </c>
      <c r="L97336" t="s">
        <v>291</v>
      </c>
      <c r="M97336">
        <v>33</v>
      </c>
      <c r="N97336" t="s">
        <v>3625</v>
      </c>
    </row>
    <row r="97337" spans="1:14" x14ac:dyDescent="0.75">
      <c r="A97337">
        <v>761947</v>
      </c>
      <c r="B97337">
        <v>63109</v>
      </c>
      <c r="C97337">
        <v>6387</v>
      </c>
      <c r="D97337" t="s">
        <v>2941</v>
      </c>
      <c r="E97337">
        <v>17</v>
      </c>
      <c r="F97337">
        <v>0</v>
      </c>
      <c r="G97337" s="1">
        <v>45104.695970949077</v>
      </c>
      <c r="H97337">
        <v>166026.78</v>
      </c>
      <c r="I97337">
        <v>2544901.02</v>
      </c>
      <c r="J97337" t="s">
        <v>25</v>
      </c>
      <c r="K97337" t="s">
        <v>68</v>
      </c>
      <c r="L97337" t="s">
        <v>291</v>
      </c>
      <c r="M97337">
        <v>26</v>
      </c>
      <c r="N97337" t="s">
        <v>3611</v>
      </c>
    </row>
    <row r="97338" spans="1:14" x14ac:dyDescent="0.75">
      <c r="A97338">
        <v>802663</v>
      </c>
      <c r="B97338">
        <v>66385</v>
      </c>
      <c r="C97338">
        <v>6387</v>
      </c>
      <c r="D97338" t="s">
        <v>2941</v>
      </c>
      <c r="E97338">
        <v>40</v>
      </c>
      <c r="F97338">
        <v>0</v>
      </c>
      <c r="G97338" s="1">
        <v>45188.688408564813</v>
      </c>
      <c r="H97338">
        <v>166026.78</v>
      </c>
      <c r="I97338">
        <v>2544901.02</v>
      </c>
      <c r="J97338" t="s">
        <v>25</v>
      </c>
      <c r="K97338" t="s">
        <v>68</v>
      </c>
      <c r="L97338" t="s">
        <v>291</v>
      </c>
      <c r="M97338">
        <v>38</v>
      </c>
      <c r="N97338" t="s">
        <v>3610</v>
      </c>
    </row>
    <row r="97339" spans="1:14" x14ac:dyDescent="0.75">
      <c r="A97339">
        <v>771967</v>
      </c>
      <c r="B97339">
        <v>63924</v>
      </c>
      <c r="C97339">
        <v>6387</v>
      </c>
      <c r="D97339" t="s">
        <v>2941</v>
      </c>
      <c r="E97339">
        <v>26</v>
      </c>
      <c r="F97339">
        <v>0</v>
      </c>
      <c r="G97339" s="1">
        <v>45125.69820702546</v>
      </c>
      <c r="H97339">
        <v>166026.78</v>
      </c>
      <c r="I97339">
        <v>2544901.02</v>
      </c>
      <c r="J97339" t="s">
        <v>25</v>
      </c>
      <c r="K97339" t="s">
        <v>68</v>
      </c>
      <c r="L97339" t="s">
        <v>291</v>
      </c>
      <c r="M97339">
        <v>29</v>
      </c>
      <c r="N97339" t="s">
        <v>3623</v>
      </c>
    </row>
    <row r="97340" spans="1:14" x14ac:dyDescent="0.75">
      <c r="A97340">
        <v>801763</v>
      </c>
      <c r="B97340">
        <v>66309</v>
      </c>
      <c r="C97340">
        <v>6387</v>
      </c>
      <c r="D97340" t="s">
        <v>2941</v>
      </c>
      <c r="E97340">
        <v>34</v>
      </c>
      <c r="F97340">
        <v>0</v>
      </c>
      <c r="G97340" s="1">
        <v>45183.620312303239</v>
      </c>
      <c r="H97340">
        <v>166026.78</v>
      </c>
      <c r="I97340">
        <v>2544901.02</v>
      </c>
      <c r="J97340" t="s">
        <v>25</v>
      </c>
      <c r="K97340" t="s">
        <v>68</v>
      </c>
      <c r="L97340" t="s">
        <v>291</v>
      </c>
      <c r="M97340">
        <v>37</v>
      </c>
      <c r="N97340" t="s">
        <v>3640</v>
      </c>
    </row>
    <row r="97341" spans="1:14" x14ac:dyDescent="0.75">
      <c r="A97341">
        <v>778423</v>
      </c>
      <c r="B97341">
        <v>64440</v>
      </c>
      <c r="C97341">
        <v>6387</v>
      </c>
      <c r="D97341" t="s">
        <v>2941</v>
      </c>
      <c r="E97341">
        <v>0</v>
      </c>
      <c r="F97341">
        <v>0</v>
      </c>
      <c r="G97341" s="1">
        <v>45139.682911458331</v>
      </c>
      <c r="H97341">
        <v>166026.78</v>
      </c>
      <c r="I97341">
        <v>2544901.02</v>
      </c>
      <c r="J97341" t="s">
        <v>25</v>
      </c>
      <c r="K97341" t="s">
        <v>68</v>
      </c>
      <c r="L97341" t="s">
        <v>291</v>
      </c>
      <c r="M97341">
        <v>31</v>
      </c>
      <c r="N97341" t="s">
        <v>3613</v>
      </c>
    </row>
    <row r="97342" spans="1:14" x14ac:dyDescent="0.75">
      <c r="A97342">
        <v>700087</v>
      </c>
      <c r="B97342">
        <v>58041</v>
      </c>
      <c r="C97342">
        <v>6387</v>
      </c>
      <c r="D97342" t="s">
        <v>2941</v>
      </c>
      <c r="E97342">
        <v>48</v>
      </c>
      <c r="F97342">
        <v>0</v>
      </c>
      <c r="G97342" s="1">
        <v>44971.696044212964</v>
      </c>
      <c r="H97342">
        <v>166026.78</v>
      </c>
      <c r="I97342">
        <v>2544901.02</v>
      </c>
      <c r="J97342" t="s">
        <v>25</v>
      </c>
      <c r="K97342" t="s">
        <v>68</v>
      </c>
      <c r="L97342" t="s">
        <v>291</v>
      </c>
      <c r="M97342">
        <v>7</v>
      </c>
      <c r="N97342" t="s">
        <v>3605</v>
      </c>
    </row>
    <row r="97343" spans="1:14" x14ac:dyDescent="0.75">
      <c r="A97343">
        <v>759847</v>
      </c>
      <c r="B97343">
        <v>62938</v>
      </c>
      <c r="C97343">
        <v>6387</v>
      </c>
      <c r="D97343" t="s">
        <v>2941</v>
      </c>
      <c r="E97343">
        <v>0</v>
      </c>
      <c r="F97343">
        <v>0</v>
      </c>
      <c r="G97343" s="1">
        <v>45097.67756045139</v>
      </c>
      <c r="H97343">
        <v>166026.78</v>
      </c>
      <c r="I97343">
        <v>2544901.02</v>
      </c>
      <c r="J97343" t="s">
        <v>25</v>
      </c>
      <c r="K97343" t="s">
        <v>68</v>
      </c>
      <c r="L97343" t="s">
        <v>291</v>
      </c>
      <c r="M97343">
        <v>25</v>
      </c>
      <c r="N97343" t="s">
        <v>3603</v>
      </c>
    </row>
    <row r="97344" spans="1:14" x14ac:dyDescent="0.75">
      <c r="A97344">
        <v>789103</v>
      </c>
      <c r="B97344">
        <v>65301</v>
      </c>
      <c r="C97344">
        <v>6387</v>
      </c>
      <c r="D97344" t="s">
        <v>2941</v>
      </c>
      <c r="E97344">
        <v>44</v>
      </c>
      <c r="F97344">
        <v>0</v>
      </c>
      <c r="G97344" s="1">
        <v>45160.703157673612</v>
      </c>
      <c r="H97344">
        <v>166026.78</v>
      </c>
      <c r="I97344">
        <v>2544901.02</v>
      </c>
      <c r="J97344" t="s">
        <v>25</v>
      </c>
      <c r="K97344" t="s">
        <v>68</v>
      </c>
      <c r="L97344" t="s">
        <v>291</v>
      </c>
      <c r="M97344">
        <v>34</v>
      </c>
      <c r="N97344" t="s">
        <v>3617</v>
      </c>
    </row>
    <row r="97345" spans="1:14" x14ac:dyDescent="0.75">
      <c r="A97345">
        <v>706510</v>
      </c>
      <c r="B97345">
        <v>58568</v>
      </c>
      <c r="C97345">
        <v>6294</v>
      </c>
      <c r="D97345" t="s">
        <v>2986</v>
      </c>
      <c r="E97345">
        <v>0</v>
      </c>
      <c r="F97345">
        <v>0</v>
      </c>
      <c r="G97345" s="1">
        <v>44986.682595983795</v>
      </c>
      <c r="H97345">
        <v>173228.31</v>
      </c>
      <c r="I97345">
        <v>2539019.52</v>
      </c>
      <c r="J97345" t="s">
        <v>41</v>
      </c>
      <c r="K97345" t="s">
        <v>77</v>
      </c>
      <c r="L97345" t="s">
        <v>297</v>
      </c>
      <c r="M97345">
        <v>9</v>
      </c>
      <c r="N97345" t="s">
        <v>3627</v>
      </c>
    </row>
    <row r="97346" spans="1:14" x14ac:dyDescent="0.75">
      <c r="A97346">
        <v>690130</v>
      </c>
      <c r="B97346">
        <v>57238</v>
      </c>
      <c r="C97346">
        <v>6294</v>
      </c>
      <c r="D97346" t="s">
        <v>2986</v>
      </c>
      <c r="E97346">
        <v>0</v>
      </c>
      <c r="F97346">
        <v>0</v>
      </c>
      <c r="G97346" s="1">
        <v>44943.700261886574</v>
      </c>
      <c r="H97346">
        <v>173228.31</v>
      </c>
      <c r="I97346">
        <v>2539019.52</v>
      </c>
      <c r="J97346" t="s">
        <v>41</v>
      </c>
      <c r="K97346" t="s">
        <v>77</v>
      </c>
      <c r="L97346" t="s">
        <v>297</v>
      </c>
      <c r="M97346">
        <v>3</v>
      </c>
      <c r="N97346" t="s">
        <v>3569</v>
      </c>
    </row>
    <row r="97347" spans="1:14" x14ac:dyDescent="0.75">
      <c r="A97347">
        <v>792094</v>
      </c>
      <c r="B97347">
        <v>65537</v>
      </c>
      <c r="C97347">
        <v>6294</v>
      </c>
      <c r="D97347" t="s">
        <v>2986</v>
      </c>
      <c r="E97347">
        <v>39</v>
      </c>
      <c r="F97347">
        <v>0</v>
      </c>
      <c r="G97347" s="1">
        <v>45167.678339432867</v>
      </c>
      <c r="H97347">
        <v>173228.31</v>
      </c>
      <c r="I97347">
        <v>2539019.52</v>
      </c>
      <c r="J97347" t="s">
        <v>41</v>
      </c>
      <c r="K97347" t="s">
        <v>77</v>
      </c>
      <c r="L97347" t="s">
        <v>297</v>
      </c>
      <c r="M97347">
        <v>35</v>
      </c>
      <c r="N97347" t="s">
        <v>3618</v>
      </c>
    </row>
    <row r="97348" spans="1:14" x14ac:dyDescent="0.75">
      <c r="A97348">
        <v>686662</v>
      </c>
      <c r="B97348">
        <v>56952</v>
      </c>
      <c r="C97348">
        <v>6294</v>
      </c>
      <c r="D97348" t="s">
        <v>2986</v>
      </c>
      <c r="E97348">
        <v>0</v>
      </c>
      <c r="F97348">
        <v>0</v>
      </c>
      <c r="G97348" s="1">
        <v>44936.689587881941</v>
      </c>
      <c r="H97348">
        <v>173228.31</v>
      </c>
      <c r="I97348">
        <v>2539019.52</v>
      </c>
      <c r="J97348" t="s">
        <v>41</v>
      </c>
      <c r="K97348" t="s">
        <v>77</v>
      </c>
      <c r="L97348" t="s">
        <v>297</v>
      </c>
      <c r="M97348">
        <v>2</v>
      </c>
      <c r="N97348" t="s">
        <v>3583</v>
      </c>
    </row>
    <row r="97349" spans="1:14" x14ac:dyDescent="0.75">
      <c r="A97349">
        <v>696406</v>
      </c>
      <c r="B97349">
        <v>57739</v>
      </c>
      <c r="C97349">
        <v>6294</v>
      </c>
      <c r="D97349" t="s">
        <v>2986</v>
      </c>
      <c r="E97349">
        <v>0</v>
      </c>
      <c r="F97349">
        <v>0</v>
      </c>
      <c r="G97349" s="1">
        <v>44964.682561805559</v>
      </c>
      <c r="H97349">
        <v>173228.31</v>
      </c>
      <c r="I97349">
        <v>2539019.52</v>
      </c>
      <c r="J97349" t="s">
        <v>41</v>
      </c>
      <c r="K97349" t="s">
        <v>77</v>
      </c>
      <c r="L97349" t="s">
        <v>297</v>
      </c>
      <c r="M97349">
        <v>6</v>
      </c>
      <c r="N97349" t="s">
        <v>3622</v>
      </c>
    </row>
    <row r="97350" spans="1:14" x14ac:dyDescent="0.75">
      <c r="A97350">
        <v>723538</v>
      </c>
      <c r="B97350">
        <v>59964</v>
      </c>
      <c r="C97350">
        <v>6294</v>
      </c>
      <c r="D97350" t="s">
        <v>2986</v>
      </c>
      <c r="E97350">
        <v>0</v>
      </c>
      <c r="F97350">
        <v>0</v>
      </c>
      <c r="G97350" s="1">
        <v>45022.688160497688</v>
      </c>
      <c r="H97350">
        <v>173228.31</v>
      </c>
      <c r="I97350">
        <v>2539019.52</v>
      </c>
      <c r="J97350" t="s">
        <v>41</v>
      </c>
      <c r="K97350" t="s">
        <v>77</v>
      </c>
      <c r="L97350" t="s">
        <v>297</v>
      </c>
      <c r="M97350">
        <v>14</v>
      </c>
      <c r="N97350" t="s">
        <v>3601</v>
      </c>
    </row>
    <row r="97351" spans="1:14" x14ac:dyDescent="0.75">
      <c r="A97351">
        <v>716650</v>
      </c>
      <c r="B97351">
        <v>59405</v>
      </c>
      <c r="C97351">
        <v>6294</v>
      </c>
      <c r="D97351" t="s">
        <v>2986</v>
      </c>
      <c r="E97351">
        <v>0</v>
      </c>
      <c r="F97351">
        <v>0</v>
      </c>
      <c r="G97351" s="1">
        <v>45006.680711574074</v>
      </c>
      <c r="H97351">
        <v>173228.31</v>
      </c>
      <c r="I97351">
        <v>2539019.52</v>
      </c>
      <c r="J97351" t="s">
        <v>41</v>
      </c>
      <c r="K97351" t="s">
        <v>77</v>
      </c>
      <c r="L97351" t="s">
        <v>297</v>
      </c>
      <c r="M97351">
        <v>12</v>
      </c>
      <c r="N97351" t="s">
        <v>3637</v>
      </c>
    </row>
    <row r="97352" spans="1:14" x14ac:dyDescent="0.75">
      <c r="A97352">
        <v>777790</v>
      </c>
      <c r="B97352">
        <v>64388</v>
      </c>
      <c r="C97352">
        <v>6294</v>
      </c>
      <c r="D97352" t="s">
        <v>2986</v>
      </c>
      <c r="E97352">
        <v>13</v>
      </c>
      <c r="F97352">
        <v>0</v>
      </c>
      <c r="G97352" s="1">
        <v>45139.665937349535</v>
      </c>
      <c r="H97352">
        <v>173228.31</v>
      </c>
      <c r="I97352">
        <v>2539019.52</v>
      </c>
      <c r="J97352" t="s">
        <v>41</v>
      </c>
      <c r="K97352" t="s">
        <v>77</v>
      </c>
      <c r="L97352" t="s">
        <v>297</v>
      </c>
      <c r="M97352">
        <v>31</v>
      </c>
      <c r="N97352" t="s">
        <v>3613</v>
      </c>
    </row>
    <row r="97353" spans="1:14" x14ac:dyDescent="0.75">
      <c r="A97353">
        <v>743158</v>
      </c>
      <c r="B97353">
        <v>61581</v>
      </c>
      <c r="C97353">
        <v>6294</v>
      </c>
      <c r="D97353" t="s">
        <v>2986</v>
      </c>
      <c r="E97353">
        <v>0</v>
      </c>
      <c r="F97353">
        <v>0</v>
      </c>
      <c r="G97353" s="1">
        <v>45062.681712881946</v>
      </c>
      <c r="H97353">
        <v>173228.31</v>
      </c>
      <c r="I97353">
        <v>2539019.52</v>
      </c>
      <c r="J97353" t="s">
        <v>41</v>
      </c>
      <c r="K97353" t="s">
        <v>77</v>
      </c>
      <c r="L97353" t="s">
        <v>297</v>
      </c>
      <c r="M97353">
        <v>20</v>
      </c>
      <c r="N97353" t="s">
        <v>3608</v>
      </c>
    </row>
    <row r="97354" spans="1:14" x14ac:dyDescent="0.75">
      <c r="A97354">
        <v>739762</v>
      </c>
      <c r="B97354">
        <v>61302</v>
      </c>
      <c r="C97354">
        <v>6294</v>
      </c>
      <c r="D97354" t="s">
        <v>2986</v>
      </c>
      <c r="E97354">
        <v>0</v>
      </c>
      <c r="F97354">
        <v>0</v>
      </c>
      <c r="G97354" s="1">
        <v>45055.68568869213</v>
      </c>
      <c r="H97354">
        <v>173228.31</v>
      </c>
      <c r="I97354">
        <v>2539019.52</v>
      </c>
      <c r="J97354" t="s">
        <v>41</v>
      </c>
      <c r="K97354" t="s">
        <v>77</v>
      </c>
      <c r="L97354" t="s">
        <v>297</v>
      </c>
      <c r="M97354">
        <v>19</v>
      </c>
      <c r="N97354" t="s">
        <v>3606</v>
      </c>
    </row>
    <row r="97355" spans="1:14" x14ac:dyDescent="0.75">
      <c r="A97355">
        <v>746446</v>
      </c>
      <c r="B97355">
        <v>61844</v>
      </c>
      <c r="C97355">
        <v>6294</v>
      </c>
      <c r="D97355" t="s">
        <v>2986</v>
      </c>
      <c r="E97355">
        <v>0</v>
      </c>
      <c r="F97355">
        <v>0</v>
      </c>
      <c r="G97355" s="1">
        <v>45069.679784490741</v>
      </c>
      <c r="H97355">
        <v>173228.31</v>
      </c>
      <c r="I97355">
        <v>2539019.52</v>
      </c>
      <c r="J97355" t="s">
        <v>41</v>
      </c>
      <c r="K97355" t="s">
        <v>77</v>
      </c>
      <c r="L97355" t="s">
        <v>297</v>
      </c>
      <c r="M97355">
        <v>21</v>
      </c>
      <c r="N97355" t="s">
        <v>3607</v>
      </c>
    </row>
    <row r="97356" spans="1:14" x14ac:dyDescent="0.75">
      <c r="A97356">
        <v>784630</v>
      </c>
      <c r="B97356">
        <v>64934</v>
      </c>
      <c r="C97356">
        <v>6294</v>
      </c>
      <c r="D97356" t="s">
        <v>2986</v>
      </c>
      <c r="E97356">
        <v>0</v>
      </c>
      <c r="F97356">
        <v>0</v>
      </c>
      <c r="G97356" s="1">
        <v>45153.663999687502</v>
      </c>
      <c r="H97356">
        <v>173228.31</v>
      </c>
      <c r="I97356">
        <v>2539019.52</v>
      </c>
      <c r="J97356" t="s">
        <v>41</v>
      </c>
      <c r="K97356" t="s">
        <v>77</v>
      </c>
      <c r="L97356" t="s">
        <v>297</v>
      </c>
      <c r="M97356">
        <v>33</v>
      </c>
      <c r="N97356" t="s">
        <v>3625</v>
      </c>
    </row>
    <row r="97357" spans="1:14" x14ac:dyDescent="0.75">
      <c r="A97357">
        <v>726394</v>
      </c>
      <c r="B97357">
        <v>60200</v>
      </c>
      <c r="C97357">
        <v>6294</v>
      </c>
      <c r="D97357" t="s">
        <v>2986</v>
      </c>
      <c r="E97357">
        <v>0</v>
      </c>
      <c r="F97357">
        <v>0</v>
      </c>
      <c r="G97357" s="1">
        <v>45027.675782986109</v>
      </c>
      <c r="H97357">
        <v>173228.31</v>
      </c>
      <c r="I97357">
        <v>2539019.52</v>
      </c>
      <c r="J97357" t="s">
        <v>41</v>
      </c>
      <c r="K97357" t="s">
        <v>77</v>
      </c>
      <c r="L97357" t="s">
        <v>297</v>
      </c>
      <c r="M97357">
        <v>15</v>
      </c>
      <c r="N97357" t="s">
        <v>3614</v>
      </c>
    </row>
    <row r="97358" spans="1:14" x14ac:dyDescent="0.75">
      <c r="A97358">
        <v>683218</v>
      </c>
      <c r="B97358">
        <v>56667</v>
      </c>
      <c r="C97358">
        <v>6294</v>
      </c>
      <c r="D97358" t="s">
        <v>2986</v>
      </c>
      <c r="E97358">
        <v>0</v>
      </c>
      <c r="F97358">
        <v>0</v>
      </c>
      <c r="G97358" s="1">
        <v>44929.68855003472</v>
      </c>
      <c r="H97358">
        <v>173228.31</v>
      </c>
      <c r="I97358">
        <v>2539019.52</v>
      </c>
      <c r="J97358" t="s">
        <v>41</v>
      </c>
      <c r="K97358" t="s">
        <v>77</v>
      </c>
      <c r="L97358" t="s">
        <v>297</v>
      </c>
      <c r="M97358">
        <v>1</v>
      </c>
      <c r="N97358" t="s">
        <v>3586</v>
      </c>
    </row>
    <row r="97359" spans="1:14" x14ac:dyDescent="0.75">
      <c r="A97359">
        <v>692842</v>
      </c>
      <c r="B97359">
        <v>57460</v>
      </c>
      <c r="C97359">
        <v>6294</v>
      </c>
      <c r="D97359" t="s">
        <v>2986</v>
      </c>
      <c r="E97359">
        <v>0</v>
      </c>
      <c r="F97359">
        <v>0</v>
      </c>
      <c r="G97359" s="1">
        <v>44957.680278391206</v>
      </c>
      <c r="H97359">
        <v>173228.31</v>
      </c>
      <c r="I97359">
        <v>2539019.52</v>
      </c>
      <c r="J97359" t="s">
        <v>41</v>
      </c>
      <c r="K97359" t="s">
        <v>77</v>
      </c>
      <c r="L97359" t="s">
        <v>297</v>
      </c>
      <c r="M97359">
        <v>5</v>
      </c>
      <c r="N97359" t="s">
        <v>3628</v>
      </c>
    </row>
    <row r="97360" spans="1:14" x14ac:dyDescent="0.75">
      <c r="A97360">
        <v>752782</v>
      </c>
      <c r="B97360">
        <v>62356</v>
      </c>
      <c r="C97360">
        <v>6294</v>
      </c>
      <c r="D97360" t="s">
        <v>2986</v>
      </c>
      <c r="E97360">
        <v>0</v>
      </c>
      <c r="F97360">
        <v>0</v>
      </c>
      <c r="G97360" s="1">
        <v>45083.66955003472</v>
      </c>
      <c r="H97360">
        <v>173228.31</v>
      </c>
      <c r="I97360">
        <v>2539019.52</v>
      </c>
      <c r="J97360" t="s">
        <v>41</v>
      </c>
      <c r="K97360" t="s">
        <v>77</v>
      </c>
      <c r="L97360" t="s">
        <v>297</v>
      </c>
      <c r="M97360">
        <v>23</v>
      </c>
      <c r="N97360" t="s">
        <v>3609</v>
      </c>
    </row>
    <row r="97361" spans="1:14" x14ac:dyDescent="0.75">
      <c r="A97361">
        <v>729586</v>
      </c>
      <c r="B97361">
        <v>60464</v>
      </c>
      <c r="C97361">
        <v>6294</v>
      </c>
      <c r="D97361" t="s">
        <v>2986</v>
      </c>
      <c r="E97361">
        <v>0</v>
      </c>
      <c r="F97361">
        <v>0</v>
      </c>
      <c r="G97361" s="1">
        <v>45034.677252928239</v>
      </c>
      <c r="H97361">
        <v>173228.31</v>
      </c>
      <c r="I97361">
        <v>2539019.52</v>
      </c>
      <c r="J97361" t="s">
        <v>41</v>
      </c>
      <c r="K97361" t="s">
        <v>77</v>
      </c>
      <c r="L97361" t="s">
        <v>297</v>
      </c>
      <c r="M97361">
        <v>16</v>
      </c>
      <c r="N97361" t="s">
        <v>3615</v>
      </c>
    </row>
    <row r="97362" spans="1:14" x14ac:dyDescent="0.75">
      <c r="A97362">
        <v>736558</v>
      </c>
      <c r="B97362">
        <v>61038</v>
      </c>
      <c r="C97362">
        <v>6294</v>
      </c>
      <c r="D97362" t="s">
        <v>2986</v>
      </c>
      <c r="E97362">
        <v>0</v>
      </c>
      <c r="F97362">
        <v>0</v>
      </c>
      <c r="G97362" s="1">
        <v>45048.685882604164</v>
      </c>
      <c r="H97362">
        <v>173228.31</v>
      </c>
      <c r="I97362">
        <v>2539019.52</v>
      </c>
      <c r="J97362" t="s">
        <v>41</v>
      </c>
      <c r="K97362" t="s">
        <v>77</v>
      </c>
      <c r="L97362" t="s">
        <v>297</v>
      </c>
      <c r="M97362">
        <v>18</v>
      </c>
      <c r="N97362" t="s">
        <v>3604</v>
      </c>
    </row>
    <row r="97363" spans="1:14" x14ac:dyDescent="0.75">
      <c r="A97363">
        <v>771190</v>
      </c>
      <c r="B97363">
        <v>63859</v>
      </c>
      <c r="C97363">
        <v>6294</v>
      </c>
      <c r="D97363" t="s">
        <v>2986</v>
      </c>
      <c r="E97363">
        <v>0</v>
      </c>
      <c r="F97363">
        <v>0</v>
      </c>
      <c r="G97363" s="1">
        <v>45125.671753240742</v>
      </c>
      <c r="H97363">
        <v>173228.31</v>
      </c>
      <c r="I97363">
        <v>2539019.52</v>
      </c>
      <c r="J97363" t="s">
        <v>41</v>
      </c>
      <c r="K97363" t="s">
        <v>77</v>
      </c>
      <c r="L97363" t="s">
        <v>297</v>
      </c>
      <c r="M97363">
        <v>29</v>
      </c>
      <c r="N97363" t="s">
        <v>3623</v>
      </c>
    </row>
    <row r="97364" spans="1:14" x14ac:dyDescent="0.75">
      <c r="A97364">
        <v>790751</v>
      </c>
      <c r="B97364">
        <v>65438</v>
      </c>
      <c r="C97364">
        <v>5815</v>
      </c>
      <c r="D97364" t="s">
        <v>2970</v>
      </c>
      <c r="E97364">
        <v>0</v>
      </c>
      <c r="F97364">
        <v>0</v>
      </c>
      <c r="G97364" s="1">
        <v>45161.701834872685</v>
      </c>
      <c r="H97364">
        <v>169906.91</v>
      </c>
      <c r="I97364">
        <v>2544925.5490000001</v>
      </c>
      <c r="J97364" t="s">
        <v>12</v>
      </c>
      <c r="K97364" t="s">
        <v>164</v>
      </c>
      <c r="L97364" t="s">
        <v>307</v>
      </c>
      <c r="M97364">
        <v>34</v>
      </c>
      <c r="N97364" t="s">
        <v>3580</v>
      </c>
    </row>
    <row r="97365" spans="1:14" x14ac:dyDescent="0.75">
      <c r="A97365">
        <v>738767</v>
      </c>
      <c r="B97365">
        <v>61220</v>
      </c>
      <c r="C97365">
        <v>5815</v>
      </c>
      <c r="D97365" t="s">
        <v>2970</v>
      </c>
      <c r="E97365">
        <v>0</v>
      </c>
      <c r="F97365">
        <v>0</v>
      </c>
      <c r="G97365" s="1">
        <v>45049.69837554398</v>
      </c>
      <c r="H97365">
        <v>169906.91</v>
      </c>
      <c r="I97365">
        <v>2544925.5490000001</v>
      </c>
      <c r="J97365" t="s">
        <v>12</v>
      </c>
      <c r="K97365" t="s">
        <v>164</v>
      </c>
      <c r="L97365" t="s">
        <v>307</v>
      </c>
      <c r="M97365">
        <v>18</v>
      </c>
      <c r="N97365" t="s">
        <v>3574</v>
      </c>
    </row>
    <row r="97366" spans="1:14" x14ac:dyDescent="0.75">
      <c r="A97366">
        <v>712403</v>
      </c>
      <c r="B97366">
        <v>59055</v>
      </c>
      <c r="C97366">
        <v>5815</v>
      </c>
      <c r="D97366" t="s">
        <v>2970</v>
      </c>
      <c r="E97366">
        <v>0</v>
      </c>
      <c r="F97366">
        <v>0</v>
      </c>
      <c r="G97366" s="1">
        <v>44993.727241284723</v>
      </c>
      <c r="H97366">
        <v>169906.91</v>
      </c>
      <c r="I97366">
        <v>2544925.5490000001</v>
      </c>
      <c r="J97366" t="s">
        <v>12</v>
      </c>
      <c r="K97366" t="s">
        <v>164</v>
      </c>
      <c r="L97366" t="s">
        <v>307</v>
      </c>
      <c r="M97366">
        <v>10</v>
      </c>
      <c r="N97366" t="s">
        <v>3576</v>
      </c>
    </row>
    <row r="97367" spans="1:14" x14ac:dyDescent="0.75">
      <c r="A97367">
        <v>801227</v>
      </c>
      <c r="B97367">
        <v>66288</v>
      </c>
      <c r="C97367">
        <v>5815</v>
      </c>
      <c r="D97367" t="s">
        <v>2970</v>
      </c>
      <c r="E97367">
        <v>0</v>
      </c>
      <c r="F97367">
        <v>0</v>
      </c>
      <c r="G97367" s="1">
        <v>45182.706319409721</v>
      </c>
      <c r="H97367">
        <v>169906.91</v>
      </c>
      <c r="I97367">
        <v>2544925.5490000001</v>
      </c>
      <c r="J97367" t="s">
        <v>12</v>
      </c>
      <c r="K97367" t="s">
        <v>164</v>
      </c>
      <c r="L97367" t="s">
        <v>307</v>
      </c>
      <c r="M97367">
        <v>37</v>
      </c>
      <c r="N97367" t="s">
        <v>3575</v>
      </c>
    </row>
    <row r="97368" spans="1:14" x14ac:dyDescent="0.75">
      <c r="A97368">
        <v>698987</v>
      </c>
      <c r="B97368">
        <v>57952</v>
      </c>
      <c r="C97368">
        <v>5815</v>
      </c>
      <c r="D97368" t="s">
        <v>2970</v>
      </c>
      <c r="E97368">
        <v>0</v>
      </c>
      <c r="F97368">
        <v>0</v>
      </c>
      <c r="G97368" s="1">
        <v>44965.715386805554</v>
      </c>
      <c r="H97368">
        <v>169906.91</v>
      </c>
      <c r="I97368">
        <v>2544925.5490000001</v>
      </c>
      <c r="J97368" t="s">
        <v>12</v>
      </c>
      <c r="K97368" t="s">
        <v>164</v>
      </c>
      <c r="L97368" t="s">
        <v>307</v>
      </c>
      <c r="M97368">
        <v>6</v>
      </c>
      <c r="N97368" t="s">
        <v>3565</v>
      </c>
    </row>
    <row r="97369" spans="1:14" x14ac:dyDescent="0.75">
      <c r="A97369">
        <v>695603</v>
      </c>
      <c r="B97369">
        <v>57675</v>
      </c>
      <c r="C97369">
        <v>5815</v>
      </c>
      <c r="D97369" t="s">
        <v>2970</v>
      </c>
      <c r="E97369">
        <v>0</v>
      </c>
      <c r="F97369">
        <v>0</v>
      </c>
      <c r="G97369" s="1">
        <v>44959.720037187501</v>
      </c>
      <c r="H97369">
        <v>169906.91</v>
      </c>
      <c r="I97369">
        <v>2544925.5490000001</v>
      </c>
      <c r="J97369" t="s">
        <v>12</v>
      </c>
      <c r="K97369" t="s">
        <v>164</v>
      </c>
      <c r="L97369" t="s">
        <v>307</v>
      </c>
      <c r="M97369">
        <v>5</v>
      </c>
      <c r="N97369" t="s">
        <v>3592</v>
      </c>
    </row>
    <row r="97370" spans="1:14" x14ac:dyDescent="0.75">
      <c r="A97370">
        <v>735635</v>
      </c>
      <c r="B97370">
        <v>60961</v>
      </c>
      <c r="C97370">
        <v>5815</v>
      </c>
      <c r="D97370" t="s">
        <v>2970</v>
      </c>
      <c r="E97370">
        <v>0</v>
      </c>
      <c r="F97370">
        <v>0</v>
      </c>
      <c r="G97370" s="1">
        <v>45043.710331712966</v>
      </c>
      <c r="H97370">
        <v>169906.91</v>
      </c>
      <c r="I97370">
        <v>2544925.5490000001</v>
      </c>
      <c r="J97370" t="s">
        <v>12</v>
      </c>
      <c r="K97370" t="s">
        <v>164</v>
      </c>
      <c r="L97370" t="s">
        <v>307</v>
      </c>
      <c r="M97370">
        <v>17</v>
      </c>
      <c r="N97370" t="s">
        <v>3594</v>
      </c>
    </row>
    <row r="97371" spans="1:14" x14ac:dyDescent="0.75">
      <c r="A97371">
        <v>691067</v>
      </c>
      <c r="B97371">
        <v>57315</v>
      </c>
      <c r="C97371">
        <v>5815</v>
      </c>
      <c r="D97371" t="s">
        <v>2970</v>
      </c>
      <c r="E97371">
        <v>0</v>
      </c>
      <c r="F97371">
        <v>0</v>
      </c>
      <c r="G97371" s="1">
        <v>44944.671810879627</v>
      </c>
      <c r="H97371">
        <v>169906.91</v>
      </c>
      <c r="I97371">
        <v>2544925.5490000001</v>
      </c>
      <c r="J97371" t="s">
        <v>12</v>
      </c>
      <c r="K97371" t="s">
        <v>164</v>
      </c>
      <c r="L97371" t="s">
        <v>307</v>
      </c>
      <c r="M97371">
        <v>3</v>
      </c>
      <c r="N97371" t="s">
        <v>3635</v>
      </c>
    </row>
    <row r="97372" spans="1:14" x14ac:dyDescent="0.75">
      <c r="A97372">
        <v>688043</v>
      </c>
      <c r="B97372">
        <v>57067</v>
      </c>
      <c r="C97372">
        <v>5815</v>
      </c>
      <c r="D97372" t="s">
        <v>2970</v>
      </c>
      <c r="E97372">
        <v>0</v>
      </c>
      <c r="F97372">
        <v>0</v>
      </c>
      <c r="G97372" s="1">
        <v>44937.690425266206</v>
      </c>
      <c r="H97372">
        <v>169906.91</v>
      </c>
      <c r="I97372">
        <v>2544925.5490000001</v>
      </c>
      <c r="J97372" t="s">
        <v>12</v>
      </c>
      <c r="K97372" t="s">
        <v>164</v>
      </c>
      <c r="L97372" t="s">
        <v>307</v>
      </c>
      <c r="M97372">
        <v>2</v>
      </c>
      <c r="N97372" t="s">
        <v>3636</v>
      </c>
    </row>
    <row r="97373" spans="1:14" x14ac:dyDescent="0.75">
      <c r="A97373">
        <v>725399</v>
      </c>
      <c r="B97373">
        <v>60118</v>
      </c>
      <c r="C97373">
        <v>5815</v>
      </c>
      <c r="D97373" t="s">
        <v>2970</v>
      </c>
      <c r="E97373">
        <v>0</v>
      </c>
      <c r="F97373">
        <v>0</v>
      </c>
      <c r="G97373" s="1">
        <v>45023.693470868056</v>
      </c>
      <c r="H97373">
        <v>169906.91</v>
      </c>
      <c r="I97373">
        <v>2544925.5490000001</v>
      </c>
      <c r="J97373" t="s">
        <v>12</v>
      </c>
      <c r="K97373" t="s">
        <v>164</v>
      </c>
      <c r="L97373" t="s">
        <v>307</v>
      </c>
      <c r="M97373">
        <v>14</v>
      </c>
      <c r="N97373" t="s">
        <v>3568</v>
      </c>
    </row>
    <row r="97374" spans="1:14" x14ac:dyDescent="0.75">
      <c r="A97374">
        <v>773555</v>
      </c>
      <c r="B97374">
        <v>64053</v>
      </c>
      <c r="C97374">
        <v>5815</v>
      </c>
      <c r="D97374" t="s">
        <v>2970</v>
      </c>
      <c r="E97374">
        <v>0</v>
      </c>
      <c r="F97374">
        <v>0</v>
      </c>
      <c r="G97374" s="1">
        <v>45126.670802974535</v>
      </c>
      <c r="H97374">
        <v>169906.91</v>
      </c>
      <c r="I97374">
        <v>2544925.5490000001</v>
      </c>
      <c r="J97374" t="s">
        <v>12</v>
      </c>
      <c r="K97374" t="s">
        <v>164</v>
      </c>
      <c r="L97374" t="s">
        <v>307</v>
      </c>
      <c r="M97374">
        <v>29</v>
      </c>
      <c r="N97374" t="s">
        <v>3571</v>
      </c>
    </row>
    <row r="97375" spans="1:14" x14ac:dyDescent="0.75">
      <c r="A97375">
        <v>804971</v>
      </c>
      <c r="B97375">
        <v>66573</v>
      </c>
      <c r="C97375">
        <v>5815</v>
      </c>
      <c r="D97375" t="s">
        <v>2970</v>
      </c>
      <c r="E97375">
        <v>0</v>
      </c>
      <c r="F97375">
        <v>0</v>
      </c>
      <c r="G97375" s="1">
        <v>45189.70002866898</v>
      </c>
      <c r="H97375">
        <v>169906.91</v>
      </c>
      <c r="I97375">
        <v>2544925.5490000001</v>
      </c>
      <c r="J97375" t="s">
        <v>12</v>
      </c>
      <c r="K97375" t="s">
        <v>164</v>
      </c>
      <c r="L97375" t="s">
        <v>307</v>
      </c>
      <c r="M97375">
        <v>38</v>
      </c>
      <c r="N97375" t="s">
        <v>3572</v>
      </c>
    </row>
    <row r="97376" spans="1:14" x14ac:dyDescent="0.75">
      <c r="A97376">
        <v>705683</v>
      </c>
      <c r="B97376">
        <v>58500</v>
      </c>
      <c r="C97376">
        <v>5815</v>
      </c>
      <c r="D97376" t="s">
        <v>2970</v>
      </c>
      <c r="E97376">
        <v>0</v>
      </c>
      <c r="F97376">
        <v>0</v>
      </c>
      <c r="G97376" s="1">
        <v>44980.722031631944</v>
      </c>
      <c r="H97376">
        <v>169906.91</v>
      </c>
      <c r="I97376">
        <v>2544925.5490000001</v>
      </c>
      <c r="J97376" t="s">
        <v>12</v>
      </c>
      <c r="K97376" t="s">
        <v>164</v>
      </c>
      <c r="L97376" t="s">
        <v>307</v>
      </c>
      <c r="M97376">
        <v>8</v>
      </c>
      <c r="N97376" t="s">
        <v>3642</v>
      </c>
    </row>
    <row r="97377" spans="1:14" x14ac:dyDescent="0.75">
      <c r="A97377">
        <v>745379</v>
      </c>
      <c r="B97377">
        <v>61757</v>
      </c>
      <c r="C97377">
        <v>5815</v>
      </c>
      <c r="D97377" t="s">
        <v>2970</v>
      </c>
      <c r="E97377">
        <v>0</v>
      </c>
      <c r="F97377">
        <v>0</v>
      </c>
      <c r="G97377" s="1">
        <v>45063.69476215278</v>
      </c>
      <c r="H97377">
        <v>169906.91</v>
      </c>
      <c r="I97377">
        <v>2544925.5490000001</v>
      </c>
      <c r="J97377" t="s">
        <v>12</v>
      </c>
      <c r="K97377" t="s">
        <v>164</v>
      </c>
      <c r="L97377" t="s">
        <v>307</v>
      </c>
      <c r="M97377">
        <v>20</v>
      </c>
      <c r="N97377" t="s">
        <v>3579</v>
      </c>
    </row>
    <row r="97378" spans="1:14" x14ac:dyDescent="0.75">
      <c r="A97378">
        <v>767327</v>
      </c>
      <c r="B97378">
        <v>63543</v>
      </c>
      <c r="C97378">
        <v>5815</v>
      </c>
      <c r="D97378" t="s">
        <v>2970</v>
      </c>
      <c r="E97378">
        <v>26</v>
      </c>
      <c r="F97378">
        <v>0</v>
      </c>
      <c r="G97378" s="1">
        <v>45113.700817627316</v>
      </c>
      <c r="H97378">
        <v>169906.91</v>
      </c>
      <c r="I97378">
        <v>2544925.5490000001</v>
      </c>
      <c r="J97378" t="s">
        <v>12</v>
      </c>
      <c r="K97378" t="s">
        <v>164</v>
      </c>
      <c r="L97378" t="s">
        <v>307</v>
      </c>
      <c r="M97378">
        <v>27</v>
      </c>
      <c r="N97378" t="s">
        <v>3578</v>
      </c>
    </row>
    <row r="97379" spans="1:14" x14ac:dyDescent="0.75">
      <c r="A97379">
        <v>732311</v>
      </c>
      <c r="B97379">
        <v>60687</v>
      </c>
      <c r="C97379">
        <v>5815</v>
      </c>
      <c r="D97379" t="s">
        <v>2970</v>
      </c>
      <c r="E97379">
        <v>7</v>
      </c>
      <c r="F97379">
        <v>0</v>
      </c>
      <c r="G97379" s="1">
        <v>45035.704652233799</v>
      </c>
      <c r="H97379">
        <v>169906.91</v>
      </c>
      <c r="I97379">
        <v>2544925.5490000001</v>
      </c>
      <c r="J97379" t="s">
        <v>12</v>
      </c>
      <c r="K97379" t="s">
        <v>164</v>
      </c>
      <c r="L97379" t="s">
        <v>307</v>
      </c>
      <c r="M97379">
        <v>16</v>
      </c>
      <c r="N97379" t="s">
        <v>3597</v>
      </c>
    </row>
    <row r="97380" spans="1:14" x14ac:dyDescent="0.75">
      <c r="A97380">
        <v>709067</v>
      </c>
      <c r="B97380">
        <v>58781</v>
      </c>
      <c r="C97380">
        <v>5815</v>
      </c>
      <c r="D97380" t="s">
        <v>2970</v>
      </c>
      <c r="E97380">
        <v>0</v>
      </c>
      <c r="F97380">
        <v>0</v>
      </c>
      <c r="G97380" s="1">
        <v>44987.721567939814</v>
      </c>
      <c r="H97380">
        <v>169906.91</v>
      </c>
      <c r="I97380">
        <v>2544925.5490000001</v>
      </c>
      <c r="J97380" t="s">
        <v>12</v>
      </c>
      <c r="K97380" t="s">
        <v>164</v>
      </c>
      <c r="L97380" t="s">
        <v>307</v>
      </c>
      <c r="M97380">
        <v>9</v>
      </c>
      <c r="N97380" t="s">
        <v>3577</v>
      </c>
    </row>
    <row r="97381" spans="1:14" x14ac:dyDescent="0.75">
      <c r="A97381">
        <v>797783</v>
      </c>
      <c r="B97381">
        <v>66008</v>
      </c>
      <c r="C97381">
        <v>5815</v>
      </c>
      <c r="D97381" t="s">
        <v>2970</v>
      </c>
      <c r="E97381">
        <v>0</v>
      </c>
      <c r="F97381">
        <v>0</v>
      </c>
      <c r="G97381" s="1">
        <v>45175.708053819442</v>
      </c>
      <c r="H97381">
        <v>169906.91</v>
      </c>
      <c r="I97381">
        <v>2544925.5490000001</v>
      </c>
      <c r="J97381" t="s">
        <v>12</v>
      </c>
      <c r="K97381" t="s">
        <v>164</v>
      </c>
      <c r="L97381" t="s">
        <v>307</v>
      </c>
      <c r="M97381">
        <v>36</v>
      </c>
      <c r="N97381" t="s">
        <v>3573</v>
      </c>
    </row>
    <row r="97382" spans="1:14" x14ac:dyDescent="0.75">
      <c r="A97382">
        <v>780791</v>
      </c>
      <c r="B97382">
        <v>64629</v>
      </c>
      <c r="C97382">
        <v>5815</v>
      </c>
      <c r="D97382" t="s">
        <v>2970</v>
      </c>
      <c r="E97382">
        <v>9</v>
      </c>
      <c r="F97382">
        <v>0</v>
      </c>
      <c r="G97382" s="1">
        <v>45140.708127349535</v>
      </c>
      <c r="H97382">
        <v>169906.91</v>
      </c>
      <c r="I97382">
        <v>2544925.5490000001</v>
      </c>
      <c r="J97382" t="s">
        <v>12</v>
      </c>
      <c r="K97382" t="s">
        <v>164</v>
      </c>
      <c r="L97382" t="s">
        <v>307</v>
      </c>
      <c r="M97382">
        <v>31</v>
      </c>
      <c r="N97382" t="s">
        <v>3587</v>
      </c>
    </row>
    <row r="97383" spans="1:14" x14ac:dyDescent="0.75">
      <c r="A97383">
        <v>748319</v>
      </c>
      <c r="B97383">
        <v>61999</v>
      </c>
      <c r="C97383">
        <v>5815</v>
      </c>
      <c r="D97383" t="s">
        <v>2970</v>
      </c>
      <c r="E97383">
        <v>0</v>
      </c>
      <c r="F97383">
        <v>0</v>
      </c>
      <c r="G97383" s="1">
        <v>45070.683884108796</v>
      </c>
      <c r="H97383">
        <v>169906.91</v>
      </c>
      <c r="I97383">
        <v>2544925.5490000001</v>
      </c>
      <c r="J97383" t="s">
        <v>12</v>
      </c>
      <c r="K97383" t="s">
        <v>164</v>
      </c>
      <c r="L97383" t="s">
        <v>307</v>
      </c>
      <c r="M97383">
        <v>21</v>
      </c>
      <c r="N97383" t="s">
        <v>3590</v>
      </c>
    </row>
    <row r="97384" spans="1:14" x14ac:dyDescent="0.75">
      <c r="A97384">
        <v>721895</v>
      </c>
      <c r="B97384">
        <v>59834</v>
      </c>
      <c r="C97384">
        <v>5815</v>
      </c>
      <c r="D97384" t="s">
        <v>2970</v>
      </c>
      <c r="E97384">
        <v>0</v>
      </c>
      <c r="F97384">
        <v>0</v>
      </c>
      <c r="G97384" s="1">
        <v>45014.689496527775</v>
      </c>
      <c r="H97384">
        <v>169906.91</v>
      </c>
      <c r="I97384">
        <v>2544925.5490000001</v>
      </c>
      <c r="J97384" t="s">
        <v>12</v>
      </c>
      <c r="K97384" t="s">
        <v>164</v>
      </c>
      <c r="L97384" t="s">
        <v>307</v>
      </c>
      <c r="M97384">
        <v>13</v>
      </c>
      <c r="N97384" t="s">
        <v>3588</v>
      </c>
    </row>
    <row r="97385" spans="1:14" x14ac:dyDescent="0.75">
      <c r="A97385">
        <v>755639</v>
      </c>
      <c r="B97385">
        <v>62592</v>
      </c>
      <c r="C97385">
        <v>5815</v>
      </c>
      <c r="D97385" t="s">
        <v>2970</v>
      </c>
      <c r="E97385">
        <v>0</v>
      </c>
      <c r="F97385">
        <v>0</v>
      </c>
      <c r="G97385" s="1">
        <v>45084.699370752314</v>
      </c>
      <c r="H97385">
        <v>169906.91</v>
      </c>
      <c r="I97385">
        <v>2544925.5490000001</v>
      </c>
      <c r="J97385" t="s">
        <v>12</v>
      </c>
      <c r="K97385" t="s">
        <v>164</v>
      </c>
      <c r="L97385" t="s">
        <v>307</v>
      </c>
      <c r="M97385">
        <v>23</v>
      </c>
      <c r="N97385" t="s">
        <v>3582</v>
      </c>
    </row>
    <row r="97386" spans="1:14" x14ac:dyDescent="0.75">
      <c r="A97386">
        <v>794447</v>
      </c>
      <c r="B97386">
        <v>65732</v>
      </c>
      <c r="C97386">
        <v>5815</v>
      </c>
      <c r="D97386" t="s">
        <v>2970</v>
      </c>
      <c r="E97386">
        <v>51</v>
      </c>
      <c r="F97386">
        <v>0</v>
      </c>
      <c r="G97386" s="1">
        <v>45168.704265706016</v>
      </c>
      <c r="H97386">
        <v>169906.91</v>
      </c>
      <c r="I97386">
        <v>2544925.5490000001</v>
      </c>
      <c r="J97386" t="s">
        <v>12</v>
      </c>
      <c r="K97386" t="s">
        <v>164</v>
      </c>
      <c r="L97386" t="s">
        <v>307</v>
      </c>
      <c r="M97386">
        <v>35</v>
      </c>
      <c r="N97386" t="s">
        <v>3599</v>
      </c>
    </row>
    <row r="97387" spans="1:14" x14ac:dyDescent="0.75">
      <c r="A97387">
        <v>741719</v>
      </c>
      <c r="B97387">
        <v>61462</v>
      </c>
      <c r="C97387">
        <v>5815</v>
      </c>
      <c r="D97387" t="s">
        <v>2970</v>
      </c>
      <c r="E97387">
        <v>0</v>
      </c>
      <c r="F97387">
        <v>0</v>
      </c>
      <c r="G97387" s="1">
        <v>45056.689687465281</v>
      </c>
      <c r="H97387">
        <v>169906.91</v>
      </c>
      <c r="I97387">
        <v>2544925.5490000001</v>
      </c>
      <c r="J97387" t="s">
        <v>12</v>
      </c>
      <c r="K97387" t="s">
        <v>164</v>
      </c>
      <c r="L97387" t="s">
        <v>307</v>
      </c>
      <c r="M97387">
        <v>19</v>
      </c>
      <c r="N97387" t="s">
        <v>3585</v>
      </c>
    </row>
    <row r="97388" spans="1:14" x14ac:dyDescent="0.75">
      <c r="A97388">
        <v>684275</v>
      </c>
      <c r="B97388">
        <v>56755</v>
      </c>
      <c r="C97388">
        <v>5815</v>
      </c>
      <c r="D97388" t="s">
        <v>2970</v>
      </c>
      <c r="E97388">
        <v>0</v>
      </c>
      <c r="F97388">
        <v>0</v>
      </c>
      <c r="G97388" s="1">
        <v>44930.666094097222</v>
      </c>
      <c r="H97388">
        <v>169906.91</v>
      </c>
      <c r="I97388">
        <v>2544925.5490000001</v>
      </c>
      <c r="J97388" t="s">
        <v>12</v>
      </c>
      <c r="K97388" t="s">
        <v>164</v>
      </c>
      <c r="L97388" t="s">
        <v>307</v>
      </c>
      <c r="M97388">
        <v>1</v>
      </c>
      <c r="N97388" t="s">
        <v>3634</v>
      </c>
    </row>
    <row r="97389" spans="1:14" x14ac:dyDescent="0.75">
      <c r="A97389">
        <v>784103</v>
      </c>
      <c r="B97389">
        <v>64894</v>
      </c>
      <c r="C97389">
        <v>5815</v>
      </c>
      <c r="D97389" t="s">
        <v>2970</v>
      </c>
      <c r="E97389">
        <v>0</v>
      </c>
      <c r="F97389">
        <v>0</v>
      </c>
      <c r="G97389" s="1">
        <v>45147.704893865739</v>
      </c>
      <c r="H97389">
        <v>169906.91</v>
      </c>
      <c r="I97389">
        <v>2544925.5490000001</v>
      </c>
      <c r="J97389" t="s">
        <v>12</v>
      </c>
      <c r="K97389" t="s">
        <v>164</v>
      </c>
      <c r="L97389" t="s">
        <v>307</v>
      </c>
      <c r="M97389">
        <v>32</v>
      </c>
      <c r="N97389" t="s">
        <v>3591</v>
      </c>
    </row>
    <row r="97390" spans="1:14" x14ac:dyDescent="0.75">
      <c r="A97390">
        <v>763739</v>
      </c>
      <c r="B97390">
        <v>63249</v>
      </c>
      <c r="C97390">
        <v>5815</v>
      </c>
      <c r="D97390" t="s">
        <v>2970</v>
      </c>
      <c r="E97390">
        <v>0</v>
      </c>
      <c r="F97390">
        <v>0</v>
      </c>
      <c r="G97390" s="1">
        <v>45106.698499502316</v>
      </c>
      <c r="H97390">
        <v>169906.91</v>
      </c>
      <c r="I97390">
        <v>2544925.5490000001</v>
      </c>
      <c r="J97390" t="s">
        <v>12</v>
      </c>
      <c r="K97390" t="s">
        <v>164</v>
      </c>
      <c r="L97390" t="s">
        <v>307</v>
      </c>
      <c r="M97390">
        <v>26</v>
      </c>
      <c r="N97390" t="s">
        <v>3570</v>
      </c>
    </row>
    <row r="97391" spans="1:14" x14ac:dyDescent="0.75">
      <c r="A97391">
        <v>715751</v>
      </c>
      <c r="B97391">
        <v>59331</v>
      </c>
      <c r="C97391">
        <v>5815</v>
      </c>
      <c r="D97391" t="s">
        <v>2970</v>
      </c>
      <c r="E97391">
        <v>0</v>
      </c>
      <c r="F97391">
        <v>0</v>
      </c>
      <c r="G97391" s="1">
        <v>45000.726772766204</v>
      </c>
      <c r="H97391">
        <v>169906.91</v>
      </c>
      <c r="I97391">
        <v>2544925.5490000001</v>
      </c>
      <c r="J97391" t="s">
        <v>12</v>
      </c>
      <c r="K97391" t="s">
        <v>164</v>
      </c>
      <c r="L97391" t="s">
        <v>307</v>
      </c>
      <c r="M97391">
        <v>11</v>
      </c>
      <c r="N97391" t="s">
        <v>3595</v>
      </c>
    </row>
    <row r="97392" spans="1:14" x14ac:dyDescent="0.75">
      <c r="A97392">
        <v>770531</v>
      </c>
      <c r="B97392">
        <v>63804</v>
      </c>
      <c r="C97392">
        <v>5815</v>
      </c>
      <c r="D97392" t="s">
        <v>2970</v>
      </c>
      <c r="E97392">
        <v>0</v>
      </c>
      <c r="F97392">
        <v>0</v>
      </c>
      <c r="G97392" s="1">
        <v>45119.700446180555</v>
      </c>
      <c r="H97392">
        <v>169906.91</v>
      </c>
      <c r="I97392">
        <v>2544925.5490000001</v>
      </c>
      <c r="J97392" t="s">
        <v>12</v>
      </c>
      <c r="K97392" t="s">
        <v>164</v>
      </c>
      <c r="L97392" t="s">
        <v>307</v>
      </c>
      <c r="M97392">
        <v>28</v>
      </c>
      <c r="N97392" t="s">
        <v>3598</v>
      </c>
    </row>
    <row r="97393" spans="1:14" x14ac:dyDescent="0.75">
      <c r="A97393">
        <v>717915</v>
      </c>
      <c r="B97393">
        <v>59507</v>
      </c>
      <c r="C97393">
        <v>6215</v>
      </c>
      <c r="D97393" t="s">
        <v>2987</v>
      </c>
      <c r="E97393">
        <v>0</v>
      </c>
      <c r="F97393">
        <v>0</v>
      </c>
      <c r="G97393" s="1">
        <v>45007.67256979167</v>
      </c>
      <c r="H97393">
        <v>169692</v>
      </c>
      <c r="I97393">
        <v>2539451</v>
      </c>
      <c r="J97393" t="s">
        <v>41</v>
      </c>
      <c r="K97393" t="s">
        <v>165</v>
      </c>
      <c r="L97393" t="s">
        <v>320</v>
      </c>
      <c r="M97393">
        <v>12</v>
      </c>
      <c r="N97393" t="s">
        <v>3596</v>
      </c>
    </row>
    <row r="97394" spans="1:14" x14ac:dyDescent="0.75">
      <c r="A97394">
        <v>690951</v>
      </c>
      <c r="B97394">
        <v>57305</v>
      </c>
      <c r="C97394">
        <v>6215</v>
      </c>
      <c r="D97394" t="s">
        <v>2987</v>
      </c>
      <c r="E97394">
        <v>0</v>
      </c>
      <c r="F97394">
        <v>0</v>
      </c>
      <c r="G97394" s="1">
        <v>44944.668808796298</v>
      </c>
      <c r="H97394">
        <v>169692</v>
      </c>
      <c r="I97394">
        <v>2539451</v>
      </c>
      <c r="J97394" t="s">
        <v>41</v>
      </c>
      <c r="K97394" t="s">
        <v>165</v>
      </c>
      <c r="L97394" t="s">
        <v>320</v>
      </c>
      <c r="M97394">
        <v>3</v>
      </c>
      <c r="N97394" t="s">
        <v>3635</v>
      </c>
    </row>
    <row r="97395" spans="1:14" x14ac:dyDescent="0.75">
      <c r="A97395">
        <v>701223</v>
      </c>
      <c r="B97395">
        <v>58134</v>
      </c>
      <c r="C97395">
        <v>6215</v>
      </c>
      <c r="D97395" t="s">
        <v>2987</v>
      </c>
      <c r="E97395">
        <v>0</v>
      </c>
      <c r="F97395">
        <v>0</v>
      </c>
      <c r="G97395" s="1">
        <v>44972.676529594908</v>
      </c>
      <c r="H97395">
        <v>169692</v>
      </c>
      <c r="I97395">
        <v>2539451</v>
      </c>
      <c r="J97395" t="s">
        <v>41</v>
      </c>
      <c r="K97395" t="s">
        <v>165</v>
      </c>
      <c r="L97395" t="s">
        <v>320</v>
      </c>
      <c r="M97395">
        <v>7</v>
      </c>
      <c r="N97395" t="s">
        <v>3567</v>
      </c>
    </row>
    <row r="97396" spans="1:14" x14ac:dyDescent="0.75">
      <c r="A97396">
        <v>684567</v>
      </c>
      <c r="B97396">
        <v>56778</v>
      </c>
      <c r="C97396">
        <v>6215</v>
      </c>
      <c r="D97396" t="s">
        <v>2987</v>
      </c>
      <c r="E97396">
        <v>0</v>
      </c>
      <c r="F97396">
        <v>0</v>
      </c>
      <c r="G97396" s="1">
        <v>44930.676616898148</v>
      </c>
      <c r="H97396">
        <v>169692</v>
      </c>
      <c r="I97396">
        <v>2539451</v>
      </c>
      <c r="J97396" t="s">
        <v>41</v>
      </c>
      <c r="K97396" t="s">
        <v>165</v>
      </c>
      <c r="L97396" t="s">
        <v>320</v>
      </c>
      <c r="M97396">
        <v>1</v>
      </c>
      <c r="N97396" t="s">
        <v>3634</v>
      </c>
    </row>
    <row r="97397" spans="1:14" x14ac:dyDescent="0.75">
      <c r="A97397">
        <v>721503</v>
      </c>
      <c r="B97397">
        <v>59801</v>
      </c>
      <c r="C97397">
        <v>6215</v>
      </c>
      <c r="D97397" t="s">
        <v>2987</v>
      </c>
      <c r="E97397">
        <v>0</v>
      </c>
      <c r="F97397">
        <v>0</v>
      </c>
      <c r="G97397" s="1">
        <v>45014.680670601854</v>
      </c>
      <c r="H97397">
        <v>169692</v>
      </c>
      <c r="I97397">
        <v>2539451</v>
      </c>
      <c r="J97397" t="s">
        <v>41</v>
      </c>
      <c r="K97397" t="s">
        <v>165</v>
      </c>
      <c r="L97397" t="s">
        <v>320</v>
      </c>
      <c r="M97397">
        <v>13</v>
      </c>
      <c r="N97397" t="s">
        <v>3588</v>
      </c>
    </row>
    <row r="97398" spans="1:14" x14ac:dyDescent="0.75">
      <c r="A97398">
        <v>707991</v>
      </c>
      <c r="B97398">
        <v>58691</v>
      </c>
      <c r="C97398">
        <v>6215</v>
      </c>
      <c r="D97398" t="s">
        <v>2987</v>
      </c>
      <c r="E97398">
        <v>0</v>
      </c>
      <c r="F97398">
        <v>0</v>
      </c>
      <c r="G97398" s="1">
        <v>44987.672927511572</v>
      </c>
      <c r="H97398">
        <v>169692</v>
      </c>
      <c r="I97398">
        <v>2539451</v>
      </c>
      <c r="J97398" t="s">
        <v>41</v>
      </c>
      <c r="K97398" t="s">
        <v>165</v>
      </c>
      <c r="L97398" t="s">
        <v>320</v>
      </c>
      <c r="M97398">
        <v>9</v>
      </c>
      <c r="N97398" t="s">
        <v>3577</v>
      </c>
    </row>
    <row r="97399" spans="1:14" x14ac:dyDescent="0.75">
      <c r="A97399">
        <v>769887</v>
      </c>
      <c r="B97399">
        <v>63751</v>
      </c>
      <c r="C97399">
        <v>6215</v>
      </c>
      <c r="D97399" t="s">
        <v>2987</v>
      </c>
      <c r="E97399">
        <v>8</v>
      </c>
      <c r="F97399">
        <v>0</v>
      </c>
      <c r="G97399" s="1">
        <v>45119.680487812497</v>
      </c>
      <c r="H97399">
        <v>169692</v>
      </c>
      <c r="I97399">
        <v>2539451</v>
      </c>
      <c r="J97399" t="s">
        <v>41</v>
      </c>
      <c r="K97399" t="s">
        <v>165</v>
      </c>
      <c r="L97399" t="s">
        <v>320</v>
      </c>
      <c r="M97399">
        <v>28</v>
      </c>
      <c r="N97399" t="s">
        <v>3598</v>
      </c>
    </row>
    <row r="97400" spans="1:14" x14ac:dyDescent="0.75">
      <c r="A97400">
        <v>766215</v>
      </c>
      <c r="B97400">
        <v>63451</v>
      </c>
      <c r="C97400">
        <v>6215</v>
      </c>
      <c r="D97400" t="s">
        <v>2987</v>
      </c>
      <c r="E97400">
        <v>0</v>
      </c>
      <c r="F97400">
        <v>0</v>
      </c>
      <c r="G97400" s="1">
        <v>45113.670206793984</v>
      </c>
      <c r="H97400">
        <v>169692</v>
      </c>
      <c r="I97400">
        <v>2539451</v>
      </c>
      <c r="J97400" t="s">
        <v>41</v>
      </c>
      <c r="K97400" t="s">
        <v>165</v>
      </c>
      <c r="L97400" t="s">
        <v>320</v>
      </c>
      <c r="M97400">
        <v>27</v>
      </c>
      <c r="N97400" t="s">
        <v>3578</v>
      </c>
    </row>
    <row r="97401" spans="1:14" x14ac:dyDescent="0.75">
      <c r="A97401">
        <v>735123</v>
      </c>
      <c r="B97401">
        <v>60918</v>
      </c>
      <c r="C97401">
        <v>6215</v>
      </c>
      <c r="D97401" t="s">
        <v>2987</v>
      </c>
      <c r="E97401">
        <v>0</v>
      </c>
      <c r="F97401">
        <v>0</v>
      </c>
      <c r="G97401" s="1">
        <v>45043.684970289352</v>
      </c>
      <c r="H97401">
        <v>169692</v>
      </c>
      <c r="I97401">
        <v>2539451</v>
      </c>
      <c r="J97401" t="s">
        <v>41</v>
      </c>
      <c r="K97401" t="s">
        <v>165</v>
      </c>
      <c r="L97401" t="s">
        <v>320</v>
      </c>
      <c r="M97401">
        <v>17</v>
      </c>
      <c r="N97401" t="s">
        <v>3594</v>
      </c>
    </row>
    <row r="97402" spans="1:14" x14ac:dyDescent="0.75">
      <c r="A97402">
        <v>799863</v>
      </c>
      <c r="B97402">
        <v>66176</v>
      </c>
      <c r="C97402">
        <v>6215</v>
      </c>
      <c r="D97402" t="s">
        <v>2987</v>
      </c>
      <c r="E97402">
        <v>25</v>
      </c>
      <c r="F97402">
        <v>0</v>
      </c>
      <c r="G97402" s="1">
        <v>45182.667428587964</v>
      </c>
      <c r="H97402">
        <v>169692</v>
      </c>
      <c r="I97402">
        <v>2539451</v>
      </c>
      <c r="J97402" t="s">
        <v>41</v>
      </c>
      <c r="K97402" t="s">
        <v>165</v>
      </c>
      <c r="L97402" t="s">
        <v>320</v>
      </c>
      <c r="M97402">
        <v>37</v>
      </c>
      <c r="N97402" t="s">
        <v>3575</v>
      </c>
    </row>
    <row r="97403" spans="1:14" x14ac:dyDescent="0.75">
      <c r="A97403">
        <v>773031</v>
      </c>
      <c r="B97403">
        <v>64010</v>
      </c>
      <c r="C97403">
        <v>6215</v>
      </c>
      <c r="D97403" t="s">
        <v>2987</v>
      </c>
      <c r="E97403">
        <v>0</v>
      </c>
      <c r="F97403">
        <v>0</v>
      </c>
      <c r="G97403" s="1">
        <v>45126.65680517361</v>
      </c>
      <c r="H97403">
        <v>169692</v>
      </c>
      <c r="I97403">
        <v>2539451</v>
      </c>
      <c r="J97403" t="s">
        <v>41</v>
      </c>
      <c r="K97403" t="s">
        <v>165</v>
      </c>
      <c r="L97403" t="s">
        <v>320</v>
      </c>
      <c r="M97403">
        <v>29</v>
      </c>
      <c r="N97403" t="s">
        <v>3571</v>
      </c>
    </row>
    <row r="97404" spans="1:14" x14ac:dyDescent="0.75">
      <c r="A97404">
        <v>786255</v>
      </c>
      <c r="B97404">
        <v>65068</v>
      </c>
      <c r="C97404">
        <v>6215</v>
      </c>
      <c r="D97404" t="s">
        <v>2987</v>
      </c>
      <c r="E97404">
        <v>0</v>
      </c>
      <c r="F97404">
        <v>0</v>
      </c>
      <c r="G97404" s="1">
        <v>45154.671185150466</v>
      </c>
      <c r="H97404">
        <v>169692</v>
      </c>
      <c r="I97404">
        <v>2539451</v>
      </c>
      <c r="J97404" t="s">
        <v>41</v>
      </c>
      <c r="K97404" t="s">
        <v>165</v>
      </c>
      <c r="L97404" t="s">
        <v>320</v>
      </c>
      <c r="M97404">
        <v>33</v>
      </c>
      <c r="N97404" t="s">
        <v>3581</v>
      </c>
    </row>
    <row r="97405" spans="1:14" x14ac:dyDescent="0.75">
      <c r="A97405">
        <v>737907</v>
      </c>
      <c r="B97405">
        <v>61148</v>
      </c>
      <c r="C97405">
        <v>6215</v>
      </c>
      <c r="D97405" t="s">
        <v>2987</v>
      </c>
      <c r="E97405">
        <v>0</v>
      </c>
      <c r="F97405">
        <v>0</v>
      </c>
      <c r="G97405" s="1">
        <v>45049.675558599534</v>
      </c>
      <c r="H97405">
        <v>169692</v>
      </c>
      <c r="I97405">
        <v>2539451</v>
      </c>
      <c r="J97405" t="s">
        <v>41</v>
      </c>
      <c r="K97405" t="s">
        <v>165</v>
      </c>
      <c r="L97405" t="s">
        <v>320</v>
      </c>
      <c r="M97405">
        <v>18</v>
      </c>
      <c r="N97405" t="s">
        <v>3574</v>
      </c>
    </row>
    <row r="97406" spans="1:14" x14ac:dyDescent="0.75">
      <c r="A97406">
        <v>754983</v>
      </c>
      <c r="B97406">
        <v>62537</v>
      </c>
      <c r="C97406">
        <v>6215</v>
      </c>
      <c r="D97406" t="s">
        <v>2987</v>
      </c>
      <c r="E97406">
        <v>0</v>
      </c>
      <c r="F97406">
        <v>0</v>
      </c>
      <c r="G97406" s="1">
        <v>45084.677944988427</v>
      </c>
      <c r="H97406">
        <v>169692</v>
      </c>
      <c r="I97406">
        <v>2539451</v>
      </c>
      <c r="J97406" t="s">
        <v>41</v>
      </c>
      <c r="K97406" t="s">
        <v>165</v>
      </c>
      <c r="L97406" t="s">
        <v>320</v>
      </c>
      <c r="M97406">
        <v>23</v>
      </c>
      <c r="N97406" t="s">
        <v>3582</v>
      </c>
    </row>
    <row r="97407" spans="1:14" x14ac:dyDescent="0.75">
      <c r="A97407">
        <v>744639</v>
      </c>
      <c r="B97407">
        <v>61698</v>
      </c>
      <c r="C97407">
        <v>6215</v>
      </c>
      <c r="D97407" t="s">
        <v>2987</v>
      </c>
      <c r="E97407">
        <v>0</v>
      </c>
      <c r="F97407">
        <v>0</v>
      </c>
      <c r="G97407" s="1">
        <v>45063.6808284375</v>
      </c>
      <c r="H97407">
        <v>169692</v>
      </c>
      <c r="I97407">
        <v>2539451</v>
      </c>
      <c r="J97407" t="s">
        <v>41</v>
      </c>
      <c r="K97407" t="s">
        <v>165</v>
      </c>
      <c r="L97407" t="s">
        <v>320</v>
      </c>
      <c r="M97407">
        <v>20</v>
      </c>
      <c r="N97407" t="s">
        <v>3579</v>
      </c>
    </row>
    <row r="97408" spans="1:14" x14ac:dyDescent="0.75">
      <c r="A97408">
        <v>748179</v>
      </c>
      <c r="B97408">
        <v>61987</v>
      </c>
      <c r="C97408">
        <v>6215</v>
      </c>
      <c r="D97408" t="s">
        <v>2987</v>
      </c>
      <c r="E97408">
        <v>0</v>
      </c>
      <c r="F97408">
        <v>0</v>
      </c>
      <c r="G97408" s="1">
        <v>45070.680220949071</v>
      </c>
      <c r="H97408">
        <v>169692</v>
      </c>
      <c r="I97408">
        <v>2539451</v>
      </c>
      <c r="J97408" t="s">
        <v>41</v>
      </c>
      <c r="K97408" t="s">
        <v>165</v>
      </c>
      <c r="L97408" t="s">
        <v>320</v>
      </c>
      <c r="M97408">
        <v>21</v>
      </c>
      <c r="N97408" t="s">
        <v>3590</v>
      </c>
    </row>
    <row r="97409" spans="1:14" x14ac:dyDescent="0.75">
      <c r="A97409">
        <v>724755</v>
      </c>
      <c r="B97409">
        <v>60064</v>
      </c>
      <c r="C97409">
        <v>6215</v>
      </c>
      <c r="D97409" t="s">
        <v>2987</v>
      </c>
      <c r="E97409">
        <v>0</v>
      </c>
      <c r="F97409">
        <v>0</v>
      </c>
      <c r="G97409" s="1">
        <v>45023.675990162039</v>
      </c>
      <c r="H97409">
        <v>169692</v>
      </c>
      <c r="I97409">
        <v>2539451</v>
      </c>
      <c r="J97409" t="s">
        <v>41</v>
      </c>
      <c r="K97409" t="s">
        <v>165</v>
      </c>
      <c r="L97409" t="s">
        <v>320</v>
      </c>
      <c r="M97409">
        <v>14</v>
      </c>
      <c r="N97409" t="s">
        <v>3568</v>
      </c>
    </row>
    <row r="97410" spans="1:14" x14ac:dyDescent="0.75">
      <c r="A97410">
        <v>731235</v>
      </c>
      <c r="B97410">
        <v>60600</v>
      </c>
      <c r="C97410">
        <v>6215</v>
      </c>
      <c r="D97410" t="s">
        <v>2987</v>
      </c>
      <c r="E97410">
        <v>0</v>
      </c>
      <c r="F97410">
        <v>0</v>
      </c>
      <c r="G97410" s="1">
        <v>45035.672096180555</v>
      </c>
      <c r="H97410">
        <v>169692</v>
      </c>
      <c r="I97410">
        <v>2539451</v>
      </c>
      <c r="J97410" t="s">
        <v>41</v>
      </c>
      <c r="K97410" t="s">
        <v>165</v>
      </c>
      <c r="L97410" t="s">
        <v>320</v>
      </c>
      <c r="M97410">
        <v>16</v>
      </c>
      <c r="N97410" t="s">
        <v>3597</v>
      </c>
    </row>
    <row r="97411" spans="1:14" x14ac:dyDescent="0.75">
      <c r="A97411">
        <v>730227</v>
      </c>
      <c r="B97411">
        <v>60517</v>
      </c>
      <c r="C97411">
        <v>6095</v>
      </c>
      <c r="D97411" t="s">
        <v>2978</v>
      </c>
      <c r="E97411">
        <v>23</v>
      </c>
      <c r="F97411">
        <v>0</v>
      </c>
      <c r="G97411" s="1">
        <v>45034.691772106482</v>
      </c>
      <c r="H97411">
        <v>168806</v>
      </c>
      <c r="I97411">
        <v>2546178</v>
      </c>
      <c r="J97411" t="s">
        <v>12</v>
      </c>
      <c r="K97411" t="s">
        <v>133</v>
      </c>
      <c r="L97411" t="s">
        <v>320</v>
      </c>
      <c r="M97411">
        <v>16</v>
      </c>
      <c r="N97411" t="s">
        <v>3615</v>
      </c>
    </row>
    <row r="97412" spans="1:14" x14ac:dyDescent="0.75">
      <c r="A97412">
        <v>743787</v>
      </c>
      <c r="B97412">
        <v>61631</v>
      </c>
      <c r="C97412">
        <v>6095</v>
      </c>
      <c r="D97412" t="s">
        <v>2978</v>
      </c>
      <c r="E97412">
        <v>0</v>
      </c>
      <c r="F97412">
        <v>0</v>
      </c>
      <c r="G97412" s="1">
        <v>45062.705925347225</v>
      </c>
      <c r="H97412">
        <v>168806</v>
      </c>
      <c r="I97412">
        <v>2546178</v>
      </c>
      <c r="J97412" t="s">
        <v>12</v>
      </c>
      <c r="K97412" t="s">
        <v>133</v>
      </c>
      <c r="L97412" t="s">
        <v>320</v>
      </c>
      <c r="M97412">
        <v>20</v>
      </c>
      <c r="N97412" t="s">
        <v>3608</v>
      </c>
    </row>
    <row r="97413" spans="1:14" x14ac:dyDescent="0.75">
      <c r="A97413">
        <v>765639</v>
      </c>
      <c r="B97413">
        <v>63406</v>
      </c>
      <c r="C97413">
        <v>6095</v>
      </c>
      <c r="D97413" t="s">
        <v>2978</v>
      </c>
      <c r="E97413">
        <v>0</v>
      </c>
      <c r="F97413">
        <v>0</v>
      </c>
      <c r="G97413" s="1">
        <v>45111.703163113423</v>
      </c>
      <c r="H97413">
        <v>168806</v>
      </c>
      <c r="I97413">
        <v>2546178</v>
      </c>
      <c r="J97413" t="s">
        <v>12</v>
      </c>
      <c r="K97413" t="s">
        <v>133</v>
      </c>
      <c r="L97413" t="s">
        <v>320</v>
      </c>
      <c r="M97413">
        <v>27</v>
      </c>
      <c r="N97413" t="s">
        <v>3616</v>
      </c>
    </row>
    <row r="97414" spans="1:14" x14ac:dyDescent="0.75">
      <c r="A97414">
        <v>723579</v>
      </c>
      <c r="B97414">
        <v>59967</v>
      </c>
      <c r="C97414">
        <v>6095</v>
      </c>
      <c r="D97414" t="s">
        <v>2978</v>
      </c>
      <c r="E97414">
        <v>25</v>
      </c>
      <c r="F97414">
        <v>0</v>
      </c>
      <c r="G97414" s="1">
        <v>45022.689330358793</v>
      </c>
      <c r="H97414">
        <v>168806</v>
      </c>
      <c r="I97414">
        <v>2546178</v>
      </c>
      <c r="J97414" t="s">
        <v>12</v>
      </c>
      <c r="K97414" t="s">
        <v>133</v>
      </c>
      <c r="L97414" t="s">
        <v>320</v>
      </c>
      <c r="M97414">
        <v>14</v>
      </c>
      <c r="N97414" t="s">
        <v>3601</v>
      </c>
    </row>
    <row r="97415" spans="1:14" x14ac:dyDescent="0.75">
      <c r="A97415">
        <v>726807</v>
      </c>
      <c r="B97415">
        <v>60234</v>
      </c>
      <c r="C97415">
        <v>6095</v>
      </c>
      <c r="D97415" t="s">
        <v>2978</v>
      </c>
      <c r="E97415">
        <v>0</v>
      </c>
      <c r="F97415">
        <v>0</v>
      </c>
      <c r="G97415" s="1">
        <v>45027.692744479165</v>
      </c>
      <c r="H97415">
        <v>168806</v>
      </c>
      <c r="I97415">
        <v>2546178</v>
      </c>
      <c r="J97415" t="s">
        <v>12</v>
      </c>
      <c r="K97415" t="s">
        <v>133</v>
      </c>
      <c r="L97415" t="s">
        <v>320</v>
      </c>
      <c r="M97415">
        <v>15</v>
      </c>
      <c r="N97415" t="s">
        <v>3614</v>
      </c>
    </row>
    <row r="97416" spans="1:14" x14ac:dyDescent="0.75">
      <c r="A97416">
        <v>768783</v>
      </c>
      <c r="B97416">
        <v>63660</v>
      </c>
      <c r="C97416">
        <v>6095</v>
      </c>
      <c r="D97416" t="s">
        <v>2978</v>
      </c>
      <c r="E97416">
        <v>0</v>
      </c>
      <c r="F97416">
        <v>0</v>
      </c>
      <c r="G97416" s="1">
        <v>45118.701363692133</v>
      </c>
      <c r="H97416">
        <v>168806</v>
      </c>
      <c r="I97416">
        <v>2546178</v>
      </c>
      <c r="J97416" t="s">
        <v>12</v>
      </c>
      <c r="K97416" t="s">
        <v>133</v>
      </c>
      <c r="L97416" t="s">
        <v>320</v>
      </c>
      <c r="M97416">
        <v>28</v>
      </c>
      <c r="N97416" t="s">
        <v>3621</v>
      </c>
    </row>
    <row r="97417" spans="1:14" x14ac:dyDescent="0.75">
      <c r="A97417">
        <v>795927</v>
      </c>
      <c r="B97417">
        <v>65855</v>
      </c>
      <c r="C97417">
        <v>6095</v>
      </c>
      <c r="D97417" t="s">
        <v>2978</v>
      </c>
      <c r="E97417">
        <v>0</v>
      </c>
      <c r="F97417">
        <v>0</v>
      </c>
      <c r="G97417" s="1">
        <v>45174.705651076387</v>
      </c>
      <c r="H97417">
        <v>168806</v>
      </c>
      <c r="I97417">
        <v>2546178</v>
      </c>
      <c r="J97417" t="s">
        <v>12</v>
      </c>
      <c r="K97417" t="s">
        <v>133</v>
      </c>
      <c r="L97417" t="s">
        <v>320</v>
      </c>
      <c r="M97417">
        <v>36</v>
      </c>
      <c r="N97417" t="s">
        <v>3619</v>
      </c>
    </row>
    <row r="97418" spans="1:14" x14ac:dyDescent="0.75">
      <c r="A97418">
        <v>803163</v>
      </c>
      <c r="B97418">
        <v>66422</v>
      </c>
      <c r="C97418">
        <v>6095</v>
      </c>
      <c r="D97418" t="s">
        <v>2978</v>
      </c>
      <c r="E97418">
        <v>0</v>
      </c>
      <c r="F97418">
        <v>0</v>
      </c>
      <c r="G97418" s="1">
        <v>45188.700306944447</v>
      </c>
      <c r="H97418">
        <v>168806</v>
      </c>
      <c r="I97418">
        <v>2546178</v>
      </c>
      <c r="J97418" t="s">
        <v>12</v>
      </c>
      <c r="K97418" t="s">
        <v>133</v>
      </c>
      <c r="L97418" t="s">
        <v>320</v>
      </c>
      <c r="M97418">
        <v>38</v>
      </c>
      <c r="N97418" t="s">
        <v>3610</v>
      </c>
    </row>
    <row r="97419" spans="1:14" x14ac:dyDescent="0.75">
      <c r="A97419">
        <v>720339</v>
      </c>
      <c r="B97419">
        <v>59706</v>
      </c>
      <c r="C97419">
        <v>6095</v>
      </c>
      <c r="D97419" t="s">
        <v>2978</v>
      </c>
      <c r="E97419">
        <v>0</v>
      </c>
      <c r="F97419">
        <v>0</v>
      </c>
      <c r="G97419" s="1">
        <v>45013.695448460647</v>
      </c>
      <c r="H97419">
        <v>168806</v>
      </c>
      <c r="I97419">
        <v>2546178</v>
      </c>
      <c r="J97419" t="s">
        <v>12</v>
      </c>
      <c r="K97419" t="s">
        <v>133</v>
      </c>
      <c r="L97419" t="s">
        <v>320</v>
      </c>
      <c r="M97419">
        <v>13</v>
      </c>
      <c r="N97419" t="s">
        <v>3631</v>
      </c>
    </row>
    <row r="97420" spans="1:14" x14ac:dyDescent="0.75">
      <c r="A97420">
        <v>687219</v>
      </c>
      <c r="B97420">
        <v>56998</v>
      </c>
      <c r="C97420">
        <v>6095</v>
      </c>
      <c r="D97420" t="s">
        <v>2978</v>
      </c>
      <c r="E97420">
        <v>0</v>
      </c>
      <c r="F97420">
        <v>0</v>
      </c>
      <c r="G97420" s="1">
        <v>44936.707568368052</v>
      </c>
      <c r="H97420">
        <v>168806</v>
      </c>
      <c r="I97420">
        <v>2546178</v>
      </c>
      <c r="J97420" t="s">
        <v>12</v>
      </c>
      <c r="K97420" t="s">
        <v>133</v>
      </c>
      <c r="L97420" t="s">
        <v>320</v>
      </c>
      <c r="M97420">
        <v>2</v>
      </c>
      <c r="N97420" t="s">
        <v>3583</v>
      </c>
    </row>
    <row r="97421" spans="1:14" x14ac:dyDescent="0.75">
      <c r="A97421">
        <v>757359</v>
      </c>
      <c r="B97421">
        <v>62732</v>
      </c>
      <c r="C97421">
        <v>6095</v>
      </c>
      <c r="D97421" t="s">
        <v>2978</v>
      </c>
      <c r="E97421">
        <v>0</v>
      </c>
      <c r="F97421">
        <v>0</v>
      </c>
      <c r="G97421" s="1">
        <v>45091.704449733799</v>
      </c>
      <c r="H97421">
        <v>168806</v>
      </c>
      <c r="I97421">
        <v>2546178</v>
      </c>
      <c r="J97421" t="s">
        <v>12</v>
      </c>
      <c r="K97421" t="s">
        <v>133</v>
      </c>
      <c r="L97421" t="s">
        <v>320</v>
      </c>
      <c r="M97421">
        <v>24</v>
      </c>
      <c r="N97421" t="s">
        <v>3624</v>
      </c>
    </row>
    <row r="97422" spans="1:14" x14ac:dyDescent="0.75">
      <c r="A97422">
        <v>700659</v>
      </c>
      <c r="B97422">
        <v>58087</v>
      </c>
      <c r="C97422">
        <v>6095</v>
      </c>
      <c r="D97422" t="s">
        <v>2978</v>
      </c>
      <c r="E97422">
        <v>0</v>
      </c>
      <c r="F97422">
        <v>0</v>
      </c>
      <c r="G97422" s="1">
        <v>44971.720589236109</v>
      </c>
      <c r="H97422">
        <v>168806</v>
      </c>
      <c r="I97422">
        <v>2546178</v>
      </c>
      <c r="J97422" t="s">
        <v>12</v>
      </c>
      <c r="K97422" t="s">
        <v>133</v>
      </c>
      <c r="L97422" t="s">
        <v>320</v>
      </c>
      <c r="M97422">
        <v>7</v>
      </c>
      <c r="N97422" t="s">
        <v>3605</v>
      </c>
    </row>
    <row r="97423" spans="1:14" x14ac:dyDescent="0.75">
      <c r="A97423">
        <v>697371</v>
      </c>
      <c r="B97423">
        <v>57819</v>
      </c>
      <c r="C97423">
        <v>6095</v>
      </c>
      <c r="D97423" t="s">
        <v>2978</v>
      </c>
      <c r="E97423">
        <v>0</v>
      </c>
      <c r="F97423">
        <v>0</v>
      </c>
      <c r="G97423" s="1">
        <v>44964.723852511575</v>
      </c>
      <c r="H97423">
        <v>168806</v>
      </c>
      <c r="I97423">
        <v>2546178</v>
      </c>
      <c r="J97423" t="s">
        <v>12</v>
      </c>
      <c r="K97423" t="s">
        <v>133</v>
      </c>
      <c r="L97423" t="s">
        <v>320</v>
      </c>
      <c r="M97423">
        <v>6</v>
      </c>
      <c r="N97423" t="s">
        <v>3622</v>
      </c>
    </row>
    <row r="97424" spans="1:14" x14ac:dyDescent="0.75">
      <c r="A97424">
        <v>793226</v>
      </c>
      <c r="B97424">
        <v>65630</v>
      </c>
      <c r="C97424">
        <v>5902</v>
      </c>
      <c r="D97424" t="s">
        <v>2988</v>
      </c>
      <c r="E97424">
        <v>0</v>
      </c>
      <c r="F97424">
        <v>0</v>
      </c>
      <c r="G97424" s="1">
        <v>45168.663631215277</v>
      </c>
      <c r="H97424">
        <v>169600</v>
      </c>
      <c r="I97424">
        <v>2546377</v>
      </c>
      <c r="J97424" t="s">
        <v>12</v>
      </c>
      <c r="K97424" t="s">
        <v>158</v>
      </c>
      <c r="L97424" t="s">
        <v>315</v>
      </c>
      <c r="M97424">
        <v>35</v>
      </c>
      <c r="N97424" t="s">
        <v>3599</v>
      </c>
    </row>
    <row r="97425" spans="1:14" x14ac:dyDescent="0.75">
      <c r="A97425">
        <v>783350</v>
      </c>
      <c r="B97425">
        <v>64833</v>
      </c>
      <c r="C97425">
        <v>5902</v>
      </c>
      <c r="D97425" t="s">
        <v>2988</v>
      </c>
      <c r="E97425">
        <v>24</v>
      </c>
      <c r="F97425">
        <v>0</v>
      </c>
      <c r="G97425" s="1">
        <v>45147.676909027781</v>
      </c>
      <c r="H97425">
        <v>169600</v>
      </c>
      <c r="I97425">
        <v>2546377</v>
      </c>
      <c r="J97425" t="s">
        <v>12</v>
      </c>
      <c r="K97425" t="s">
        <v>158</v>
      </c>
      <c r="L97425" t="s">
        <v>315</v>
      </c>
      <c r="M97425">
        <v>32</v>
      </c>
      <c r="N97425" t="s">
        <v>3591</v>
      </c>
    </row>
    <row r="97426" spans="1:14" x14ac:dyDescent="0.75">
      <c r="A97426">
        <v>752102</v>
      </c>
      <c r="B97426">
        <v>62306</v>
      </c>
      <c r="C97426">
        <v>5902</v>
      </c>
      <c r="D97426" t="s">
        <v>2988</v>
      </c>
      <c r="E97426">
        <v>0</v>
      </c>
      <c r="F97426">
        <v>0</v>
      </c>
      <c r="G97426" s="1">
        <v>45077.700068831022</v>
      </c>
      <c r="H97426">
        <v>169600</v>
      </c>
      <c r="I97426">
        <v>2546377</v>
      </c>
      <c r="J97426" t="s">
        <v>12</v>
      </c>
      <c r="K97426" t="s">
        <v>158</v>
      </c>
      <c r="L97426" t="s">
        <v>315</v>
      </c>
      <c r="M97426">
        <v>22</v>
      </c>
      <c r="N97426" t="s">
        <v>3593</v>
      </c>
    </row>
    <row r="97427" spans="1:14" x14ac:dyDescent="0.75">
      <c r="A97427">
        <v>796454</v>
      </c>
      <c r="B97427">
        <v>65898</v>
      </c>
      <c r="C97427">
        <v>5902</v>
      </c>
      <c r="D97427" t="s">
        <v>2988</v>
      </c>
      <c r="E97427">
        <v>0</v>
      </c>
      <c r="F97427">
        <v>0</v>
      </c>
      <c r="G97427" s="1">
        <v>45175.650797453702</v>
      </c>
      <c r="H97427">
        <v>169600</v>
      </c>
      <c r="I97427">
        <v>2546377</v>
      </c>
      <c r="J97427" t="s">
        <v>12</v>
      </c>
      <c r="K97427" t="s">
        <v>158</v>
      </c>
      <c r="L97427" t="s">
        <v>315</v>
      </c>
      <c r="M97427">
        <v>36</v>
      </c>
      <c r="N97427" t="s">
        <v>3573</v>
      </c>
    </row>
    <row r="97428" spans="1:14" x14ac:dyDescent="0.75">
      <c r="A97428">
        <v>804506</v>
      </c>
      <c r="B97428">
        <v>66534</v>
      </c>
      <c r="C97428">
        <v>5902</v>
      </c>
      <c r="D97428" t="s">
        <v>2988</v>
      </c>
      <c r="E97428">
        <v>9</v>
      </c>
      <c r="F97428">
        <v>0</v>
      </c>
      <c r="G97428" s="1">
        <v>45189.68292954861</v>
      </c>
      <c r="H97428">
        <v>169600</v>
      </c>
      <c r="I97428">
        <v>2546377</v>
      </c>
      <c r="J97428" t="s">
        <v>12</v>
      </c>
      <c r="K97428" t="s">
        <v>158</v>
      </c>
      <c r="L97428" t="s">
        <v>315</v>
      </c>
      <c r="M97428">
        <v>38</v>
      </c>
      <c r="N97428" t="s">
        <v>3572</v>
      </c>
    </row>
    <row r="97429" spans="1:14" x14ac:dyDescent="0.75">
      <c r="A97429">
        <v>779366</v>
      </c>
      <c r="B97429">
        <v>64514</v>
      </c>
      <c r="C97429">
        <v>5902</v>
      </c>
      <c r="D97429" t="s">
        <v>2988</v>
      </c>
      <c r="E97429">
        <v>43</v>
      </c>
      <c r="F97429">
        <v>0</v>
      </c>
      <c r="G97429" s="1">
        <v>45140.657521990739</v>
      </c>
      <c r="H97429">
        <v>169600</v>
      </c>
      <c r="I97429">
        <v>2546377</v>
      </c>
      <c r="J97429" t="s">
        <v>12</v>
      </c>
      <c r="K97429" t="s">
        <v>158</v>
      </c>
      <c r="L97429" t="s">
        <v>315</v>
      </c>
      <c r="M97429">
        <v>31</v>
      </c>
      <c r="N97429" t="s">
        <v>3587</v>
      </c>
    </row>
    <row r="97430" spans="1:14" x14ac:dyDescent="0.75">
      <c r="A97430">
        <v>773462</v>
      </c>
      <c r="B97430">
        <v>64045</v>
      </c>
      <c r="C97430">
        <v>5902</v>
      </c>
      <c r="D97430" t="s">
        <v>2988</v>
      </c>
      <c r="E97430">
        <v>0</v>
      </c>
      <c r="F97430">
        <v>0</v>
      </c>
      <c r="G97430" s="1">
        <v>45126.66755795139</v>
      </c>
      <c r="H97430">
        <v>169600</v>
      </c>
      <c r="I97430">
        <v>2546377</v>
      </c>
      <c r="J97430" t="s">
        <v>12</v>
      </c>
      <c r="K97430" t="s">
        <v>158</v>
      </c>
      <c r="L97430" t="s">
        <v>315</v>
      </c>
      <c r="M97430">
        <v>29</v>
      </c>
      <c r="N97430" t="s">
        <v>3571</v>
      </c>
    </row>
    <row r="97431" spans="1:14" x14ac:dyDescent="0.75">
      <c r="A97431">
        <v>754934</v>
      </c>
      <c r="B97431">
        <v>62533</v>
      </c>
      <c r="C97431">
        <v>5902</v>
      </c>
      <c r="D97431" t="s">
        <v>2988</v>
      </c>
      <c r="E97431">
        <v>0</v>
      </c>
      <c r="F97431">
        <v>0</v>
      </c>
      <c r="G97431" s="1">
        <v>45084.676922372688</v>
      </c>
      <c r="H97431">
        <v>169600</v>
      </c>
      <c r="I97431">
        <v>2546377</v>
      </c>
      <c r="J97431" t="s">
        <v>12</v>
      </c>
      <c r="K97431" t="s">
        <v>158</v>
      </c>
      <c r="L97431" t="s">
        <v>315</v>
      </c>
      <c r="M97431">
        <v>23</v>
      </c>
      <c r="N97431" t="s">
        <v>3582</v>
      </c>
    </row>
    <row r="97432" spans="1:14" x14ac:dyDescent="0.75">
      <c r="A97432">
        <v>684206</v>
      </c>
      <c r="B97432">
        <v>56749</v>
      </c>
      <c r="C97432">
        <v>5902</v>
      </c>
      <c r="D97432" t="s">
        <v>2988</v>
      </c>
      <c r="E97432">
        <v>0</v>
      </c>
      <c r="F97432">
        <v>0</v>
      </c>
      <c r="G97432" s="1">
        <v>44930.624681365742</v>
      </c>
      <c r="H97432">
        <v>169600</v>
      </c>
      <c r="I97432">
        <v>2546377</v>
      </c>
      <c r="J97432" t="s">
        <v>12</v>
      </c>
      <c r="K97432" t="s">
        <v>158</v>
      </c>
      <c r="L97432" t="s">
        <v>315</v>
      </c>
      <c r="M97432">
        <v>1</v>
      </c>
      <c r="N97432" t="s">
        <v>3634</v>
      </c>
    </row>
    <row r="97433" spans="1:14" x14ac:dyDescent="0.75">
      <c r="A97433">
        <v>690818</v>
      </c>
      <c r="B97433">
        <v>57294</v>
      </c>
      <c r="C97433">
        <v>5902</v>
      </c>
      <c r="D97433" t="s">
        <v>2988</v>
      </c>
      <c r="E97433">
        <v>0</v>
      </c>
      <c r="F97433">
        <v>0</v>
      </c>
      <c r="G97433" s="1">
        <v>44944.635371608798</v>
      </c>
      <c r="H97433">
        <v>169600</v>
      </c>
      <c r="I97433">
        <v>2546377</v>
      </c>
      <c r="J97433" t="s">
        <v>12</v>
      </c>
      <c r="K97433" t="s">
        <v>158</v>
      </c>
      <c r="L97433" t="s">
        <v>315</v>
      </c>
      <c r="M97433">
        <v>3</v>
      </c>
      <c r="N97433" t="s">
        <v>3635</v>
      </c>
    </row>
    <row r="97434" spans="1:14" x14ac:dyDescent="0.75">
      <c r="A97434">
        <v>694490</v>
      </c>
      <c r="B97434">
        <v>57586</v>
      </c>
      <c r="C97434">
        <v>5902</v>
      </c>
      <c r="D97434" t="s">
        <v>2988</v>
      </c>
      <c r="E97434">
        <v>0</v>
      </c>
      <c r="F97434">
        <v>0</v>
      </c>
      <c r="G97434" s="1">
        <v>44959.671810497683</v>
      </c>
      <c r="H97434">
        <v>169600</v>
      </c>
      <c r="I97434">
        <v>2546377</v>
      </c>
      <c r="J97434" t="s">
        <v>12</v>
      </c>
      <c r="K97434" t="s">
        <v>158</v>
      </c>
      <c r="L97434" t="s">
        <v>315</v>
      </c>
      <c r="M97434">
        <v>5</v>
      </c>
      <c r="N97434" t="s">
        <v>3592</v>
      </c>
    </row>
    <row r="97435" spans="1:14" x14ac:dyDescent="0.75">
      <c r="A97435">
        <v>762962</v>
      </c>
      <c r="B97435">
        <v>63190</v>
      </c>
      <c r="C97435">
        <v>5902</v>
      </c>
      <c r="D97435" t="s">
        <v>2988</v>
      </c>
      <c r="E97435">
        <v>37</v>
      </c>
      <c r="F97435">
        <v>0</v>
      </c>
      <c r="G97435" s="1">
        <v>45106.676428738429</v>
      </c>
      <c r="H97435">
        <v>169600</v>
      </c>
      <c r="I97435">
        <v>2546377</v>
      </c>
      <c r="J97435" t="s">
        <v>12</v>
      </c>
      <c r="K97435" t="s">
        <v>158</v>
      </c>
      <c r="L97435" t="s">
        <v>315</v>
      </c>
      <c r="M97435">
        <v>26</v>
      </c>
      <c r="N97435" t="s">
        <v>3570</v>
      </c>
    </row>
    <row r="97436" spans="1:14" x14ac:dyDescent="0.75">
      <c r="A97436">
        <v>728510</v>
      </c>
      <c r="B97436">
        <v>60375</v>
      </c>
      <c r="C97436">
        <v>5902</v>
      </c>
      <c r="D97436" t="s">
        <v>2988</v>
      </c>
      <c r="E97436">
        <v>0</v>
      </c>
      <c r="F97436">
        <v>0</v>
      </c>
      <c r="G97436" s="1">
        <v>45028.688094444442</v>
      </c>
      <c r="H97436">
        <v>169600</v>
      </c>
      <c r="I97436">
        <v>2546377</v>
      </c>
      <c r="J97436" t="s">
        <v>12</v>
      </c>
      <c r="K97436" t="s">
        <v>158</v>
      </c>
      <c r="L97436" t="s">
        <v>315</v>
      </c>
      <c r="M97436">
        <v>15</v>
      </c>
      <c r="N97436" t="s">
        <v>3584</v>
      </c>
    </row>
    <row r="97437" spans="1:14" x14ac:dyDescent="0.75">
      <c r="A97437">
        <v>766358</v>
      </c>
      <c r="B97437">
        <v>63463</v>
      </c>
      <c r="C97437">
        <v>5902</v>
      </c>
      <c r="D97437" t="s">
        <v>2988</v>
      </c>
      <c r="E97437">
        <v>0</v>
      </c>
      <c r="F97437">
        <v>0</v>
      </c>
      <c r="G97437" s="1">
        <v>45113.672573229167</v>
      </c>
      <c r="H97437">
        <v>169600</v>
      </c>
      <c r="I97437">
        <v>2546377</v>
      </c>
      <c r="J97437" t="s">
        <v>12</v>
      </c>
      <c r="K97437" t="s">
        <v>158</v>
      </c>
      <c r="L97437" t="s">
        <v>315</v>
      </c>
      <c r="M97437">
        <v>27</v>
      </c>
      <c r="N97437" t="s">
        <v>3578</v>
      </c>
    </row>
    <row r="97438" spans="1:14" x14ac:dyDescent="0.75">
      <c r="A97438">
        <v>800402</v>
      </c>
      <c r="B97438">
        <v>66221</v>
      </c>
      <c r="C97438">
        <v>5902</v>
      </c>
      <c r="D97438" t="s">
        <v>2988</v>
      </c>
      <c r="E97438">
        <v>0</v>
      </c>
      <c r="F97438">
        <v>0</v>
      </c>
      <c r="G97438" s="1">
        <v>45182.682534293985</v>
      </c>
      <c r="H97438">
        <v>169600</v>
      </c>
      <c r="I97438">
        <v>2546377</v>
      </c>
      <c r="J97438" t="s">
        <v>12</v>
      </c>
      <c r="K97438" t="s">
        <v>158</v>
      </c>
      <c r="L97438" t="s">
        <v>315</v>
      </c>
      <c r="M97438">
        <v>37</v>
      </c>
      <c r="N97438" t="s">
        <v>3575</v>
      </c>
    </row>
    <row r="97439" spans="1:14" x14ac:dyDescent="0.75">
      <c r="A97439">
        <v>724442</v>
      </c>
      <c r="B97439">
        <v>60038</v>
      </c>
      <c r="C97439">
        <v>5902</v>
      </c>
      <c r="D97439" t="s">
        <v>2988</v>
      </c>
      <c r="E97439">
        <v>0</v>
      </c>
      <c r="F97439">
        <v>0</v>
      </c>
      <c r="G97439" s="1">
        <v>45023.670711145831</v>
      </c>
      <c r="H97439">
        <v>169600</v>
      </c>
      <c r="I97439">
        <v>2546377</v>
      </c>
      <c r="J97439" t="s">
        <v>12</v>
      </c>
      <c r="K97439" t="s">
        <v>158</v>
      </c>
      <c r="L97439" t="s">
        <v>315</v>
      </c>
      <c r="M97439">
        <v>14</v>
      </c>
      <c r="N97439" t="s">
        <v>3568</v>
      </c>
    </row>
    <row r="97440" spans="1:14" x14ac:dyDescent="0.75">
      <c r="A97440">
        <v>721118</v>
      </c>
      <c r="B97440">
        <v>59769</v>
      </c>
      <c r="C97440">
        <v>5902</v>
      </c>
      <c r="D97440" t="s">
        <v>2988</v>
      </c>
      <c r="E97440">
        <v>0</v>
      </c>
      <c r="F97440">
        <v>0</v>
      </c>
      <c r="G97440" s="1">
        <v>45014.663544988427</v>
      </c>
      <c r="H97440">
        <v>169600</v>
      </c>
      <c r="I97440">
        <v>2546377</v>
      </c>
      <c r="J97440" t="s">
        <v>12</v>
      </c>
      <c r="K97440" t="s">
        <v>158</v>
      </c>
      <c r="L97440" t="s">
        <v>315</v>
      </c>
      <c r="M97440">
        <v>13</v>
      </c>
      <c r="N97440" t="s">
        <v>3588</v>
      </c>
    </row>
    <row r="97441" spans="1:14" x14ac:dyDescent="0.75">
      <c r="A97441">
        <v>711386</v>
      </c>
      <c r="B97441">
        <v>58972</v>
      </c>
      <c r="C97441">
        <v>5902</v>
      </c>
      <c r="D97441" t="s">
        <v>2988</v>
      </c>
      <c r="E97441">
        <v>0</v>
      </c>
      <c r="F97441">
        <v>0</v>
      </c>
      <c r="G97441" s="1">
        <v>44993.676524918985</v>
      </c>
      <c r="H97441">
        <v>169600</v>
      </c>
      <c r="I97441">
        <v>2546377</v>
      </c>
      <c r="J97441" t="s">
        <v>12</v>
      </c>
      <c r="K97441" t="s">
        <v>158</v>
      </c>
      <c r="L97441" t="s">
        <v>315</v>
      </c>
      <c r="M97441">
        <v>10</v>
      </c>
      <c r="N97441" t="s">
        <v>3576</v>
      </c>
    </row>
    <row r="97442" spans="1:14" x14ac:dyDescent="0.75">
      <c r="A97442">
        <v>790634</v>
      </c>
      <c r="B97442">
        <v>65428</v>
      </c>
      <c r="C97442">
        <v>5902</v>
      </c>
      <c r="D97442" t="s">
        <v>2988</v>
      </c>
      <c r="E97442">
        <v>0</v>
      </c>
      <c r="F97442">
        <v>0</v>
      </c>
      <c r="G97442" s="1">
        <v>45161.700155243052</v>
      </c>
      <c r="H97442">
        <v>169600</v>
      </c>
      <c r="I97442">
        <v>2546377</v>
      </c>
      <c r="J97442" t="s">
        <v>12</v>
      </c>
      <c r="K97442" t="s">
        <v>158</v>
      </c>
      <c r="L97442" t="s">
        <v>315</v>
      </c>
      <c r="M97442">
        <v>34</v>
      </c>
      <c r="N97442" t="s">
        <v>3580</v>
      </c>
    </row>
    <row r="97443" spans="1:14" x14ac:dyDescent="0.75">
      <c r="A97443">
        <v>718682</v>
      </c>
      <c r="B97443">
        <v>59570</v>
      </c>
      <c r="C97443">
        <v>5902</v>
      </c>
      <c r="D97443" t="s">
        <v>2988</v>
      </c>
      <c r="E97443">
        <v>0</v>
      </c>
      <c r="F97443">
        <v>0</v>
      </c>
      <c r="G97443" s="1">
        <v>45007.698500925922</v>
      </c>
      <c r="H97443">
        <v>169600</v>
      </c>
      <c r="I97443">
        <v>2546377</v>
      </c>
      <c r="J97443" t="s">
        <v>12</v>
      </c>
      <c r="K97443" t="s">
        <v>158</v>
      </c>
      <c r="L97443" t="s">
        <v>315</v>
      </c>
      <c r="M97443">
        <v>12</v>
      </c>
      <c r="N97443" t="s">
        <v>3596</v>
      </c>
    </row>
    <row r="97444" spans="1:14" x14ac:dyDescent="0.75">
      <c r="A97444">
        <v>701258</v>
      </c>
      <c r="B97444">
        <v>58137</v>
      </c>
      <c r="C97444">
        <v>5902</v>
      </c>
      <c r="D97444" t="s">
        <v>2988</v>
      </c>
      <c r="E97444">
        <v>0</v>
      </c>
      <c r="F97444">
        <v>0</v>
      </c>
      <c r="G97444" s="1">
        <v>44972.676802083333</v>
      </c>
      <c r="H97444">
        <v>169600</v>
      </c>
      <c r="I97444">
        <v>2546377</v>
      </c>
      <c r="J97444" t="s">
        <v>12</v>
      </c>
      <c r="K97444" t="s">
        <v>158</v>
      </c>
      <c r="L97444" t="s">
        <v>315</v>
      </c>
      <c r="M97444">
        <v>7</v>
      </c>
      <c r="N97444" t="s">
        <v>3567</v>
      </c>
    </row>
    <row r="97445" spans="1:14" x14ac:dyDescent="0.75">
      <c r="A97445">
        <v>748274</v>
      </c>
      <c r="B97445">
        <v>61995</v>
      </c>
      <c r="C97445">
        <v>5902</v>
      </c>
      <c r="D97445" t="s">
        <v>2988</v>
      </c>
      <c r="E97445">
        <v>0</v>
      </c>
      <c r="F97445">
        <v>0</v>
      </c>
      <c r="G97445" s="1">
        <v>45070.683508217589</v>
      </c>
      <c r="H97445">
        <v>169600</v>
      </c>
      <c r="I97445">
        <v>2546377</v>
      </c>
      <c r="J97445" t="s">
        <v>12</v>
      </c>
      <c r="K97445" t="s">
        <v>158</v>
      </c>
      <c r="L97445" t="s">
        <v>315</v>
      </c>
      <c r="M97445">
        <v>21</v>
      </c>
      <c r="N97445" t="s">
        <v>3590</v>
      </c>
    </row>
    <row r="97446" spans="1:14" x14ac:dyDescent="0.75">
      <c r="A97446">
        <v>697766</v>
      </c>
      <c r="B97446">
        <v>57851</v>
      </c>
      <c r="C97446">
        <v>5902</v>
      </c>
      <c r="D97446" t="s">
        <v>2988</v>
      </c>
      <c r="E97446">
        <v>0</v>
      </c>
      <c r="F97446">
        <v>0</v>
      </c>
      <c r="G97446" s="1">
        <v>44965.671490081018</v>
      </c>
      <c r="H97446">
        <v>169600</v>
      </c>
      <c r="I97446">
        <v>2546377</v>
      </c>
      <c r="J97446" t="s">
        <v>12</v>
      </c>
      <c r="K97446" t="s">
        <v>158</v>
      </c>
      <c r="L97446" t="s">
        <v>315</v>
      </c>
      <c r="M97446">
        <v>6</v>
      </c>
      <c r="N97446" t="s">
        <v>3565</v>
      </c>
    </row>
    <row r="97447" spans="1:14" x14ac:dyDescent="0.75">
      <c r="A97447">
        <v>734402</v>
      </c>
      <c r="B97447">
        <v>60858</v>
      </c>
      <c r="C97447">
        <v>5902</v>
      </c>
      <c r="D97447" t="s">
        <v>2988</v>
      </c>
      <c r="E97447">
        <v>0</v>
      </c>
      <c r="F97447">
        <v>0</v>
      </c>
      <c r="G97447" s="1">
        <v>45043.663118287041</v>
      </c>
      <c r="H97447">
        <v>169600</v>
      </c>
      <c r="I97447">
        <v>2546377</v>
      </c>
      <c r="J97447" t="s">
        <v>12</v>
      </c>
      <c r="K97447" t="s">
        <v>158</v>
      </c>
      <c r="L97447" t="s">
        <v>315</v>
      </c>
      <c r="M97447">
        <v>17</v>
      </c>
      <c r="N97447" t="s">
        <v>3594</v>
      </c>
    </row>
    <row r="97448" spans="1:14" x14ac:dyDescent="0.75">
      <c r="A97448">
        <v>757670</v>
      </c>
      <c r="B97448">
        <v>62756</v>
      </c>
      <c r="C97448">
        <v>5902</v>
      </c>
      <c r="D97448" t="s">
        <v>2988</v>
      </c>
      <c r="E97448">
        <v>0</v>
      </c>
      <c r="F97448">
        <v>0</v>
      </c>
      <c r="G97448" s="1">
        <v>45093.65780552083</v>
      </c>
      <c r="H97448">
        <v>169600</v>
      </c>
      <c r="I97448">
        <v>2546377</v>
      </c>
      <c r="J97448" t="s">
        <v>12</v>
      </c>
      <c r="K97448" t="s">
        <v>158</v>
      </c>
      <c r="L97448" t="s">
        <v>315</v>
      </c>
      <c r="M97448">
        <v>24</v>
      </c>
      <c r="N97448" t="s">
        <v>3566</v>
      </c>
    </row>
    <row r="97449" spans="1:14" x14ac:dyDescent="0.75">
      <c r="A97449">
        <v>770606</v>
      </c>
      <c r="B97449">
        <v>63810</v>
      </c>
      <c r="C97449">
        <v>5902</v>
      </c>
      <c r="D97449" t="s">
        <v>2988</v>
      </c>
      <c r="E97449">
        <v>0</v>
      </c>
      <c r="F97449">
        <v>0</v>
      </c>
      <c r="G97449" s="1">
        <v>45119.702932326392</v>
      </c>
      <c r="H97449">
        <v>169600</v>
      </c>
      <c r="I97449">
        <v>2546377</v>
      </c>
      <c r="J97449" t="s">
        <v>12</v>
      </c>
      <c r="K97449" t="s">
        <v>158</v>
      </c>
      <c r="L97449" t="s">
        <v>315</v>
      </c>
      <c r="M97449">
        <v>28</v>
      </c>
      <c r="N97449" t="s">
        <v>3598</v>
      </c>
    </row>
    <row r="97450" spans="1:14" x14ac:dyDescent="0.75">
      <c r="A97450">
        <v>731582</v>
      </c>
      <c r="B97450">
        <v>60628</v>
      </c>
      <c r="C97450">
        <v>5902</v>
      </c>
      <c r="D97450" t="s">
        <v>2988</v>
      </c>
      <c r="E97450">
        <v>0</v>
      </c>
      <c r="F97450">
        <v>0</v>
      </c>
      <c r="G97450" s="1">
        <v>45035.681496145837</v>
      </c>
      <c r="H97450">
        <v>169600</v>
      </c>
      <c r="I97450">
        <v>2546377</v>
      </c>
      <c r="J97450" t="s">
        <v>12</v>
      </c>
      <c r="K97450" t="s">
        <v>158</v>
      </c>
      <c r="L97450" t="s">
        <v>315</v>
      </c>
      <c r="M97450">
        <v>16</v>
      </c>
      <c r="N97450" t="s">
        <v>3597</v>
      </c>
    </row>
    <row r="97451" spans="1:14" x14ac:dyDescent="0.75">
      <c r="A97451">
        <v>787310</v>
      </c>
      <c r="B97451">
        <v>65154</v>
      </c>
      <c r="C97451">
        <v>5902</v>
      </c>
      <c r="D97451" t="s">
        <v>2988</v>
      </c>
      <c r="E97451">
        <v>0</v>
      </c>
      <c r="F97451">
        <v>0</v>
      </c>
      <c r="G97451" s="1">
        <v>45154.697454976849</v>
      </c>
      <c r="H97451">
        <v>169600</v>
      </c>
      <c r="I97451">
        <v>2546377</v>
      </c>
      <c r="J97451" t="s">
        <v>12</v>
      </c>
      <c r="K97451" t="s">
        <v>158</v>
      </c>
      <c r="L97451" t="s">
        <v>315</v>
      </c>
      <c r="M97451">
        <v>33</v>
      </c>
      <c r="N97451" t="s">
        <v>3581</v>
      </c>
    </row>
    <row r="97452" spans="1:14" x14ac:dyDescent="0.75">
      <c r="A97452">
        <v>741422</v>
      </c>
      <c r="B97452">
        <v>61437</v>
      </c>
      <c r="C97452">
        <v>5902</v>
      </c>
      <c r="D97452" t="s">
        <v>2988</v>
      </c>
      <c r="E97452">
        <v>0</v>
      </c>
      <c r="F97452">
        <v>0</v>
      </c>
      <c r="G97452" s="1">
        <v>45056.679104895833</v>
      </c>
      <c r="H97452">
        <v>169600</v>
      </c>
      <c r="I97452">
        <v>2546377</v>
      </c>
      <c r="J97452" t="s">
        <v>12</v>
      </c>
      <c r="K97452" t="s">
        <v>158</v>
      </c>
      <c r="L97452" t="s">
        <v>315</v>
      </c>
      <c r="M97452">
        <v>19</v>
      </c>
      <c r="N97452" t="s">
        <v>3585</v>
      </c>
    </row>
    <row r="97453" spans="1:14" x14ac:dyDescent="0.75">
      <c r="A97453">
        <v>687494</v>
      </c>
      <c r="B97453">
        <v>57021</v>
      </c>
      <c r="C97453">
        <v>5902</v>
      </c>
      <c r="D97453" t="s">
        <v>2988</v>
      </c>
      <c r="E97453">
        <v>0</v>
      </c>
      <c r="F97453">
        <v>0</v>
      </c>
      <c r="G97453" s="1">
        <v>44937.624780821759</v>
      </c>
      <c r="H97453">
        <v>169600</v>
      </c>
      <c r="I97453">
        <v>2546377</v>
      </c>
      <c r="J97453" t="s">
        <v>12</v>
      </c>
      <c r="K97453" t="s">
        <v>158</v>
      </c>
      <c r="L97453" t="s">
        <v>315</v>
      </c>
      <c r="M97453">
        <v>2</v>
      </c>
      <c r="N97453" t="s">
        <v>3636</v>
      </c>
    </row>
    <row r="97454" spans="1:14" x14ac:dyDescent="0.75">
      <c r="A97454">
        <v>705590</v>
      </c>
      <c r="B97454">
        <v>58493</v>
      </c>
      <c r="C97454">
        <v>5902</v>
      </c>
      <c r="D97454" t="s">
        <v>2988</v>
      </c>
      <c r="E97454">
        <v>0</v>
      </c>
      <c r="F97454">
        <v>0</v>
      </c>
      <c r="G97454" s="1">
        <v>44980.719988576391</v>
      </c>
      <c r="H97454">
        <v>169600</v>
      </c>
      <c r="I97454">
        <v>2546377</v>
      </c>
      <c r="J97454" t="s">
        <v>12</v>
      </c>
      <c r="K97454" t="s">
        <v>158</v>
      </c>
      <c r="L97454" t="s">
        <v>315</v>
      </c>
      <c r="M97454">
        <v>8</v>
      </c>
      <c r="N97454" t="s">
        <v>3642</v>
      </c>
    </row>
    <row r="97455" spans="1:14" x14ac:dyDescent="0.75">
      <c r="A97455">
        <v>708782</v>
      </c>
      <c r="B97455">
        <v>58757</v>
      </c>
      <c r="C97455">
        <v>5902</v>
      </c>
      <c r="D97455" t="s">
        <v>2988</v>
      </c>
      <c r="E97455">
        <v>0</v>
      </c>
      <c r="F97455">
        <v>0</v>
      </c>
      <c r="G97455" s="1">
        <v>44987.702081747688</v>
      </c>
      <c r="H97455">
        <v>169600</v>
      </c>
      <c r="I97455">
        <v>2546377</v>
      </c>
      <c r="J97455" t="s">
        <v>12</v>
      </c>
      <c r="K97455" t="s">
        <v>158</v>
      </c>
      <c r="L97455" t="s">
        <v>315</v>
      </c>
      <c r="M97455">
        <v>9</v>
      </c>
      <c r="N97455" t="s">
        <v>3577</v>
      </c>
    </row>
    <row r="97456" spans="1:14" x14ac:dyDescent="0.75">
      <c r="A97456">
        <v>738098</v>
      </c>
      <c r="B97456">
        <v>61164</v>
      </c>
      <c r="C97456">
        <v>5902</v>
      </c>
      <c r="D97456" t="s">
        <v>2988</v>
      </c>
      <c r="E97456">
        <v>7</v>
      </c>
      <c r="F97456">
        <v>0</v>
      </c>
      <c r="G97456" s="1">
        <v>45049.677680208333</v>
      </c>
      <c r="H97456">
        <v>169600</v>
      </c>
      <c r="I97456">
        <v>2546377</v>
      </c>
      <c r="J97456" t="s">
        <v>12</v>
      </c>
      <c r="K97456" t="s">
        <v>158</v>
      </c>
      <c r="L97456" t="s">
        <v>315</v>
      </c>
      <c r="M97456">
        <v>18</v>
      </c>
      <c r="N97456" t="s">
        <v>3574</v>
      </c>
    </row>
    <row r="97457" spans="1:14" x14ac:dyDescent="0.75">
      <c r="A97457">
        <v>766998</v>
      </c>
      <c r="B97457">
        <v>63517</v>
      </c>
      <c r="C97457">
        <v>5270</v>
      </c>
      <c r="D97457" t="s">
        <v>2979</v>
      </c>
      <c r="E97457">
        <v>0</v>
      </c>
      <c r="F97457">
        <v>0</v>
      </c>
      <c r="G97457" s="1">
        <v>45113.690623993054</v>
      </c>
      <c r="H97457">
        <v>171587</v>
      </c>
      <c r="I97457">
        <v>2544598</v>
      </c>
      <c r="J97457" t="s">
        <v>5</v>
      </c>
      <c r="K97457" t="s">
        <v>187</v>
      </c>
      <c r="L97457" t="s">
        <v>289</v>
      </c>
      <c r="M97457">
        <v>27</v>
      </c>
      <c r="N97457" t="s">
        <v>3578</v>
      </c>
    </row>
    <row r="97458" spans="1:14" x14ac:dyDescent="0.75">
      <c r="A97458">
        <v>763578</v>
      </c>
      <c r="B97458">
        <v>63237</v>
      </c>
      <c r="C97458">
        <v>5270</v>
      </c>
      <c r="D97458" t="s">
        <v>2979</v>
      </c>
      <c r="E97458">
        <v>0</v>
      </c>
      <c r="F97458">
        <v>0</v>
      </c>
      <c r="G97458" s="1">
        <v>45106.69267596065</v>
      </c>
      <c r="H97458">
        <v>171587</v>
      </c>
      <c r="I97458">
        <v>2544598</v>
      </c>
      <c r="J97458" t="s">
        <v>5</v>
      </c>
      <c r="K97458" t="s">
        <v>187</v>
      </c>
      <c r="L97458" t="s">
        <v>289</v>
      </c>
      <c r="M97458">
        <v>26</v>
      </c>
      <c r="N97458" t="s">
        <v>3570</v>
      </c>
    </row>
    <row r="97459" spans="1:14" x14ac:dyDescent="0.75">
      <c r="A97459">
        <v>711930</v>
      </c>
      <c r="B97459">
        <v>59016</v>
      </c>
      <c r="C97459">
        <v>5270</v>
      </c>
      <c r="D97459" t="s">
        <v>2979</v>
      </c>
      <c r="E97459">
        <v>0</v>
      </c>
      <c r="F97459">
        <v>0</v>
      </c>
      <c r="G97459" s="1">
        <v>44993.700269212961</v>
      </c>
      <c r="H97459">
        <v>171587</v>
      </c>
      <c r="I97459">
        <v>2544598</v>
      </c>
      <c r="J97459" t="s">
        <v>5</v>
      </c>
      <c r="K97459" t="s">
        <v>187</v>
      </c>
      <c r="L97459" t="s">
        <v>289</v>
      </c>
      <c r="M97459">
        <v>10</v>
      </c>
      <c r="N97459" t="s">
        <v>3576</v>
      </c>
    </row>
    <row r="97460" spans="1:14" x14ac:dyDescent="0.75">
      <c r="A97460">
        <v>725634</v>
      </c>
      <c r="B97460">
        <v>60138</v>
      </c>
      <c r="C97460">
        <v>5270</v>
      </c>
      <c r="D97460" t="s">
        <v>2979</v>
      </c>
      <c r="E97460">
        <v>0</v>
      </c>
      <c r="F97460">
        <v>0</v>
      </c>
      <c r="G97460" s="1">
        <v>45023.700479432868</v>
      </c>
      <c r="H97460">
        <v>171587</v>
      </c>
      <c r="I97460">
        <v>2544598</v>
      </c>
      <c r="J97460" t="s">
        <v>5</v>
      </c>
      <c r="K97460" t="s">
        <v>187</v>
      </c>
      <c r="L97460" t="s">
        <v>289</v>
      </c>
      <c r="M97460">
        <v>14</v>
      </c>
      <c r="N97460" t="s">
        <v>3568</v>
      </c>
    </row>
    <row r="97461" spans="1:14" x14ac:dyDescent="0.75">
      <c r="A97461">
        <v>800850</v>
      </c>
      <c r="B97461">
        <v>66251</v>
      </c>
      <c r="C97461">
        <v>5270</v>
      </c>
      <c r="D97461" t="s">
        <v>2979</v>
      </c>
      <c r="E97461">
        <v>0</v>
      </c>
      <c r="F97461">
        <v>0</v>
      </c>
      <c r="G97461" s="1">
        <v>45182.69186890046</v>
      </c>
      <c r="H97461">
        <v>171587</v>
      </c>
      <c r="I97461">
        <v>2544598</v>
      </c>
      <c r="J97461" t="s">
        <v>5</v>
      </c>
      <c r="K97461" t="s">
        <v>187</v>
      </c>
      <c r="L97461" t="s">
        <v>289</v>
      </c>
      <c r="M97461">
        <v>37</v>
      </c>
      <c r="N97461" t="s">
        <v>3575</v>
      </c>
    </row>
    <row r="97462" spans="1:14" x14ac:dyDescent="0.75">
      <c r="A97462">
        <v>731730</v>
      </c>
      <c r="B97462">
        <v>60641</v>
      </c>
      <c r="C97462">
        <v>5270</v>
      </c>
      <c r="D97462" t="s">
        <v>2979</v>
      </c>
      <c r="E97462">
        <v>0</v>
      </c>
      <c r="F97462">
        <v>0</v>
      </c>
      <c r="G97462" s="1">
        <v>45035.684038738429</v>
      </c>
      <c r="H97462">
        <v>171587</v>
      </c>
      <c r="I97462">
        <v>2544598</v>
      </c>
      <c r="J97462" t="s">
        <v>5</v>
      </c>
      <c r="K97462" t="s">
        <v>187</v>
      </c>
      <c r="L97462" t="s">
        <v>289</v>
      </c>
      <c r="M97462">
        <v>16</v>
      </c>
      <c r="N97462" t="s">
        <v>3597</v>
      </c>
    </row>
    <row r="97463" spans="1:14" x14ac:dyDescent="0.75">
      <c r="A97463">
        <v>759488</v>
      </c>
      <c r="B97463">
        <v>62908</v>
      </c>
      <c r="C97463">
        <v>5356</v>
      </c>
      <c r="D97463" t="s">
        <v>2989</v>
      </c>
      <c r="E97463">
        <v>74</v>
      </c>
      <c r="F97463">
        <v>0</v>
      </c>
      <c r="G97463" s="1">
        <v>45097.670118321759</v>
      </c>
      <c r="H97463">
        <v>173150.91</v>
      </c>
      <c r="I97463">
        <v>2547573.25</v>
      </c>
      <c r="J97463" t="s">
        <v>5</v>
      </c>
      <c r="K97463" t="s">
        <v>249</v>
      </c>
      <c r="L97463" t="s">
        <v>293</v>
      </c>
      <c r="M97463">
        <v>25</v>
      </c>
      <c r="N97463" t="s">
        <v>3603</v>
      </c>
    </row>
    <row r="97464" spans="1:14" x14ac:dyDescent="0.75">
      <c r="A97464">
        <v>685364</v>
      </c>
      <c r="B97464">
        <v>56845</v>
      </c>
      <c r="C97464">
        <v>5356</v>
      </c>
      <c r="D97464" t="s">
        <v>2989</v>
      </c>
      <c r="E97464">
        <v>0</v>
      </c>
      <c r="F97464">
        <v>0</v>
      </c>
      <c r="G97464" s="1">
        <v>44930.700660532406</v>
      </c>
      <c r="H97464">
        <v>173150.91</v>
      </c>
      <c r="I97464">
        <v>2547573.25</v>
      </c>
      <c r="J97464" t="s">
        <v>5</v>
      </c>
      <c r="K97464" t="s">
        <v>249</v>
      </c>
      <c r="L97464" t="s">
        <v>293</v>
      </c>
      <c r="M97464">
        <v>1</v>
      </c>
      <c r="N97464" t="s">
        <v>3634</v>
      </c>
    </row>
    <row r="97465" spans="1:14" x14ac:dyDescent="0.75">
      <c r="A97465">
        <v>692996</v>
      </c>
      <c r="B97465">
        <v>57473</v>
      </c>
      <c r="C97465">
        <v>5356</v>
      </c>
      <c r="D97465" t="s">
        <v>2989</v>
      </c>
      <c r="E97465">
        <v>0</v>
      </c>
      <c r="F97465">
        <v>0</v>
      </c>
      <c r="G97465" s="1">
        <v>44957.685521145831</v>
      </c>
      <c r="H97465">
        <v>173150.91</v>
      </c>
      <c r="I97465">
        <v>2547573.25</v>
      </c>
      <c r="J97465" t="s">
        <v>5</v>
      </c>
      <c r="K97465" t="s">
        <v>249</v>
      </c>
      <c r="L97465" t="s">
        <v>293</v>
      </c>
      <c r="M97465">
        <v>5</v>
      </c>
      <c r="N97465" t="s">
        <v>3628</v>
      </c>
    </row>
    <row r="97466" spans="1:14" x14ac:dyDescent="0.75">
      <c r="A97466">
        <v>688772</v>
      </c>
      <c r="B97466">
        <v>57128</v>
      </c>
      <c r="C97466">
        <v>5356</v>
      </c>
      <c r="D97466" t="s">
        <v>2989</v>
      </c>
      <c r="E97466">
        <v>0</v>
      </c>
      <c r="F97466">
        <v>0</v>
      </c>
      <c r="G97466" s="1">
        <v>44937.715032175925</v>
      </c>
      <c r="H97466">
        <v>173150.91</v>
      </c>
      <c r="I97466">
        <v>2547573.25</v>
      </c>
      <c r="J97466" t="s">
        <v>5</v>
      </c>
      <c r="K97466" t="s">
        <v>249</v>
      </c>
      <c r="L97466" t="s">
        <v>293</v>
      </c>
      <c r="M97466">
        <v>2</v>
      </c>
      <c r="N97466" t="s">
        <v>3636</v>
      </c>
    </row>
    <row r="97467" spans="1:14" x14ac:dyDescent="0.75">
      <c r="A97467">
        <v>692144</v>
      </c>
      <c r="B97467">
        <v>57404</v>
      </c>
      <c r="C97467">
        <v>5356</v>
      </c>
      <c r="D97467" t="s">
        <v>2989</v>
      </c>
      <c r="E97467">
        <v>0</v>
      </c>
      <c r="F97467">
        <v>0</v>
      </c>
      <c r="G97467" s="1">
        <v>44944.716343831016</v>
      </c>
      <c r="H97467">
        <v>173150.91</v>
      </c>
      <c r="I97467">
        <v>2547573.25</v>
      </c>
      <c r="J97467" t="s">
        <v>5</v>
      </c>
      <c r="K97467" t="s">
        <v>249</v>
      </c>
      <c r="L97467" t="s">
        <v>293</v>
      </c>
      <c r="M97467">
        <v>3</v>
      </c>
      <c r="N97467" t="s">
        <v>3635</v>
      </c>
    </row>
    <row r="97468" spans="1:14" x14ac:dyDescent="0.75">
      <c r="A97468">
        <v>781280</v>
      </c>
      <c r="B97468">
        <v>64668</v>
      </c>
      <c r="C97468">
        <v>5356</v>
      </c>
      <c r="D97468" t="s">
        <v>2989</v>
      </c>
      <c r="E97468">
        <v>0</v>
      </c>
      <c r="F97468">
        <v>0</v>
      </c>
      <c r="G97468" s="1">
        <v>45146.665751157409</v>
      </c>
      <c r="H97468">
        <v>173150.91</v>
      </c>
      <c r="I97468">
        <v>2547573.25</v>
      </c>
      <c r="J97468" t="s">
        <v>5</v>
      </c>
      <c r="K97468" t="s">
        <v>249</v>
      </c>
      <c r="L97468" t="s">
        <v>293</v>
      </c>
      <c r="M97468">
        <v>32</v>
      </c>
      <c r="N97468" t="s">
        <v>3633</v>
      </c>
    </row>
    <row r="97469" spans="1:14" x14ac:dyDescent="0.75">
      <c r="A97469">
        <v>794924</v>
      </c>
      <c r="B97469">
        <v>65772</v>
      </c>
      <c r="C97469">
        <v>5356</v>
      </c>
      <c r="D97469" t="s">
        <v>2989</v>
      </c>
      <c r="E97469">
        <v>45</v>
      </c>
      <c r="F97469">
        <v>0</v>
      </c>
      <c r="G97469" s="1">
        <v>45174.663585798611</v>
      </c>
      <c r="H97469">
        <v>173150.91</v>
      </c>
      <c r="I97469">
        <v>2547573.25</v>
      </c>
      <c r="J97469" t="s">
        <v>5</v>
      </c>
      <c r="K97469" t="s">
        <v>249</v>
      </c>
      <c r="L97469" t="s">
        <v>293</v>
      </c>
      <c r="M97469">
        <v>36</v>
      </c>
      <c r="N97469" t="s">
        <v>3619</v>
      </c>
    </row>
    <row r="97470" spans="1:14" x14ac:dyDescent="0.75">
      <c r="A97470">
        <v>778028</v>
      </c>
      <c r="B97470">
        <v>64408</v>
      </c>
      <c r="C97470">
        <v>5356</v>
      </c>
      <c r="D97470" t="s">
        <v>2989</v>
      </c>
      <c r="E97470">
        <v>0</v>
      </c>
      <c r="F97470">
        <v>0</v>
      </c>
      <c r="G97470" s="1">
        <v>45139.67290528935</v>
      </c>
      <c r="H97470">
        <v>173150.91</v>
      </c>
      <c r="I97470">
        <v>2547573.25</v>
      </c>
      <c r="J97470" t="s">
        <v>5</v>
      </c>
      <c r="K97470" t="s">
        <v>249</v>
      </c>
      <c r="L97470" t="s">
        <v>293</v>
      </c>
      <c r="M97470">
        <v>31</v>
      </c>
      <c r="N97470" t="s">
        <v>3613</v>
      </c>
    </row>
    <row r="97471" spans="1:14" x14ac:dyDescent="0.75">
      <c r="A97471">
        <v>798152</v>
      </c>
      <c r="B97471">
        <v>66034</v>
      </c>
      <c r="C97471">
        <v>5356</v>
      </c>
      <c r="D97471" t="s">
        <v>2989</v>
      </c>
      <c r="E97471">
        <v>26</v>
      </c>
      <c r="F97471">
        <v>0</v>
      </c>
      <c r="G97471" s="1">
        <v>45181.526658368057</v>
      </c>
      <c r="H97471">
        <v>173150.91</v>
      </c>
      <c r="I97471">
        <v>2547573.25</v>
      </c>
      <c r="J97471" t="s">
        <v>5</v>
      </c>
      <c r="K97471" t="s">
        <v>249</v>
      </c>
      <c r="L97471" t="s">
        <v>293</v>
      </c>
      <c r="M97471">
        <v>37</v>
      </c>
      <c r="N97471" t="s">
        <v>3620</v>
      </c>
    </row>
    <row r="97472" spans="1:14" x14ac:dyDescent="0.75">
      <c r="A97472">
        <v>785612</v>
      </c>
      <c r="B97472">
        <v>65015</v>
      </c>
      <c r="C97472">
        <v>5356</v>
      </c>
      <c r="D97472" t="s">
        <v>2989</v>
      </c>
      <c r="E97472">
        <v>0</v>
      </c>
      <c r="F97472">
        <v>0</v>
      </c>
      <c r="G97472" s="1">
        <v>45153.692049965277</v>
      </c>
      <c r="H97472">
        <v>173150.91</v>
      </c>
      <c r="I97472">
        <v>2547573.25</v>
      </c>
      <c r="J97472" t="s">
        <v>5</v>
      </c>
      <c r="K97472" t="s">
        <v>249</v>
      </c>
      <c r="L97472" t="s">
        <v>293</v>
      </c>
      <c r="M97472">
        <v>33</v>
      </c>
      <c r="N97472" t="s">
        <v>3625</v>
      </c>
    </row>
    <row r="97473" spans="1:14" x14ac:dyDescent="0.75">
      <c r="A97473">
        <v>756656</v>
      </c>
      <c r="B97473">
        <v>62676</v>
      </c>
      <c r="C97473">
        <v>5356</v>
      </c>
      <c r="D97473" t="s">
        <v>2989</v>
      </c>
      <c r="E97473">
        <v>0</v>
      </c>
      <c r="F97473">
        <v>0</v>
      </c>
      <c r="G97473" s="1">
        <v>45091.687763391201</v>
      </c>
      <c r="H97473">
        <v>173150.91</v>
      </c>
      <c r="I97473">
        <v>2547573.25</v>
      </c>
      <c r="J97473" t="s">
        <v>5</v>
      </c>
      <c r="K97473" t="s">
        <v>249</v>
      </c>
      <c r="L97473" t="s">
        <v>293</v>
      </c>
      <c r="M97473">
        <v>24</v>
      </c>
      <c r="N97473" t="s">
        <v>3624</v>
      </c>
    </row>
    <row r="97474" spans="1:14" x14ac:dyDescent="0.75">
      <c r="A97474">
        <v>746384</v>
      </c>
      <c r="B97474">
        <v>61839</v>
      </c>
      <c r="C97474">
        <v>5356</v>
      </c>
      <c r="D97474" t="s">
        <v>2989</v>
      </c>
      <c r="E97474">
        <v>0</v>
      </c>
      <c r="F97474">
        <v>0</v>
      </c>
      <c r="G97474" s="1">
        <v>45069.677673495367</v>
      </c>
      <c r="H97474">
        <v>173150.91</v>
      </c>
      <c r="I97474">
        <v>2547573.25</v>
      </c>
      <c r="J97474" t="s">
        <v>5</v>
      </c>
      <c r="K97474" t="s">
        <v>249</v>
      </c>
      <c r="L97474" t="s">
        <v>293</v>
      </c>
      <c r="M97474">
        <v>21</v>
      </c>
      <c r="N97474" t="s">
        <v>3607</v>
      </c>
    </row>
    <row r="97475" spans="1:14" x14ac:dyDescent="0.75">
      <c r="A97475">
        <v>787748</v>
      </c>
      <c r="B97475">
        <v>65190</v>
      </c>
      <c r="C97475">
        <v>5356</v>
      </c>
      <c r="D97475" t="s">
        <v>2989</v>
      </c>
      <c r="E97475">
        <v>29</v>
      </c>
      <c r="F97475">
        <v>0</v>
      </c>
      <c r="G97475" s="1">
        <v>45160.53541103009</v>
      </c>
      <c r="H97475">
        <v>173150.91</v>
      </c>
      <c r="I97475">
        <v>2547573.25</v>
      </c>
      <c r="J97475" t="s">
        <v>5</v>
      </c>
      <c r="K97475" t="s">
        <v>249</v>
      </c>
      <c r="L97475" t="s">
        <v>293</v>
      </c>
      <c r="M97475">
        <v>34</v>
      </c>
      <c r="N97475" t="s">
        <v>3617</v>
      </c>
    </row>
    <row r="97476" spans="1:14" x14ac:dyDescent="0.75">
      <c r="A97476">
        <v>750320</v>
      </c>
      <c r="B97476">
        <v>62164</v>
      </c>
      <c r="C97476">
        <v>5356</v>
      </c>
      <c r="D97476" t="s">
        <v>2989</v>
      </c>
      <c r="E97476">
        <v>0</v>
      </c>
      <c r="F97476">
        <v>0</v>
      </c>
      <c r="G97476" s="1">
        <v>45076.699105821761</v>
      </c>
      <c r="H97476">
        <v>173150.91</v>
      </c>
      <c r="I97476">
        <v>2547573.25</v>
      </c>
      <c r="J97476" t="s">
        <v>5</v>
      </c>
      <c r="K97476" t="s">
        <v>249</v>
      </c>
      <c r="L97476" t="s">
        <v>293</v>
      </c>
      <c r="M97476">
        <v>22</v>
      </c>
      <c r="N97476" t="s">
        <v>3626</v>
      </c>
    </row>
    <row r="97477" spans="1:14" x14ac:dyDescent="0.75">
      <c r="A97477">
        <v>739112</v>
      </c>
      <c r="B97477">
        <v>61249</v>
      </c>
      <c r="C97477">
        <v>5356</v>
      </c>
      <c r="D97477" t="s">
        <v>2989</v>
      </c>
      <c r="E97477">
        <v>11</v>
      </c>
      <c r="F97477">
        <v>0</v>
      </c>
      <c r="G97477" s="1">
        <v>45055.663178391202</v>
      </c>
      <c r="H97477">
        <v>173150.91</v>
      </c>
      <c r="I97477">
        <v>2547573.25</v>
      </c>
      <c r="J97477" t="s">
        <v>5</v>
      </c>
      <c r="K97477" t="s">
        <v>249</v>
      </c>
      <c r="L97477" t="s">
        <v>293</v>
      </c>
      <c r="M97477">
        <v>19</v>
      </c>
      <c r="N97477" t="s">
        <v>3606</v>
      </c>
    </row>
    <row r="97478" spans="1:14" x14ac:dyDescent="0.75">
      <c r="A97478">
        <v>700760</v>
      </c>
      <c r="B97478">
        <v>58096</v>
      </c>
      <c r="C97478">
        <v>5356</v>
      </c>
      <c r="D97478" t="s">
        <v>2989</v>
      </c>
      <c r="E97478">
        <v>0</v>
      </c>
      <c r="F97478">
        <v>0</v>
      </c>
      <c r="G97478" s="1">
        <v>44971.726320868052</v>
      </c>
      <c r="H97478">
        <v>173150.91</v>
      </c>
      <c r="I97478">
        <v>2547573.25</v>
      </c>
      <c r="J97478" t="s">
        <v>5</v>
      </c>
      <c r="K97478" t="s">
        <v>249</v>
      </c>
      <c r="L97478" t="s">
        <v>293</v>
      </c>
      <c r="M97478">
        <v>7</v>
      </c>
      <c r="N97478" t="s">
        <v>3605</v>
      </c>
    </row>
    <row r="97479" spans="1:14" x14ac:dyDescent="0.75">
      <c r="A97479">
        <v>703952</v>
      </c>
      <c r="B97479">
        <v>58358</v>
      </c>
      <c r="C97479">
        <v>5356</v>
      </c>
      <c r="D97479" t="s">
        <v>2989</v>
      </c>
      <c r="E97479">
        <v>0</v>
      </c>
      <c r="F97479">
        <v>0</v>
      </c>
      <c r="G97479" s="1">
        <v>44978.718071145835</v>
      </c>
      <c r="H97479">
        <v>173150.91</v>
      </c>
      <c r="I97479">
        <v>2547573.25</v>
      </c>
      <c r="J97479" t="s">
        <v>5</v>
      </c>
      <c r="K97479" t="s">
        <v>249</v>
      </c>
      <c r="L97479" t="s">
        <v>293</v>
      </c>
      <c r="M97479">
        <v>8</v>
      </c>
      <c r="N97479" t="s">
        <v>3602</v>
      </c>
    </row>
    <row r="97480" spans="1:14" x14ac:dyDescent="0.75">
      <c r="A97480">
        <v>761264</v>
      </c>
      <c r="B97480">
        <v>63054</v>
      </c>
      <c r="C97480">
        <v>5356</v>
      </c>
      <c r="D97480" t="s">
        <v>2989</v>
      </c>
      <c r="E97480">
        <v>42</v>
      </c>
      <c r="F97480">
        <v>0</v>
      </c>
      <c r="G97480" s="1">
        <v>45104.674735104163</v>
      </c>
      <c r="H97480">
        <v>173150.91</v>
      </c>
      <c r="I97480">
        <v>2547573.25</v>
      </c>
      <c r="J97480" t="s">
        <v>5</v>
      </c>
      <c r="K97480" t="s">
        <v>249</v>
      </c>
      <c r="L97480" t="s">
        <v>293</v>
      </c>
      <c r="M97480">
        <v>26</v>
      </c>
      <c r="N97480" t="s">
        <v>3611</v>
      </c>
    </row>
    <row r="97481" spans="1:14" x14ac:dyDescent="0.75">
      <c r="A97481">
        <v>706904</v>
      </c>
      <c r="B97481">
        <v>58601</v>
      </c>
      <c r="C97481">
        <v>5356</v>
      </c>
      <c r="D97481" t="s">
        <v>2989</v>
      </c>
      <c r="E97481">
        <v>0</v>
      </c>
      <c r="F97481">
        <v>0</v>
      </c>
      <c r="G97481" s="1">
        <v>44986.697374965275</v>
      </c>
      <c r="H97481">
        <v>173150.91</v>
      </c>
      <c r="I97481">
        <v>2547573.25</v>
      </c>
      <c r="J97481" t="s">
        <v>5</v>
      </c>
      <c r="K97481" t="s">
        <v>249</v>
      </c>
      <c r="L97481" t="s">
        <v>293</v>
      </c>
      <c r="M97481">
        <v>9</v>
      </c>
      <c r="N97481" t="s">
        <v>3627</v>
      </c>
    </row>
    <row r="97482" spans="1:14" x14ac:dyDescent="0.75">
      <c r="A97482">
        <v>791468</v>
      </c>
      <c r="B97482">
        <v>65486</v>
      </c>
      <c r="C97482">
        <v>5356</v>
      </c>
      <c r="D97482" t="s">
        <v>2989</v>
      </c>
      <c r="E97482">
        <v>45</v>
      </c>
      <c r="F97482">
        <v>0</v>
      </c>
      <c r="G97482" s="1">
        <v>45167.512271331019</v>
      </c>
      <c r="H97482">
        <v>173150.91</v>
      </c>
      <c r="I97482">
        <v>2547573.25</v>
      </c>
      <c r="J97482" t="s">
        <v>5</v>
      </c>
      <c r="K97482" t="s">
        <v>249</v>
      </c>
      <c r="L97482" t="s">
        <v>293</v>
      </c>
      <c r="M97482">
        <v>35</v>
      </c>
      <c r="N97482" t="s">
        <v>3618</v>
      </c>
    </row>
    <row r="97483" spans="1:14" x14ac:dyDescent="0.75">
      <c r="A97483">
        <v>752864</v>
      </c>
      <c r="B97483">
        <v>62363</v>
      </c>
      <c r="C97483">
        <v>5356</v>
      </c>
      <c r="D97483" t="s">
        <v>2989</v>
      </c>
      <c r="E97483">
        <v>10</v>
      </c>
      <c r="F97483">
        <v>0</v>
      </c>
      <c r="G97483" s="1">
        <v>45083.671026770833</v>
      </c>
      <c r="H97483">
        <v>173150.91</v>
      </c>
      <c r="I97483">
        <v>2547573.25</v>
      </c>
      <c r="J97483" t="s">
        <v>5</v>
      </c>
      <c r="K97483" t="s">
        <v>249</v>
      </c>
      <c r="L97483" t="s">
        <v>293</v>
      </c>
      <c r="M97483">
        <v>23</v>
      </c>
      <c r="N97483" t="s">
        <v>3609</v>
      </c>
    </row>
    <row r="97484" spans="1:14" x14ac:dyDescent="0.75">
      <c r="A97484">
        <v>696680</v>
      </c>
      <c r="B97484">
        <v>57762</v>
      </c>
      <c r="C97484">
        <v>5356</v>
      </c>
      <c r="D97484" t="s">
        <v>2989</v>
      </c>
      <c r="E97484">
        <v>49</v>
      </c>
      <c r="F97484">
        <v>0</v>
      </c>
      <c r="G97484" s="1">
        <v>44964.691620752317</v>
      </c>
      <c r="H97484">
        <v>173150.91</v>
      </c>
      <c r="I97484">
        <v>2547573.25</v>
      </c>
      <c r="J97484" t="s">
        <v>5</v>
      </c>
      <c r="K97484" t="s">
        <v>249</v>
      </c>
      <c r="L97484" t="s">
        <v>293</v>
      </c>
      <c r="M97484">
        <v>6</v>
      </c>
      <c r="N97484" t="s">
        <v>3622</v>
      </c>
    </row>
    <row r="97485" spans="1:14" x14ac:dyDescent="0.75">
      <c r="A97485">
        <v>726248</v>
      </c>
      <c r="B97485">
        <v>60188</v>
      </c>
      <c r="C97485">
        <v>5356</v>
      </c>
      <c r="D97485" t="s">
        <v>2989</v>
      </c>
      <c r="E97485">
        <v>0</v>
      </c>
      <c r="F97485">
        <v>0</v>
      </c>
      <c r="G97485" s="1">
        <v>45027.674353622686</v>
      </c>
      <c r="H97485">
        <v>173150.91</v>
      </c>
      <c r="I97485">
        <v>2547573.25</v>
      </c>
      <c r="J97485" t="s">
        <v>5</v>
      </c>
      <c r="K97485" t="s">
        <v>249</v>
      </c>
      <c r="L97485" t="s">
        <v>293</v>
      </c>
      <c r="M97485">
        <v>15</v>
      </c>
      <c r="N97485" t="s">
        <v>3614</v>
      </c>
    </row>
    <row r="97486" spans="1:14" x14ac:dyDescent="0.75">
      <c r="A97486">
        <v>716756</v>
      </c>
      <c r="B97486">
        <v>59412</v>
      </c>
      <c r="C97486">
        <v>5356</v>
      </c>
      <c r="D97486" t="s">
        <v>2989</v>
      </c>
      <c r="E97486">
        <v>0</v>
      </c>
      <c r="F97486">
        <v>0</v>
      </c>
      <c r="G97486" s="1">
        <v>45006.683177662038</v>
      </c>
      <c r="H97486">
        <v>173150.91</v>
      </c>
      <c r="I97486">
        <v>2547573.25</v>
      </c>
      <c r="J97486" t="s">
        <v>5</v>
      </c>
      <c r="K97486" t="s">
        <v>249</v>
      </c>
      <c r="L97486" t="s">
        <v>293</v>
      </c>
      <c r="M97486">
        <v>12</v>
      </c>
      <c r="N97486" t="s">
        <v>3637</v>
      </c>
    </row>
    <row r="97487" spans="1:14" x14ac:dyDescent="0.75">
      <c r="A97487">
        <v>713552</v>
      </c>
      <c r="B97487">
        <v>59149</v>
      </c>
      <c r="C97487">
        <v>5356</v>
      </c>
      <c r="D97487" t="s">
        <v>2989</v>
      </c>
      <c r="E97487">
        <v>0</v>
      </c>
      <c r="F97487">
        <v>0</v>
      </c>
      <c r="G97487" s="1">
        <v>44999.69557650463</v>
      </c>
      <c r="H97487">
        <v>173150.91</v>
      </c>
      <c r="I97487">
        <v>2547573.25</v>
      </c>
      <c r="J97487" t="s">
        <v>5</v>
      </c>
      <c r="K97487" t="s">
        <v>249</v>
      </c>
      <c r="L97487" t="s">
        <v>293</v>
      </c>
      <c r="M97487">
        <v>11</v>
      </c>
      <c r="N97487" t="s">
        <v>3630</v>
      </c>
    </row>
    <row r="97488" spans="1:14" x14ac:dyDescent="0.75">
      <c r="A97488">
        <v>736412</v>
      </c>
      <c r="B97488">
        <v>61026</v>
      </c>
      <c r="C97488">
        <v>5356</v>
      </c>
      <c r="D97488" t="s">
        <v>2989</v>
      </c>
      <c r="E97488">
        <v>0</v>
      </c>
      <c r="F97488">
        <v>0</v>
      </c>
      <c r="G97488" s="1">
        <v>45048.683316469906</v>
      </c>
      <c r="H97488">
        <v>173150.91</v>
      </c>
      <c r="I97488">
        <v>2547573.25</v>
      </c>
      <c r="J97488" t="s">
        <v>5</v>
      </c>
      <c r="K97488" t="s">
        <v>249</v>
      </c>
      <c r="L97488" t="s">
        <v>293</v>
      </c>
      <c r="M97488">
        <v>18</v>
      </c>
      <c r="N97488" t="s">
        <v>3604</v>
      </c>
    </row>
    <row r="97489" spans="1:14" x14ac:dyDescent="0.75">
      <c r="A97489">
        <v>765260</v>
      </c>
      <c r="B97489">
        <v>63375</v>
      </c>
      <c r="C97489">
        <v>5356</v>
      </c>
      <c r="D97489" t="s">
        <v>2989</v>
      </c>
      <c r="E97489">
        <v>0</v>
      </c>
      <c r="F97489">
        <v>0</v>
      </c>
      <c r="G97489" s="1">
        <v>45111.690553819448</v>
      </c>
      <c r="H97489">
        <v>173150.91</v>
      </c>
      <c r="I97489">
        <v>2547573.25</v>
      </c>
      <c r="J97489" t="s">
        <v>5</v>
      </c>
      <c r="K97489" t="s">
        <v>249</v>
      </c>
      <c r="L97489" t="s">
        <v>293</v>
      </c>
      <c r="M97489">
        <v>27</v>
      </c>
      <c r="N97489" t="s">
        <v>3616</v>
      </c>
    </row>
    <row r="97490" spans="1:14" x14ac:dyDescent="0.75">
      <c r="A97490">
        <v>742796</v>
      </c>
      <c r="B97490">
        <v>61551</v>
      </c>
      <c r="C97490">
        <v>5356</v>
      </c>
      <c r="D97490" t="s">
        <v>2989</v>
      </c>
      <c r="E97490">
        <v>0</v>
      </c>
      <c r="F97490">
        <v>0</v>
      </c>
      <c r="G97490" s="1">
        <v>45062.670584375002</v>
      </c>
      <c r="H97490">
        <v>173150.91</v>
      </c>
      <c r="I97490">
        <v>2547573.25</v>
      </c>
      <c r="J97490" t="s">
        <v>5</v>
      </c>
      <c r="K97490" t="s">
        <v>249</v>
      </c>
      <c r="L97490" t="s">
        <v>293</v>
      </c>
      <c r="M97490">
        <v>20</v>
      </c>
      <c r="N97490" t="s">
        <v>3608</v>
      </c>
    </row>
    <row r="97491" spans="1:14" x14ac:dyDescent="0.75">
      <c r="A97491">
        <v>768932</v>
      </c>
      <c r="B97491">
        <v>63673</v>
      </c>
      <c r="C97491">
        <v>5356</v>
      </c>
      <c r="D97491" t="s">
        <v>2989</v>
      </c>
      <c r="E97491">
        <v>43</v>
      </c>
      <c r="F97491">
        <v>0</v>
      </c>
      <c r="G97491" s="1">
        <v>45118.707398530096</v>
      </c>
      <c r="H97491">
        <v>173150.91</v>
      </c>
      <c r="I97491">
        <v>2547573.25</v>
      </c>
      <c r="J97491" t="s">
        <v>5</v>
      </c>
      <c r="K97491" t="s">
        <v>249</v>
      </c>
      <c r="L97491" t="s">
        <v>293</v>
      </c>
      <c r="M97491">
        <v>28</v>
      </c>
      <c r="N97491" t="s">
        <v>3621</v>
      </c>
    </row>
    <row r="97492" spans="1:14" x14ac:dyDescent="0.75">
      <c r="A97492">
        <v>801944</v>
      </c>
      <c r="B97492">
        <v>66325</v>
      </c>
      <c r="C97492">
        <v>5356</v>
      </c>
      <c r="D97492" t="s">
        <v>2989</v>
      </c>
      <c r="E97492">
        <v>54</v>
      </c>
      <c r="F97492">
        <v>0</v>
      </c>
      <c r="G97492" s="1">
        <v>45188.511936076386</v>
      </c>
      <c r="H97492">
        <v>173150.91</v>
      </c>
      <c r="I97492">
        <v>2547573.25</v>
      </c>
      <c r="J97492" t="s">
        <v>5</v>
      </c>
      <c r="K97492" t="s">
        <v>249</v>
      </c>
      <c r="L97492" t="s">
        <v>293</v>
      </c>
      <c r="M97492">
        <v>38</v>
      </c>
      <c r="N97492" t="s">
        <v>3610</v>
      </c>
    </row>
    <row r="97493" spans="1:14" x14ac:dyDescent="0.75">
      <c r="A97493">
        <v>722864</v>
      </c>
      <c r="B97493">
        <v>59913</v>
      </c>
      <c r="C97493">
        <v>5356</v>
      </c>
      <c r="D97493" t="s">
        <v>2989</v>
      </c>
      <c r="E97493">
        <v>0</v>
      </c>
      <c r="F97493">
        <v>0</v>
      </c>
      <c r="G97493" s="1">
        <v>45022.668474965278</v>
      </c>
      <c r="H97493">
        <v>173150.91</v>
      </c>
      <c r="I97493">
        <v>2547573.25</v>
      </c>
      <c r="J97493" t="s">
        <v>5</v>
      </c>
      <c r="K97493" t="s">
        <v>249</v>
      </c>
      <c r="L97493" t="s">
        <v>293</v>
      </c>
      <c r="M97493">
        <v>14</v>
      </c>
      <c r="N97493" t="s">
        <v>3601</v>
      </c>
    </row>
    <row r="97494" spans="1:14" x14ac:dyDescent="0.75">
      <c r="A97494">
        <v>730376</v>
      </c>
      <c r="B97494">
        <v>60530</v>
      </c>
      <c r="C97494">
        <v>5356</v>
      </c>
      <c r="D97494" t="s">
        <v>2989</v>
      </c>
      <c r="E97494">
        <v>0</v>
      </c>
      <c r="F97494">
        <v>0</v>
      </c>
      <c r="G97494" s="1">
        <v>45034.694244826387</v>
      </c>
      <c r="H97494">
        <v>173150.91</v>
      </c>
      <c r="I97494">
        <v>2547573.25</v>
      </c>
      <c r="J97494" t="s">
        <v>5</v>
      </c>
      <c r="K97494" t="s">
        <v>249</v>
      </c>
      <c r="L97494" t="s">
        <v>293</v>
      </c>
      <c r="M97494">
        <v>16</v>
      </c>
      <c r="N97494" t="s">
        <v>3615</v>
      </c>
    </row>
    <row r="97495" spans="1:14" x14ac:dyDescent="0.75">
      <c r="A97495">
        <v>709472</v>
      </c>
      <c r="B97495">
        <v>58814</v>
      </c>
      <c r="C97495">
        <v>5356</v>
      </c>
      <c r="D97495" t="s">
        <v>2989</v>
      </c>
      <c r="E97495">
        <v>23</v>
      </c>
      <c r="F97495">
        <v>0</v>
      </c>
      <c r="G97495" s="1">
        <v>44992.672490127312</v>
      </c>
      <c r="H97495">
        <v>173150.91</v>
      </c>
      <c r="I97495">
        <v>2547573.25</v>
      </c>
      <c r="J97495" t="s">
        <v>5</v>
      </c>
      <c r="K97495" t="s">
        <v>249</v>
      </c>
      <c r="L97495" t="s">
        <v>293</v>
      </c>
      <c r="M97495">
        <v>10</v>
      </c>
      <c r="N97495" t="s">
        <v>3632</v>
      </c>
    </row>
    <row r="97496" spans="1:14" x14ac:dyDescent="0.75">
      <c r="A97496">
        <v>775196</v>
      </c>
      <c r="B97496">
        <v>64189</v>
      </c>
      <c r="C97496">
        <v>5356</v>
      </c>
      <c r="D97496" t="s">
        <v>2989</v>
      </c>
      <c r="E97496">
        <v>12</v>
      </c>
      <c r="F97496">
        <v>0</v>
      </c>
      <c r="G97496" s="1">
        <v>45132.693952002315</v>
      </c>
      <c r="H97496">
        <v>173150.91</v>
      </c>
      <c r="I97496">
        <v>2547573.25</v>
      </c>
      <c r="J97496" t="s">
        <v>5</v>
      </c>
      <c r="K97496" t="s">
        <v>249</v>
      </c>
      <c r="L97496" t="s">
        <v>293</v>
      </c>
      <c r="M97496">
        <v>30</v>
      </c>
      <c r="N97496" t="s">
        <v>3612</v>
      </c>
    </row>
    <row r="97497" spans="1:14" x14ac:dyDescent="0.75">
      <c r="A97497">
        <v>720404</v>
      </c>
      <c r="B97497">
        <v>59712</v>
      </c>
      <c r="C97497">
        <v>5356</v>
      </c>
      <c r="D97497" t="s">
        <v>2989</v>
      </c>
      <c r="E97497">
        <v>0</v>
      </c>
      <c r="F97497">
        <v>0</v>
      </c>
      <c r="G97497" s="1">
        <v>45013.700703854163</v>
      </c>
      <c r="H97497">
        <v>173150.91</v>
      </c>
      <c r="I97497">
        <v>2547573.25</v>
      </c>
      <c r="J97497" t="s">
        <v>5</v>
      </c>
      <c r="K97497" t="s">
        <v>249</v>
      </c>
      <c r="L97497" t="s">
        <v>293</v>
      </c>
      <c r="M97497">
        <v>13</v>
      </c>
      <c r="N97497" t="s">
        <v>3631</v>
      </c>
    </row>
    <row r="97498" spans="1:14" x14ac:dyDescent="0.75">
      <c r="A97498">
        <v>732860</v>
      </c>
      <c r="B97498">
        <v>60733</v>
      </c>
      <c r="C97498">
        <v>5356</v>
      </c>
      <c r="D97498" t="s">
        <v>2989</v>
      </c>
      <c r="E97498">
        <v>11</v>
      </c>
      <c r="F97498">
        <v>0</v>
      </c>
      <c r="G97498" s="1">
        <v>45042.671464502317</v>
      </c>
      <c r="H97498">
        <v>173150.91</v>
      </c>
      <c r="I97498">
        <v>2547573.25</v>
      </c>
      <c r="J97498" t="s">
        <v>5</v>
      </c>
      <c r="K97498" t="s">
        <v>249</v>
      </c>
      <c r="L97498" t="s">
        <v>293</v>
      </c>
      <c r="M97498">
        <v>17</v>
      </c>
      <c r="N97498" t="s">
        <v>3629</v>
      </c>
    </row>
    <row r="97499" spans="1:14" x14ac:dyDescent="0.75">
      <c r="A97499">
        <v>772400</v>
      </c>
      <c r="B97499">
        <v>63952</v>
      </c>
      <c r="C97499">
        <v>5356</v>
      </c>
      <c r="D97499" t="s">
        <v>2989</v>
      </c>
      <c r="E97499">
        <v>0</v>
      </c>
      <c r="F97499">
        <v>0</v>
      </c>
      <c r="G97499" s="1">
        <v>45125.730811307869</v>
      </c>
      <c r="H97499">
        <v>173150.91</v>
      </c>
      <c r="I97499">
        <v>2547573.25</v>
      </c>
      <c r="J97499" t="s">
        <v>5</v>
      </c>
      <c r="K97499" t="s">
        <v>249</v>
      </c>
      <c r="L97499" t="s">
        <v>293</v>
      </c>
      <c r="M97499">
        <v>29</v>
      </c>
      <c r="N97499" t="s">
        <v>3623</v>
      </c>
    </row>
    <row r="97500" spans="1:14" x14ac:dyDescent="0.75">
      <c r="A97500">
        <v>750513</v>
      </c>
      <c r="B97500">
        <v>62179</v>
      </c>
      <c r="C97500">
        <v>5405</v>
      </c>
      <c r="D97500" t="s">
        <v>2990</v>
      </c>
      <c r="E97500">
        <v>0</v>
      </c>
      <c r="F97500">
        <v>0</v>
      </c>
      <c r="G97500" s="1">
        <v>45076.711489895832</v>
      </c>
      <c r="H97500">
        <v>172456</v>
      </c>
      <c r="I97500">
        <v>2544347</v>
      </c>
      <c r="J97500" t="s">
        <v>5</v>
      </c>
      <c r="K97500" t="s">
        <v>230</v>
      </c>
      <c r="L97500" t="s">
        <v>295</v>
      </c>
      <c r="M97500">
        <v>22</v>
      </c>
      <c r="N97500" t="s">
        <v>3626</v>
      </c>
    </row>
    <row r="97501" spans="1:14" x14ac:dyDescent="0.75">
      <c r="A97501">
        <v>757233</v>
      </c>
      <c r="B97501">
        <v>62722</v>
      </c>
      <c r="C97501">
        <v>5405</v>
      </c>
      <c r="D97501" t="s">
        <v>2990</v>
      </c>
      <c r="E97501">
        <v>23</v>
      </c>
      <c r="F97501">
        <v>0</v>
      </c>
      <c r="G97501" s="1">
        <v>45091.701981365739</v>
      </c>
      <c r="H97501">
        <v>172456</v>
      </c>
      <c r="I97501">
        <v>2544347</v>
      </c>
      <c r="J97501" t="s">
        <v>5</v>
      </c>
      <c r="K97501" t="s">
        <v>230</v>
      </c>
      <c r="L97501" t="s">
        <v>295</v>
      </c>
      <c r="M97501">
        <v>24</v>
      </c>
      <c r="N97501" t="s">
        <v>3624</v>
      </c>
    </row>
    <row r="97502" spans="1:14" x14ac:dyDescent="0.75">
      <c r="A97502">
        <v>730605</v>
      </c>
      <c r="B97502">
        <v>60549</v>
      </c>
      <c r="C97502">
        <v>5405</v>
      </c>
      <c r="D97502" t="s">
        <v>2990</v>
      </c>
      <c r="E97502">
        <v>0</v>
      </c>
      <c r="F97502">
        <v>0</v>
      </c>
      <c r="G97502" s="1">
        <v>45034.70965902778</v>
      </c>
      <c r="H97502">
        <v>172456</v>
      </c>
      <c r="I97502">
        <v>2544347</v>
      </c>
      <c r="J97502" t="s">
        <v>5</v>
      </c>
      <c r="K97502" t="s">
        <v>230</v>
      </c>
      <c r="L97502" t="s">
        <v>295</v>
      </c>
      <c r="M97502">
        <v>16</v>
      </c>
      <c r="N97502" t="s">
        <v>3615</v>
      </c>
    </row>
    <row r="97503" spans="1:14" x14ac:dyDescent="0.75">
      <c r="A97503">
        <v>716376</v>
      </c>
      <c r="B97503">
        <v>59382</v>
      </c>
      <c r="C97503">
        <v>6140</v>
      </c>
      <c r="D97503" t="s">
        <v>2985</v>
      </c>
      <c r="E97503">
        <v>30</v>
      </c>
      <c r="F97503">
        <v>0</v>
      </c>
      <c r="G97503" s="1">
        <v>45006.673569409722</v>
      </c>
      <c r="H97503">
        <v>169967</v>
      </c>
      <c r="I97503">
        <v>2535156</v>
      </c>
      <c r="J97503" t="s">
        <v>41</v>
      </c>
      <c r="K97503" t="s">
        <v>45</v>
      </c>
      <c r="L97503" t="s">
        <v>312</v>
      </c>
      <c r="M97503">
        <v>12</v>
      </c>
      <c r="N97503" t="s">
        <v>3637</v>
      </c>
    </row>
    <row r="97504" spans="1:14" x14ac:dyDescent="0.75">
      <c r="A97504">
        <v>712800</v>
      </c>
      <c r="B97504">
        <v>59088</v>
      </c>
      <c r="C97504">
        <v>6140</v>
      </c>
      <c r="D97504" t="s">
        <v>2985</v>
      </c>
      <c r="E97504">
        <v>0</v>
      </c>
      <c r="F97504">
        <v>0</v>
      </c>
      <c r="G97504" s="1">
        <v>44999.671442673614</v>
      </c>
      <c r="H97504">
        <v>169967</v>
      </c>
      <c r="I97504">
        <v>2535156</v>
      </c>
      <c r="J97504" t="s">
        <v>41</v>
      </c>
      <c r="K97504" t="s">
        <v>45</v>
      </c>
      <c r="L97504" t="s">
        <v>312</v>
      </c>
      <c r="M97504">
        <v>11</v>
      </c>
      <c r="N97504" t="s">
        <v>3630</v>
      </c>
    </row>
    <row r="97505" spans="1:14" x14ac:dyDescent="0.75">
      <c r="A97505">
        <v>774624</v>
      </c>
      <c r="B97505">
        <v>64141</v>
      </c>
      <c r="C97505">
        <v>6140</v>
      </c>
      <c r="D97505" t="s">
        <v>2985</v>
      </c>
      <c r="E97505">
        <v>0</v>
      </c>
      <c r="F97505">
        <v>0</v>
      </c>
      <c r="G97505" s="1">
        <v>45132.673908182871</v>
      </c>
      <c r="H97505">
        <v>169967</v>
      </c>
      <c r="I97505">
        <v>2535156</v>
      </c>
      <c r="J97505" t="s">
        <v>41</v>
      </c>
      <c r="K97505" t="s">
        <v>45</v>
      </c>
      <c r="L97505" t="s">
        <v>312</v>
      </c>
      <c r="M97505">
        <v>30</v>
      </c>
      <c r="N97505" t="s">
        <v>3612</v>
      </c>
    </row>
    <row r="97506" spans="1:14" x14ac:dyDescent="0.75">
      <c r="A97506">
        <v>785196</v>
      </c>
      <c r="B97506">
        <v>64980</v>
      </c>
      <c r="C97506">
        <v>6140</v>
      </c>
      <c r="D97506" t="s">
        <v>2985</v>
      </c>
      <c r="E97506">
        <v>0</v>
      </c>
      <c r="F97506">
        <v>0</v>
      </c>
      <c r="G97506" s="1">
        <v>45153.676259525462</v>
      </c>
      <c r="H97506">
        <v>169967</v>
      </c>
      <c r="I97506">
        <v>2535156</v>
      </c>
      <c r="J97506" t="s">
        <v>41</v>
      </c>
      <c r="K97506" t="s">
        <v>45</v>
      </c>
      <c r="L97506" t="s">
        <v>312</v>
      </c>
      <c r="M97506">
        <v>33</v>
      </c>
      <c r="N97506" t="s">
        <v>3625</v>
      </c>
    </row>
    <row r="97507" spans="1:14" x14ac:dyDescent="0.75">
      <c r="A97507">
        <v>798936</v>
      </c>
      <c r="B97507">
        <v>66099</v>
      </c>
      <c r="C97507">
        <v>6140</v>
      </c>
      <c r="D97507" t="s">
        <v>2985</v>
      </c>
      <c r="E97507">
        <v>7</v>
      </c>
      <c r="F97507">
        <v>0</v>
      </c>
      <c r="G97507" s="1">
        <v>45181.683425115742</v>
      </c>
      <c r="H97507">
        <v>169967</v>
      </c>
      <c r="I97507">
        <v>2535156</v>
      </c>
      <c r="J97507" t="s">
        <v>41</v>
      </c>
      <c r="K97507" t="s">
        <v>45</v>
      </c>
      <c r="L97507" t="s">
        <v>312</v>
      </c>
      <c r="M97507">
        <v>37</v>
      </c>
      <c r="N97507" t="s">
        <v>3620</v>
      </c>
    </row>
    <row r="97508" spans="1:14" x14ac:dyDescent="0.75">
      <c r="A97508">
        <v>759468</v>
      </c>
      <c r="B97508">
        <v>62906</v>
      </c>
      <c r="C97508">
        <v>6140</v>
      </c>
      <c r="D97508" t="s">
        <v>2985</v>
      </c>
      <c r="E97508">
        <v>0</v>
      </c>
      <c r="F97508">
        <v>0</v>
      </c>
      <c r="G97508" s="1">
        <v>45097.669906631942</v>
      </c>
      <c r="H97508">
        <v>169967</v>
      </c>
      <c r="I97508">
        <v>2535156</v>
      </c>
      <c r="J97508" t="s">
        <v>41</v>
      </c>
      <c r="K97508" t="s">
        <v>45</v>
      </c>
      <c r="L97508" t="s">
        <v>312</v>
      </c>
      <c r="M97508">
        <v>25</v>
      </c>
      <c r="N97508" t="s">
        <v>3603</v>
      </c>
    </row>
    <row r="97509" spans="1:14" x14ac:dyDescent="0.75">
      <c r="A97509">
        <v>699576</v>
      </c>
      <c r="B97509">
        <v>58000</v>
      </c>
      <c r="C97509">
        <v>6140</v>
      </c>
      <c r="D97509" t="s">
        <v>2985</v>
      </c>
      <c r="E97509">
        <v>0</v>
      </c>
      <c r="F97509">
        <v>0</v>
      </c>
      <c r="G97509" s="1">
        <v>44971.680904085646</v>
      </c>
      <c r="H97509">
        <v>169967</v>
      </c>
      <c r="I97509">
        <v>2535156</v>
      </c>
      <c r="J97509" t="s">
        <v>41</v>
      </c>
      <c r="K97509" t="s">
        <v>45</v>
      </c>
      <c r="L97509" t="s">
        <v>312</v>
      </c>
      <c r="M97509">
        <v>7</v>
      </c>
      <c r="N97509" t="s">
        <v>3605</v>
      </c>
    </row>
    <row r="97510" spans="1:14" x14ac:dyDescent="0.75">
      <c r="A97510">
        <v>802956</v>
      </c>
      <c r="B97510">
        <v>66406</v>
      </c>
      <c r="C97510">
        <v>6140</v>
      </c>
      <c r="D97510" t="s">
        <v>2985</v>
      </c>
      <c r="E97510">
        <v>0</v>
      </c>
      <c r="F97510">
        <v>0</v>
      </c>
      <c r="G97510" s="1">
        <v>45188.697487418984</v>
      </c>
      <c r="H97510">
        <v>169967</v>
      </c>
      <c r="I97510">
        <v>2535156</v>
      </c>
      <c r="J97510" t="s">
        <v>41</v>
      </c>
      <c r="K97510" t="s">
        <v>45</v>
      </c>
      <c r="L97510" t="s">
        <v>312</v>
      </c>
      <c r="M97510">
        <v>38</v>
      </c>
      <c r="N97510" t="s">
        <v>3610</v>
      </c>
    </row>
    <row r="97511" spans="1:14" x14ac:dyDescent="0.75">
      <c r="A97511">
        <v>710712</v>
      </c>
      <c r="B97511">
        <v>58916</v>
      </c>
      <c r="C97511">
        <v>6140</v>
      </c>
      <c r="D97511" t="s">
        <v>2985</v>
      </c>
      <c r="E97511">
        <v>0</v>
      </c>
      <c r="F97511">
        <v>0</v>
      </c>
      <c r="G97511" s="1">
        <v>44992.730624502314</v>
      </c>
      <c r="H97511">
        <v>169967</v>
      </c>
      <c r="I97511">
        <v>2535156</v>
      </c>
      <c r="J97511" t="s">
        <v>41</v>
      </c>
      <c r="K97511" t="s">
        <v>45</v>
      </c>
      <c r="L97511" t="s">
        <v>312</v>
      </c>
      <c r="M97511">
        <v>10</v>
      </c>
      <c r="N97511" t="s">
        <v>3632</v>
      </c>
    </row>
    <row r="97512" spans="1:14" x14ac:dyDescent="0.75">
      <c r="A97512">
        <v>686316</v>
      </c>
      <c r="B97512">
        <v>56923</v>
      </c>
      <c r="C97512">
        <v>6140</v>
      </c>
      <c r="D97512" t="s">
        <v>2985</v>
      </c>
      <c r="E97512">
        <v>0</v>
      </c>
      <c r="F97512">
        <v>0</v>
      </c>
      <c r="G97512" s="1">
        <v>44936.678057835648</v>
      </c>
      <c r="H97512">
        <v>169967</v>
      </c>
      <c r="I97512">
        <v>2535156</v>
      </c>
      <c r="J97512" t="s">
        <v>41</v>
      </c>
      <c r="K97512" t="s">
        <v>45</v>
      </c>
      <c r="L97512" t="s">
        <v>312</v>
      </c>
      <c r="M97512">
        <v>2</v>
      </c>
      <c r="N97512" t="s">
        <v>3583</v>
      </c>
    </row>
    <row r="97513" spans="1:14" x14ac:dyDescent="0.75">
      <c r="A97513">
        <v>703188</v>
      </c>
      <c r="B97513">
        <v>58295</v>
      </c>
      <c r="C97513">
        <v>6140</v>
      </c>
      <c r="D97513" t="s">
        <v>2985</v>
      </c>
      <c r="E97513">
        <v>0</v>
      </c>
      <c r="F97513">
        <v>0</v>
      </c>
      <c r="G97513" s="1">
        <v>44978.686400196762</v>
      </c>
      <c r="H97513">
        <v>169967</v>
      </c>
      <c r="I97513">
        <v>2535156</v>
      </c>
      <c r="J97513" t="s">
        <v>41</v>
      </c>
      <c r="K97513" t="s">
        <v>45</v>
      </c>
      <c r="L97513" t="s">
        <v>312</v>
      </c>
      <c r="M97513">
        <v>8</v>
      </c>
      <c r="N97513" t="s">
        <v>3602</v>
      </c>
    </row>
    <row r="97514" spans="1:14" x14ac:dyDescent="0.75">
      <c r="A97514">
        <v>767940</v>
      </c>
      <c r="B97514">
        <v>63592</v>
      </c>
      <c r="C97514">
        <v>6140</v>
      </c>
      <c r="D97514" t="s">
        <v>2985</v>
      </c>
      <c r="E97514">
        <v>13</v>
      </c>
      <c r="F97514">
        <v>0</v>
      </c>
      <c r="G97514" s="1">
        <v>45118.66997318287</v>
      </c>
      <c r="H97514">
        <v>169967</v>
      </c>
      <c r="I97514">
        <v>2535156</v>
      </c>
      <c r="J97514" t="s">
        <v>41</v>
      </c>
      <c r="K97514" t="s">
        <v>45</v>
      </c>
      <c r="L97514" t="s">
        <v>312</v>
      </c>
      <c r="M97514">
        <v>28</v>
      </c>
      <c r="N97514" t="s">
        <v>3621</v>
      </c>
    </row>
    <row r="97515" spans="1:14" x14ac:dyDescent="0.75">
      <c r="A97515">
        <v>771180</v>
      </c>
      <c r="B97515">
        <v>63858</v>
      </c>
      <c r="C97515">
        <v>6140</v>
      </c>
      <c r="D97515" t="s">
        <v>2985</v>
      </c>
      <c r="E97515">
        <v>5</v>
      </c>
      <c r="F97515">
        <v>0</v>
      </c>
      <c r="G97515" s="1">
        <v>45125.671484606479</v>
      </c>
      <c r="H97515">
        <v>169967</v>
      </c>
      <c r="I97515">
        <v>2535156</v>
      </c>
      <c r="J97515" t="s">
        <v>41</v>
      </c>
      <c r="K97515" t="s">
        <v>45</v>
      </c>
      <c r="L97515" t="s">
        <v>312</v>
      </c>
      <c r="M97515">
        <v>29</v>
      </c>
      <c r="N97515" t="s">
        <v>3623</v>
      </c>
    </row>
    <row r="97516" spans="1:14" x14ac:dyDescent="0.75">
      <c r="A97516">
        <v>795804</v>
      </c>
      <c r="B97516">
        <v>65845</v>
      </c>
      <c r="C97516">
        <v>6140</v>
      </c>
      <c r="D97516" t="s">
        <v>2985</v>
      </c>
      <c r="E97516">
        <v>0</v>
      </c>
      <c r="F97516">
        <v>0</v>
      </c>
      <c r="G97516" s="1">
        <v>45174.697990775465</v>
      </c>
      <c r="H97516">
        <v>169967</v>
      </c>
      <c r="I97516">
        <v>2535156</v>
      </c>
      <c r="J97516" t="s">
        <v>41</v>
      </c>
      <c r="K97516" t="s">
        <v>45</v>
      </c>
      <c r="L97516" t="s">
        <v>312</v>
      </c>
      <c r="M97516">
        <v>36</v>
      </c>
      <c r="N97516" t="s">
        <v>3619</v>
      </c>
    </row>
    <row r="97517" spans="1:14" x14ac:dyDescent="0.75">
      <c r="A97517">
        <v>726192</v>
      </c>
      <c r="B97517">
        <v>60183</v>
      </c>
      <c r="C97517">
        <v>6140</v>
      </c>
      <c r="D97517" t="s">
        <v>2985</v>
      </c>
      <c r="E97517">
        <v>0</v>
      </c>
      <c r="F97517">
        <v>0</v>
      </c>
      <c r="G97517" s="1">
        <v>45027.673465474538</v>
      </c>
      <c r="H97517">
        <v>169967</v>
      </c>
      <c r="I97517">
        <v>2535156</v>
      </c>
      <c r="J97517" t="s">
        <v>41</v>
      </c>
      <c r="K97517" t="s">
        <v>45</v>
      </c>
      <c r="L97517" t="s">
        <v>312</v>
      </c>
      <c r="M97517">
        <v>15</v>
      </c>
      <c r="N97517" t="s">
        <v>3614</v>
      </c>
    </row>
    <row r="97518" spans="1:14" x14ac:dyDescent="0.75">
      <c r="A97518">
        <v>723132</v>
      </c>
      <c r="B97518">
        <v>59933</v>
      </c>
      <c r="C97518">
        <v>6140</v>
      </c>
      <c r="D97518" t="s">
        <v>2985</v>
      </c>
      <c r="E97518">
        <v>0</v>
      </c>
      <c r="F97518">
        <v>0</v>
      </c>
      <c r="G97518" s="1">
        <v>45022.678410729168</v>
      </c>
      <c r="H97518">
        <v>169967</v>
      </c>
      <c r="I97518">
        <v>2535156</v>
      </c>
      <c r="J97518" t="s">
        <v>41</v>
      </c>
      <c r="K97518" t="s">
        <v>45</v>
      </c>
      <c r="L97518" t="s">
        <v>312</v>
      </c>
      <c r="M97518">
        <v>14</v>
      </c>
      <c r="N97518" t="s">
        <v>3601</v>
      </c>
    </row>
    <row r="97519" spans="1:14" x14ac:dyDescent="0.75">
      <c r="A97519">
        <v>692808</v>
      </c>
      <c r="B97519">
        <v>57457</v>
      </c>
      <c r="C97519">
        <v>6140</v>
      </c>
      <c r="D97519" t="s">
        <v>2985</v>
      </c>
      <c r="E97519">
        <v>0</v>
      </c>
      <c r="F97519">
        <v>0</v>
      </c>
      <c r="G97519" s="1">
        <v>44957.679780590275</v>
      </c>
      <c r="H97519">
        <v>169967</v>
      </c>
      <c r="I97519">
        <v>2535156</v>
      </c>
      <c r="J97519" t="s">
        <v>41</v>
      </c>
      <c r="K97519" t="s">
        <v>45</v>
      </c>
      <c r="L97519" t="s">
        <v>312</v>
      </c>
      <c r="M97519">
        <v>5</v>
      </c>
      <c r="N97519" t="s">
        <v>3628</v>
      </c>
    </row>
    <row r="97520" spans="1:14" x14ac:dyDescent="0.75">
      <c r="A97520">
        <v>752712</v>
      </c>
      <c r="B97520">
        <v>62350</v>
      </c>
      <c r="C97520">
        <v>6140</v>
      </c>
      <c r="D97520" t="s">
        <v>2985</v>
      </c>
      <c r="E97520">
        <v>0</v>
      </c>
      <c r="F97520">
        <v>0</v>
      </c>
      <c r="G97520" s="1">
        <v>45083.668206365743</v>
      </c>
      <c r="H97520">
        <v>169967</v>
      </c>
      <c r="I97520">
        <v>2535156</v>
      </c>
      <c r="J97520" t="s">
        <v>41</v>
      </c>
      <c r="K97520" t="s">
        <v>45</v>
      </c>
      <c r="L97520" t="s">
        <v>312</v>
      </c>
      <c r="M97520">
        <v>23</v>
      </c>
      <c r="N97520" t="s">
        <v>3609</v>
      </c>
    </row>
    <row r="97521" spans="1:14" x14ac:dyDescent="0.75">
      <c r="A97521">
        <v>707172</v>
      </c>
      <c r="B97521">
        <v>58623</v>
      </c>
      <c r="C97521">
        <v>6140</v>
      </c>
      <c r="D97521" t="s">
        <v>2985</v>
      </c>
      <c r="E97521">
        <v>0</v>
      </c>
      <c r="F97521">
        <v>0</v>
      </c>
      <c r="G97521" s="1">
        <v>44986.71335416667</v>
      </c>
      <c r="H97521">
        <v>169967</v>
      </c>
      <c r="I97521">
        <v>2535156</v>
      </c>
      <c r="J97521" t="s">
        <v>41</v>
      </c>
      <c r="K97521" t="s">
        <v>45</v>
      </c>
      <c r="L97521" t="s">
        <v>312</v>
      </c>
      <c r="M97521">
        <v>9</v>
      </c>
      <c r="N97521" t="s">
        <v>3627</v>
      </c>
    </row>
    <row r="97522" spans="1:14" x14ac:dyDescent="0.75">
      <c r="A97522">
        <v>689628</v>
      </c>
      <c r="B97522">
        <v>57196</v>
      </c>
      <c r="C97522">
        <v>6140</v>
      </c>
      <c r="D97522" t="s">
        <v>2985</v>
      </c>
      <c r="E97522">
        <v>0</v>
      </c>
      <c r="F97522">
        <v>0</v>
      </c>
      <c r="G97522" s="1">
        <v>44943.677618402777</v>
      </c>
      <c r="H97522">
        <v>169967</v>
      </c>
      <c r="I97522">
        <v>2535156</v>
      </c>
      <c r="J97522" t="s">
        <v>41</v>
      </c>
      <c r="K97522" t="s">
        <v>45</v>
      </c>
      <c r="L97522" t="s">
        <v>312</v>
      </c>
      <c r="M97522">
        <v>3</v>
      </c>
      <c r="N97522" t="s">
        <v>3569</v>
      </c>
    </row>
    <row r="97523" spans="1:14" x14ac:dyDescent="0.75">
      <c r="A97523">
        <v>757104</v>
      </c>
      <c r="B97523">
        <v>62712</v>
      </c>
      <c r="C97523">
        <v>6140</v>
      </c>
      <c r="D97523" t="s">
        <v>2985</v>
      </c>
      <c r="E97523">
        <v>0</v>
      </c>
      <c r="F97523">
        <v>0</v>
      </c>
      <c r="G97523" s="1">
        <v>45091.698637303241</v>
      </c>
      <c r="H97523">
        <v>169967</v>
      </c>
      <c r="I97523">
        <v>2535156</v>
      </c>
      <c r="J97523" t="s">
        <v>41</v>
      </c>
      <c r="K97523" t="s">
        <v>45</v>
      </c>
      <c r="L97523" t="s">
        <v>312</v>
      </c>
      <c r="M97523">
        <v>24</v>
      </c>
      <c r="N97523" t="s">
        <v>3624</v>
      </c>
    </row>
    <row r="97524" spans="1:14" x14ac:dyDescent="0.75">
      <c r="A97524">
        <v>760764</v>
      </c>
      <c r="B97524">
        <v>63012</v>
      </c>
      <c r="C97524">
        <v>6140</v>
      </c>
      <c r="D97524" t="s">
        <v>2985</v>
      </c>
      <c r="E97524">
        <v>29</v>
      </c>
      <c r="F97524">
        <v>0</v>
      </c>
      <c r="G97524" s="1">
        <v>45104.512347835647</v>
      </c>
      <c r="H97524">
        <v>169967</v>
      </c>
      <c r="I97524">
        <v>2535156</v>
      </c>
      <c r="J97524" t="s">
        <v>41</v>
      </c>
      <c r="K97524" t="s">
        <v>45</v>
      </c>
      <c r="L97524" t="s">
        <v>312</v>
      </c>
      <c r="M97524">
        <v>26</v>
      </c>
      <c r="N97524" t="s">
        <v>3611</v>
      </c>
    </row>
    <row r="97525" spans="1:14" x14ac:dyDescent="0.75">
      <c r="A97525">
        <v>788316</v>
      </c>
      <c r="B97525">
        <v>65236</v>
      </c>
      <c r="C97525">
        <v>6140</v>
      </c>
      <c r="D97525" t="s">
        <v>2985</v>
      </c>
      <c r="E97525">
        <v>51</v>
      </c>
      <c r="F97525">
        <v>0</v>
      </c>
      <c r="G97525" s="1">
        <v>45160.678967743057</v>
      </c>
      <c r="H97525">
        <v>169967</v>
      </c>
      <c r="I97525">
        <v>2535156</v>
      </c>
      <c r="J97525" t="s">
        <v>41</v>
      </c>
      <c r="K97525" t="s">
        <v>45</v>
      </c>
      <c r="L97525" t="s">
        <v>312</v>
      </c>
      <c r="M97525">
        <v>34</v>
      </c>
      <c r="N97525" t="s">
        <v>3617</v>
      </c>
    </row>
    <row r="97526" spans="1:14" x14ac:dyDescent="0.75">
      <c r="A97526">
        <v>682848</v>
      </c>
      <c r="B97526">
        <v>56636</v>
      </c>
      <c r="C97526">
        <v>6140</v>
      </c>
      <c r="D97526" t="s">
        <v>2985</v>
      </c>
      <c r="E97526">
        <v>0</v>
      </c>
      <c r="F97526">
        <v>0</v>
      </c>
      <c r="G97526" s="1">
        <v>44929.676091053239</v>
      </c>
      <c r="H97526">
        <v>169967</v>
      </c>
      <c r="I97526">
        <v>2535156</v>
      </c>
      <c r="J97526" t="s">
        <v>41</v>
      </c>
      <c r="K97526" t="s">
        <v>45</v>
      </c>
      <c r="L97526" t="s">
        <v>312</v>
      </c>
      <c r="M97526">
        <v>1</v>
      </c>
      <c r="N97526" t="s">
        <v>3586</v>
      </c>
    </row>
    <row r="97527" spans="1:14" x14ac:dyDescent="0.75">
      <c r="A97527">
        <v>697464</v>
      </c>
      <c r="B97527">
        <v>57728</v>
      </c>
      <c r="C97527">
        <v>6140</v>
      </c>
      <c r="D97527" t="s">
        <v>2985</v>
      </c>
      <c r="E97527">
        <v>0</v>
      </c>
      <c r="F97527">
        <v>0</v>
      </c>
      <c r="G97527" s="1">
        <v>44965.433591782406</v>
      </c>
      <c r="H97527">
        <v>169967</v>
      </c>
      <c r="I97527">
        <v>2535156</v>
      </c>
      <c r="J97527" t="s">
        <v>41</v>
      </c>
      <c r="K97527" t="s">
        <v>45</v>
      </c>
      <c r="L97527" t="s">
        <v>312</v>
      </c>
      <c r="M97527">
        <v>6</v>
      </c>
      <c r="N97527" t="s">
        <v>3565</v>
      </c>
    </row>
    <row r="97528" spans="1:14" x14ac:dyDescent="0.75">
      <c r="A97528">
        <v>729468</v>
      </c>
      <c r="B97528">
        <v>60454</v>
      </c>
      <c r="C97528">
        <v>6140</v>
      </c>
      <c r="D97528" t="s">
        <v>2985</v>
      </c>
      <c r="E97528">
        <v>11</v>
      </c>
      <c r="F97528">
        <v>0</v>
      </c>
      <c r="G97528" s="1">
        <v>45034.675095023151</v>
      </c>
      <c r="H97528">
        <v>169967</v>
      </c>
      <c r="I97528">
        <v>2535156</v>
      </c>
      <c r="J97528" t="s">
        <v>41</v>
      </c>
      <c r="K97528" t="s">
        <v>45</v>
      </c>
      <c r="L97528" t="s">
        <v>312</v>
      </c>
      <c r="M97528">
        <v>16</v>
      </c>
      <c r="N97528" t="s">
        <v>3615</v>
      </c>
    </row>
    <row r="97529" spans="1:14" x14ac:dyDescent="0.75">
      <c r="A97529">
        <v>688702</v>
      </c>
      <c r="B97529">
        <v>57122</v>
      </c>
      <c r="C97529">
        <v>5790</v>
      </c>
      <c r="D97529" t="s">
        <v>2991</v>
      </c>
      <c r="E97529">
        <v>0</v>
      </c>
      <c r="F97529">
        <v>0</v>
      </c>
      <c r="G97529" s="1">
        <v>44937.713833252317</v>
      </c>
      <c r="H97529">
        <v>166619.4</v>
      </c>
      <c r="I97529">
        <v>2545407.54</v>
      </c>
      <c r="J97529" t="s">
        <v>12</v>
      </c>
      <c r="K97529" t="s">
        <v>265</v>
      </c>
      <c r="L97529" t="s">
        <v>297</v>
      </c>
      <c r="M97529">
        <v>2</v>
      </c>
      <c r="N97529" t="s">
        <v>3636</v>
      </c>
    </row>
    <row r="97530" spans="1:14" x14ac:dyDescent="0.75">
      <c r="A97530">
        <v>768106</v>
      </c>
      <c r="B97530">
        <v>63606</v>
      </c>
      <c r="C97530">
        <v>5790</v>
      </c>
      <c r="D97530" t="s">
        <v>2991</v>
      </c>
      <c r="E97530">
        <v>0</v>
      </c>
      <c r="F97530">
        <v>0</v>
      </c>
      <c r="G97530" s="1">
        <v>45118.678452430555</v>
      </c>
      <c r="H97530">
        <v>166619.4</v>
      </c>
      <c r="I97530">
        <v>2545407.54</v>
      </c>
      <c r="J97530" t="s">
        <v>12</v>
      </c>
      <c r="K97530" t="s">
        <v>265</v>
      </c>
      <c r="L97530" t="s">
        <v>297</v>
      </c>
      <c r="M97530">
        <v>28</v>
      </c>
      <c r="N97530" t="s">
        <v>3621</v>
      </c>
    </row>
    <row r="97531" spans="1:14" x14ac:dyDescent="0.75">
      <c r="A97531">
        <v>802606</v>
      </c>
      <c r="B97531">
        <v>66380</v>
      </c>
      <c r="C97531">
        <v>5790</v>
      </c>
      <c r="D97531" t="s">
        <v>2991</v>
      </c>
      <c r="E97531">
        <v>25</v>
      </c>
      <c r="F97531">
        <v>0</v>
      </c>
      <c r="G97531" s="1">
        <v>45188.686022256945</v>
      </c>
      <c r="H97531">
        <v>166619.4</v>
      </c>
      <c r="I97531">
        <v>2545407.54</v>
      </c>
      <c r="J97531" t="s">
        <v>12</v>
      </c>
      <c r="K97531" t="s">
        <v>265</v>
      </c>
      <c r="L97531" t="s">
        <v>297</v>
      </c>
      <c r="M97531">
        <v>38</v>
      </c>
      <c r="N97531" t="s">
        <v>3610</v>
      </c>
    </row>
    <row r="97532" spans="1:14" x14ac:dyDescent="0.75">
      <c r="A97532">
        <v>710506</v>
      </c>
      <c r="B97532">
        <v>58899</v>
      </c>
      <c r="C97532">
        <v>5790</v>
      </c>
      <c r="D97532" t="s">
        <v>2991</v>
      </c>
      <c r="E97532">
        <v>0</v>
      </c>
      <c r="F97532">
        <v>0</v>
      </c>
      <c r="G97532" s="1">
        <v>44992.708632604168</v>
      </c>
      <c r="H97532">
        <v>166619.4</v>
      </c>
      <c r="I97532">
        <v>2545407.54</v>
      </c>
      <c r="J97532" t="s">
        <v>12</v>
      </c>
      <c r="K97532" t="s">
        <v>265</v>
      </c>
      <c r="L97532" t="s">
        <v>297</v>
      </c>
      <c r="M97532">
        <v>10</v>
      </c>
      <c r="N97532" t="s">
        <v>3632</v>
      </c>
    </row>
    <row r="97533" spans="1:14" x14ac:dyDescent="0.75">
      <c r="A97533">
        <v>723166</v>
      </c>
      <c r="B97533">
        <v>59936</v>
      </c>
      <c r="C97533">
        <v>5790</v>
      </c>
      <c r="D97533" t="s">
        <v>2991</v>
      </c>
      <c r="E97533">
        <v>13</v>
      </c>
      <c r="F97533">
        <v>0</v>
      </c>
      <c r="G97533" s="1">
        <v>45022.679141006942</v>
      </c>
      <c r="H97533">
        <v>166619.4</v>
      </c>
      <c r="I97533">
        <v>2545407.54</v>
      </c>
      <c r="J97533" t="s">
        <v>12</v>
      </c>
      <c r="K97533" t="s">
        <v>265</v>
      </c>
      <c r="L97533" t="s">
        <v>297</v>
      </c>
      <c r="M97533">
        <v>14</v>
      </c>
      <c r="N97533" t="s">
        <v>3601</v>
      </c>
    </row>
    <row r="97534" spans="1:14" x14ac:dyDescent="0.75">
      <c r="A97534">
        <v>739822</v>
      </c>
      <c r="B97534">
        <v>61307</v>
      </c>
      <c r="C97534">
        <v>5790</v>
      </c>
      <c r="D97534" t="s">
        <v>2991</v>
      </c>
      <c r="E97534">
        <v>0</v>
      </c>
      <c r="F97534">
        <v>0</v>
      </c>
      <c r="G97534" s="1">
        <v>45055.687411192128</v>
      </c>
      <c r="H97534">
        <v>166619.4</v>
      </c>
      <c r="I97534">
        <v>2545407.54</v>
      </c>
      <c r="J97534" t="s">
        <v>12</v>
      </c>
      <c r="K97534" t="s">
        <v>265</v>
      </c>
      <c r="L97534" t="s">
        <v>297</v>
      </c>
      <c r="M97534">
        <v>19</v>
      </c>
      <c r="N97534" t="s">
        <v>3606</v>
      </c>
    </row>
    <row r="97535" spans="1:14" x14ac:dyDescent="0.75">
      <c r="A97535">
        <v>756538</v>
      </c>
      <c r="B97535">
        <v>62666</v>
      </c>
      <c r="C97535">
        <v>5790</v>
      </c>
      <c r="D97535" t="s">
        <v>2991</v>
      </c>
      <c r="E97535">
        <v>0</v>
      </c>
      <c r="F97535">
        <v>0</v>
      </c>
      <c r="G97535" s="1">
        <v>45091.684209224535</v>
      </c>
      <c r="H97535">
        <v>166619.4</v>
      </c>
      <c r="I97535">
        <v>2545407.54</v>
      </c>
      <c r="J97535" t="s">
        <v>12</v>
      </c>
      <c r="K97535" t="s">
        <v>265</v>
      </c>
      <c r="L97535" t="s">
        <v>297</v>
      </c>
      <c r="M97535">
        <v>24</v>
      </c>
      <c r="N97535" t="s">
        <v>3624</v>
      </c>
    </row>
    <row r="97536" spans="1:14" x14ac:dyDescent="0.75">
      <c r="A97536">
        <v>736426</v>
      </c>
      <c r="B97536">
        <v>61027</v>
      </c>
      <c r="C97536">
        <v>5790</v>
      </c>
      <c r="D97536" t="s">
        <v>2991</v>
      </c>
      <c r="E97536">
        <v>0</v>
      </c>
      <c r="F97536">
        <v>0</v>
      </c>
      <c r="G97536" s="1">
        <v>45048.68359054398</v>
      </c>
      <c r="H97536">
        <v>166619.4</v>
      </c>
      <c r="I97536">
        <v>2545407.54</v>
      </c>
      <c r="J97536" t="s">
        <v>12</v>
      </c>
      <c r="K97536" t="s">
        <v>265</v>
      </c>
      <c r="L97536" t="s">
        <v>297</v>
      </c>
      <c r="M97536">
        <v>18</v>
      </c>
      <c r="N97536" t="s">
        <v>3604</v>
      </c>
    </row>
    <row r="97537" spans="1:14" x14ac:dyDescent="0.75">
      <c r="A97537">
        <v>717286</v>
      </c>
      <c r="B97537">
        <v>59456</v>
      </c>
      <c r="C97537">
        <v>5790</v>
      </c>
      <c r="D97537" t="s">
        <v>2991</v>
      </c>
      <c r="E97537">
        <v>0</v>
      </c>
      <c r="F97537">
        <v>0</v>
      </c>
      <c r="G97537" s="1">
        <v>45006.722779085649</v>
      </c>
      <c r="H97537">
        <v>166619.4</v>
      </c>
      <c r="I97537">
        <v>2545407.54</v>
      </c>
      <c r="J97537" t="s">
        <v>12</v>
      </c>
      <c r="K97537" t="s">
        <v>265</v>
      </c>
      <c r="L97537" t="s">
        <v>297</v>
      </c>
      <c r="M97537">
        <v>12</v>
      </c>
      <c r="N97537" t="s">
        <v>3637</v>
      </c>
    </row>
    <row r="97538" spans="1:14" x14ac:dyDescent="0.75">
      <c r="A97538">
        <v>761434</v>
      </c>
      <c r="B97538">
        <v>63068</v>
      </c>
      <c r="C97538">
        <v>5790</v>
      </c>
      <c r="D97538" t="s">
        <v>2991</v>
      </c>
      <c r="E97538">
        <v>15</v>
      </c>
      <c r="F97538">
        <v>0</v>
      </c>
      <c r="G97538" s="1">
        <v>45104.678784027776</v>
      </c>
      <c r="H97538">
        <v>166619.4</v>
      </c>
      <c r="I97538">
        <v>2545407.54</v>
      </c>
      <c r="J97538" t="s">
        <v>12</v>
      </c>
      <c r="K97538" t="s">
        <v>265</v>
      </c>
      <c r="L97538" t="s">
        <v>297</v>
      </c>
      <c r="M97538">
        <v>26</v>
      </c>
      <c r="N97538" t="s">
        <v>3611</v>
      </c>
    </row>
    <row r="97539" spans="1:14" x14ac:dyDescent="0.75">
      <c r="A97539">
        <v>746494</v>
      </c>
      <c r="B97539">
        <v>61848</v>
      </c>
      <c r="C97539">
        <v>5790</v>
      </c>
      <c r="D97539" t="s">
        <v>2991</v>
      </c>
      <c r="E97539">
        <v>0</v>
      </c>
      <c r="F97539">
        <v>0</v>
      </c>
      <c r="G97539" s="1">
        <v>45069.684487152779</v>
      </c>
      <c r="H97539">
        <v>166619.4</v>
      </c>
      <c r="I97539">
        <v>2545407.54</v>
      </c>
      <c r="J97539" t="s">
        <v>12</v>
      </c>
      <c r="K97539" t="s">
        <v>265</v>
      </c>
      <c r="L97539" t="s">
        <v>297</v>
      </c>
      <c r="M97539">
        <v>21</v>
      </c>
      <c r="N97539" t="s">
        <v>3607</v>
      </c>
    </row>
    <row r="97540" spans="1:14" x14ac:dyDescent="0.75">
      <c r="A97540">
        <v>795166</v>
      </c>
      <c r="B97540">
        <v>65792</v>
      </c>
      <c r="C97540">
        <v>5790</v>
      </c>
      <c r="D97540" t="s">
        <v>2991</v>
      </c>
      <c r="E97540">
        <v>0</v>
      </c>
      <c r="F97540">
        <v>0</v>
      </c>
      <c r="G97540" s="1">
        <v>45174.67425802083</v>
      </c>
      <c r="H97540">
        <v>166619.4</v>
      </c>
      <c r="I97540">
        <v>2545407.54</v>
      </c>
      <c r="J97540" t="s">
        <v>12</v>
      </c>
      <c r="K97540" t="s">
        <v>265</v>
      </c>
      <c r="L97540" t="s">
        <v>297</v>
      </c>
      <c r="M97540">
        <v>36</v>
      </c>
      <c r="N97540" t="s">
        <v>3619</v>
      </c>
    </row>
    <row r="97541" spans="1:14" x14ac:dyDescent="0.75">
      <c r="A97541">
        <v>791890</v>
      </c>
      <c r="B97541">
        <v>65520</v>
      </c>
      <c r="C97541">
        <v>5790</v>
      </c>
      <c r="D97541" t="s">
        <v>2991</v>
      </c>
      <c r="E97541">
        <v>0</v>
      </c>
      <c r="F97541">
        <v>0</v>
      </c>
      <c r="G97541" s="1">
        <v>45167.674495104169</v>
      </c>
      <c r="H97541">
        <v>166619.4</v>
      </c>
      <c r="I97541">
        <v>2545407.54</v>
      </c>
      <c r="J97541" t="s">
        <v>12</v>
      </c>
      <c r="K97541" t="s">
        <v>265</v>
      </c>
      <c r="L97541" t="s">
        <v>297</v>
      </c>
      <c r="M97541">
        <v>35</v>
      </c>
      <c r="N97541" t="s">
        <v>3618</v>
      </c>
    </row>
    <row r="97542" spans="1:14" x14ac:dyDescent="0.75">
      <c r="A97542">
        <v>774718</v>
      </c>
      <c r="B97542">
        <v>64149</v>
      </c>
      <c r="C97542">
        <v>5790</v>
      </c>
      <c r="D97542" t="s">
        <v>2991</v>
      </c>
      <c r="E97542">
        <v>0</v>
      </c>
      <c r="F97542">
        <v>0</v>
      </c>
      <c r="G97542" s="1">
        <v>45132.677863460645</v>
      </c>
      <c r="H97542">
        <v>166619.4</v>
      </c>
      <c r="I97542">
        <v>2545407.54</v>
      </c>
      <c r="J97542" t="s">
        <v>12</v>
      </c>
      <c r="K97542" t="s">
        <v>265</v>
      </c>
      <c r="L97542" t="s">
        <v>297</v>
      </c>
      <c r="M97542">
        <v>30</v>
      </c>
      <c r="N97542" t="s">
        <v>3612</v>
      </c>
    </row>
    <row r="97543" spans="1:14" x14ac:dyDescent="0.75">
      <c r="A97543">
        <v>720706</v>
      </c>
      <c r="B97543">
        <v>59657</v>
      </c>
      <c r="C97543">
        <v>5790</v>
      </c>
      <c r="D97543" t="s">
        <v>2991</v>
      </c>
      <c r="E97543">
        <v>0</v>
      </c>
      <c r="F97543">
        <v>0</v>
      </c>
      <c r="G97543" s="1">
        <v>45013.73006840278</v>
      </c>
      <c r="H97543">
        <v>166619.4</v>
      </c>
      <c r="I97543">
        <v>2545407.54</v>
      </c>
      <c r="J97543" t="s">
        <v>12</v>
      </c>
      <c r="K97543" t="s">
        <v>265</v>
      </c>
      <c r="L97543" t="s">
        <v>297</v>
      </c>
      <c r="M97543">
        <v>13</v>
      </c>
      <c r="N97543" t="s">
        <v>3631</v>
      </c>
    </row>
    <row r="97544" spans="1:14" x14ac:dyDescent="0.75">
      <c r="A97544">
        <v>781810</v>
      </c>
      <c r="B97544">
        <v>64712</v>
      </c>
      <c r="C97544">
        <v>5790</v>
      </c>
      <c r="D97544" t="s">
        <v>2991</v>
      </c>
      <c r="E97544">
        <v>0</v>
      </c>
      <c r="F97544">
        <v>0</v>
      </c>
      <c r="G97544" s="1">
        <v>45146.681473923614</v>
      </c>
      <c r="H97544">
        <v>166619.4</v>
      </c>
      <c r="I97544">
        <v>2545407.54</v>
      </c>
      <c r="J97544" t="s">
        <v>12</v>
      </c>
      <c r="K97544" t="s">
        <v>265</v>
      </c>
      <c r="L97544" t="s">
        <v>297</v>
      </c>
      <c r="M97544">
        <v>32</v>
      </c>
      <c r="N97544" t="s">
        <v>3633</v>
      </c>
    </row>
    <row r="97545" spans="1:14" x14ac:dyDescent="0.75">
      <c r="A97545">
        <v>785386</v>
      </c>
      <c r="B97545">
        <v>64996</v>
      </c>
      <c r="C97545">
        <v>5790</v>
      </c>
      <c r="D97545" t="s">
        <v>2991</v>
      </c>
      <c r="E97545">
        <v>0</v>
      </c>
      <c r="F97545">
        <v>0</v>
      </c>
      <c r="G97545" s="1">
        <v>45153.682608333336</v>
      </c>
      <c r="H97545">
        <v>166619.4</v>
      </c>
      <c r="I97545">
        <v>2545407.54</v>
      </c>
      <c r="J97545" t="s">
        <v>12</v>
      </c>
      <c r="K97545" t="s">
        <v>265</v>
      </c>
      <c r="L97545" t="s">
        <v>297</v>
      </c>
      <c r="M97545">
        <v>33</v>
      </c>
      <c r="N97545" t="s">
        <v>3625</v>
      </c>
    </row>
    <row r="97546" spans="1:14" x14ac:dyDescent="0.75">
      <c r="A97546">
        <v>733390</v>
      </c>
      <c r="B97546">
        <v>60777</v>
      </c>
      <c r="C97546">
        <v>5790</v>
      </c>
      <c r="D97546" t="s">
        <v>2991</v>
      </c>
      <c r="E97546">
        <v>0</v>
      </c>
      <c r="F97546">
        <v>0</v>
      </c>
      <c r="G97546" s="1">
        <v>45042.684576157408</v>
      </c>
      <c r="H97546">
        <v>166619.4</v>
      </c>
      <c r="I97546">
        <v>2545407.54</v>
      </c>
      <c r="J97546" t="s">
        <v>12</v>
      </c>
      <c r="K97546" t="s">
        <v>265</v>
      </c>
      <c r="L97546" t="s">
        <v>297</v>
      </c>
      <c r="M97546">
        <v>17</v>
      </c>
      <c r="N97546" t="s">
        <v>3629</v>
      </c>
    </row>
    <row r="97547" spans="1:14" x14ac:dyDescent="0.75">
      <c r="A97547">
        <v>703786</v>
      </c>
      <c r="B97547">
        <v>58344</v>
      </c>
      <c r="C97547">
        <v>5790</v>
      </c>
      <c r="D97547" t="s">
        <v>2991</v>
      </c>
      <c r="E97547">
        <v>0</v>
      </c>
      <c r="F97547">
        <v>0</v>
      </c>
      <c r="G97547" s="1">
        <v>44978.709712731485</v>
      </c>
      <c r="H97547">
        <v>166619.4</v>
      </c>
      <c r="I97547">
        <v>2545407.54</v>
      </c>
      <c r="J97547" t="s">
        <v>12</v>
      </c>
      <c r="K97547" t="s">
        <v>265</v>
      </c>
      <c r="L97547" t="s">
        <v>297</v>
      </c>
      <c r="M97547">
        <v>8</v>
      </c>
      <c r="N97547" t="s">
        <v>3602</v>
      </c>
    </row>
    <row r="97548" spans="1:14" x14ac:dyDescent="0.75">
      <c r="A97548">
        <v>743194</v>
      </c>
      <c r="B97548">
        <v>61584</v>
      </c>
      <c r="C97548">
        <v>5790</v>
      </c>
      <c r="D97548" t="s">
        <v>2991</v>
      </c>
      <c r="E97548">
        <v>0</v>
      </c>
      <c r="F97548">
        <v>0</v>
      </c>
      <c r="G97548" s="1">
        <v>45062.682321990738</v>
      </c>
      <c r="H97548">
        <v>166619.4</v>
      </c>
      <c r="I97548">
        <v>2545407.54</v>
      </c>
      <c r="J97548" t="s">
        <v>12</v>
      </c>
      <c r="K97548" t="s">
        <v>265</v>
      </c>
      <c r="L97548" t="s">
        <v>297</v>
      </c>
      <c r="M97548">
        <v>20</v>
      </c>
      <c r="N97548" t="s">
        <v>3608</v>
      </c>
    </row>
    <row r="97549" spans="1:14" x14ac:dyDescent="0.75">
      <c r="A97549">
        <v>788290</v>
      </c>
      <c r="B97549">
        <v>65234</v>
      </c>
      <c r="C97549">
        <v>5790</v>
      </c>
      <c r="D97549" t="s">
        <v>2991</v>
      </c>
      <c r="E97549">
        <v>35</v>
      </c>
      <c r="F97549">
        <v>0</v>
      </c>
      <c r="G97549" s="1">
        <v>45160.67829059028</v>
      </c>
      <c r="H97549">
        <v>166619.4</v>
      </c>
      <c r="I97549">
        <v>2545407.54</v>
      </c>
      <c r="J97549" t="s">
        <v>12</v>
      </c>
      <c r="K97549" t="s">
        <v>265</v>
      </c>
      <c r="L97549" t="s">
        <v>297</v>
      </c>
      <c r="M97549">
        <v>34</v>
      </c>
      <c r="N97549" t="s">
        <v>3617</v>
      </c>
    </row>
    <row r="97550" spans="1:14" x14ac:dyDescent="0.75">
      <c r="A97550">
        <v>771259</v>
      </c>
      <c r="B97550">
        <v>63865</v>
      </c>
      <c r="C97550">
        <v>5523</v>
      </c>
      <c r="D97550" t="s">
        <v>2974</v>
      </c>
      <c r="E97550">
        <v>51</v>
      </c>
      <c r="F97550">
        <v>0</v>
      </c>
      <c r="G97550" s="1">
        <v>45125.672694826389</v>
      </c>
      <c r="H97550">
        <v>173104.049</v>
      </c>
      <c r="I97550">
        <v>2544200.9190000002</v>
      </c>
      <c r="J97550" t="s">
        <v>5</v>
      </c>
      <c r="K97550" t="s">
        <v>231</v>
      </c>
      <c r="L97550" t="s">
        <v>291</v>
      </c>
      <c r="M97550">
        <v>29</v>
      </c>
      <c r="N97550" t="s">
        <v>3623</v>
      </c>
    </row>
    <row r="97551" spans="1:14" x14ac:dyDescent="0.75">
      <c r="A97551">
        <v>765139</v>
      </c>
      <c r="B97551">
        <v>63365</v>
      </c>
      <c r="C97551">
        <v>5523</v>
      </c>
      <c r="D97551" t="s">
        <v>2974</v>
      </c>
      <c r="E97551">
        <v>0</v>
      </c>
      <c r="F97551">
        <v>0</v>
      </c>
      <c r="G97551" s="1">
        <v>45111.689242326385</v>
      </c>
      <c r="H97551">
        <v>173104.049</v>
      </c>
      <c r="I97551">
        <v>2544200.9190000002</v>
      </c>
      <c r="J97551" t="s">
        <v>5</v>
      </c>
      <c r="K97551" t="s">
        <v>231</v>
      </c>
      <c r="L97551" t="s">
        <v>291</v>
      </c>
      <c r="M97551">
        <v>27</v>
      </c>
      <c r="N97551" t="s">
        <v>3616</v>
      </c>
    </row>
    <row r="97552" spans="1:14" x14ac:dyDescent="0.75">
      <c r="A97552">
        <v>778975</v>
      </c>
      <c r="B97552">
        <v>64484</v>
      </c>
      <c r="C97552">
        <v>5523</v>
      </c>
      <c r="D97552" t="s">
        <v>2974</v>
      </c>
      <c r="E97552">
        <v>0</v>
      </c>
      <c r="F97552">
        <v>0</v>
      </c>
      <c r="G97552" s="1">
        <v>45139.703856828703</v>
      </c>
      <c r="H97552">
        <v>173104.049</v>
      </c>
      <c r="I97552">
        <v>2544200.9190000002</v>
      </c>
      <c r="J97552" t="s">
        <v>5</v>
      </c>
      <c r="K97552" t="s">
        <v>231</v>
      </c>
      <c r="L97552" t="s">
        <v>291</v>
      </c>
      <c r="M97552">
        <v>31</v>
      </c>
      <c r="N97552" t="s">
        <v>3613</v>
      </c>
    </row>
    <row r="97553" spans="1:14" x14ac:dyDescent="0.75">
      <c r="A97553">
        <v>727243</v>
      </c>
      <c r="B97553">
        <v>60270</v>
      </c>
      <c r="C97553">
        <v>5523</v>
      </c>
      <c r="D97553" t="s">
        <v>2974</v>
      </c>
      <c r="E97553">
        <v>11</v>
      </c>
      <c r="F97553">
        <v>0</v>
      </c>
      <c r="G97553" s="1">
        <v>45027.702032789355</v>
      </c>
      <c r="H97553">
        <v>173104.049</v>
      </c>
      <c r="I97553">
        <v>2544200.9190000002</v>
      </c>
      <c r="J97553" t="s">
        <v>5</v>
      </c>
      <c r="K97553" t="s">
        <v>231</v>
      </c>
      <c r="L97553" t="s">
        <v>291</v>
      </c>
      <c r="M97553">
        <v>15</v>
      </c>
      <c r="N97553" t="s">
        <v>3614</v>
      </c>
    </row>
    <row r="97554" spans="1:14" x14ac:dyDescent="0.75">
      <c r="A97554">
        <v>693739</v>
      </c>
      <c r="B97554">
        <v>57530</v>
      </c>
      <c r="C97554">
        <v>5523</v>
      </c>
      <c r="D97554" t="s">
        <v>2974</v>
      </c>
      <c r="E97554">
        <v>0</v>
      </c>
      <c r="F97554">
        <v>0</v>
      </c>
      <c r="G97554" s="1">
        <v>44957.716891747688</v>
      </c>
      <c r="H97554">
        <v>173104.049</v>
      </c>
      <c r="I97554">
        <v>2544200.9190000002</v>
      </c>
      <c r="J97554" t="s">
        <v>5</v>
      </c>
      <c r="K97554" t="s">
        <v>231</v>
      </c>
      <c r="L97554" t="s">
        <v>291</v>
      </c>
      <c r="M97554">
        <v>5</v>
      </c>
      <c r="N97554" t="s">
        <v>3628</v>
      </c>
    </row>
    <row r="97555" spans="1:14" x14ac:dyDescent="0.75">
      <c r="A97555">
        <v>762043</v>
      </c>
      <c r="B97555">
        <v>63116</v>
      </c>
      <c r="C97555">
        <v>5523</v>
      </c>
      <c r="D97555" t="s">
        <v>2974</v>
      </c>
      <c r="E97555">
        <v>25</v>
      </c>
      <c r="F97555">
        <v>0</v>
      </c>
      <c r="G97555" s="1">
        <v>45104.699758530092</v>
      </c>
      <c r="H97555">
        <v>173104.049</v>
      </c>
      <c r="I97555">
        <v>2544200.9190000002</v>
      </c>
      <c r="J97555" t="s">
        <v>5</v>
      </c>
      <c r="K97555" t="s">
        <v>231</v>
      </c>
      <c r="L97555" t="s">
        <v>291</v>
      </c>
      <c r="M97555">
        <v>26</v>
      </c>
      <c r="N97555" t="s">
        <v>3611</v>
      </c>
    </row>
    <row r="97556" spans="1:14" x14ac:dyDescent="0.75">
      <c r="A97556">
        <v>730579</v>
      </c>
      <c r="B97556">
        <v>60547</v>
      </c>
      <c r="C97556">
        <v>5523</v>
      </c>
      <c r="D97556" t="s">
        <v>2974</v>
      </c>
      <c r="E97556">
        <v>22</v>
      </c>
      <c r="F97556">
        <v>0</v>
      </c>
      <c r="G97556" s="1">
        <v>45034.709422800923</v>
      </c>
      <c r="H97556">
        <v>173104.049</v>
      </c>
      <c r="I97556">
        <v>2544200.9190000002</v>
      </c>
      <c r="J97556" t="s">
        <v>5</v>
      </c>
      <c r="K97556" t="s">
        <v>231</v>
      </c>
      <c r="L97556" t="s">
        <v>291</v>
      </c>
      <c r="M97556">
        <v>16</v>
      </c>
      <c r="N97556" t="s">
        <v>3615</v>
      </c>
    </row>
    <row r="97557" spans="1:14" x14ac:dyDescent="0.75">
      <c r="A97557">
        <v>782563</v>
      </c>
      <c r="B97557">
        <v>64770</v>
      </c>
      <c r="C97557">
        <v>5523</v>
      </c>
      <c r="D97557" t="s">
        <v>2974</v>
      </c>
      <c r="E97557">
        <v>52</v>
      </c>
      <c r="F97557">
        <v>0</v>
      </c>
      <c r="G97557" s="1">
        <v>45146.729544942129</v>
      </c>
      <c r="H97557">
        <v>173104.049</v>
      </c>
      <c r="I97557">
        <v>2544200.9190000002</v>
      </c>
      <c r="J97557" t="s">
        <v>5</v>
      </c>
      <c r="K97557" t="s">
        <v>231</v>
      </c>
      <c r="L97557" t="s">
        <v>291</v>
      </c>
      <c r="M97557">
        <v>32</v>
      </c>
      <c r="N97557" t="s">
        <v>3633</v>
      </c>
    </row>
    <row r="97558" spans="1:14" x14ac:dyDescent="0.75">
      <c r="A97558">
        <v>692880</v>
      </c>
      <c r="B97558">
        <v>57463</v>
      </c>
      <c r="C97558">
        <v>6188</v>
      </c>
      <c r="D97558" t="s">
        <v>2992</v>
      </c>
      <c r="E97558">
        <v>0</v>
      </c>
      <c r="F97558">
        <v>0</v>
      </c>
      <c r="G97558" s="1">
        <v>44957.680673923613</v>
      </c>
      <c r="H97558">
        <v>172959.11</v>
      </c>
      <c r="I97558">
        <v>2534307.0559999999</v>
      </c>
      <c r="J97558" t="s">
        <v>41</v>
      </c>
      <c r="K97558" t="s">
        <v>42</v>
      </c>
      <c r="L97558" t="s">
        <v>312</v>
      </c>
      <c r="M97558">
        <v>5</v>
      </c>
      <c r="N97558" t="s">
        <v>3628</v>
      </c>
    </row>
    <row r="97559" spans="1:14" x14ac:dyDescent="0.75">
      <c r="A97559">
        <v>723192</v>
      </c>
      <c r="B97559">
        <v>59938</v>
      </c>
      <c r="C97559">
        <v>6188</v>
      </c>
      <c r="D97559" t="s">
        <v>2992</v>
      </c>
      <c r="E97559">
        <v>0</v>
      </c>
      <c r="F97559">
        <v>0</v>
      </c>
      <c r="G97559" s="1">
        <v>45022.67934545139</v>
      </c>
      <c r="H97559">
        <v>172959.11</v>
      </c>
      <c r="I97559">
        <v>2534307.0559999999</v>
      </c>
      <c r="J97559" t="s">
        <v>41</v>
      </c>
      <c r="K97559" t="s">
        <v>42</v>
      </c>
      <c r="L97559" t="s">
        <v>312</v>
      </c>
      <c r="M97559">
        <v>14</v>
      </c>
      <c r="N97559" t="s">
        <v>3601</v>
      </c>
    </row>
    <row r="97560" spans="1:14" x14ac:dyDescent="0.75">
      <c r="A97560">
        <v>792972</v>
      </c>
      <c r="B97560">
        <v>65609</v>
      </c>
      <c r="C97560">
        <v>6188</v>
      </c>
      <c r="D97560" t="s">
        <v>2992</v>
      </c>
      <c r="E97560">
        <v>141</v>
      </c>
      <c r="F97560">
        <v>0</v>
      </c>
      <c r="G97560" s="1">
        <v>45167.739407407411</v>
      </c>
      <c r="H97560">
        <v>172959.11</v>
      </c>
      <c r="I97560">
        <v>2534307.0559999999</v>
      </c>
      <c r="J97560" t="s">
        <v>41</v>
      </c>
      <c r="K97560" t="s">
        <v>42</v>
      </c>
      <c r="L97560" t="s">
        <v>312</v>
      </c>
      <c r="M97560">
        <v>35</v>
      </c>
      <c r="N97560" t="s">
        <v>3618</v>
      </c>
    </row>
    <row r="97561" spans="1:14" x14ac:dyDescent="0.75">
      <c r="A97561">
        <v>788400</v>
      </c>
      <c r="B97561">
        <v>65243</v>
      </c>
      <c r="C97561">
        <v>6188</v>
      </c>
      <c r="D97561" t="s">
        <v>2992</v>
      </c>
      <c r="E97561">
        <v>22</v>
      </c>
      <c r="F97561">
        <v>0</v>
      </c>
      <c r="G97561" s="1">
        <v>45160.680439236108</v>
      </c>
      <c r="H97561">
        <v>172959.11</v>
      </c>
      <c r="I97561">
        <v>2534307.0559999999</v>
      </c>
      <c r="J97561" t="s">
        <v>41</v>
      </c>
      <c r="K97561" t="s">
        <v>42</v>
      </c>
      <c r="L97561" t="s">
        <v>312</v>
      </c>
      <c r="M97561">
        <v>34</v>
      </c>
      <c r="N97561" t="s">
        <v>3617</v>
      </c>
    </row>
    <row r="97562" spans="1:14" x14ac:dyDescent="0.75">
      <c r="A97562">
        <v>682812</v>
      </c>
      <c r="B97562">
        <v>56633</v>
      </c>
      <c r="C97562">
        <v>6188</v>
      </c>
      <c r="D97562" t="s">
        <v>2992</v>
      </c>
      <c r="E97562">
        <v>0</v>
      </c>
      <c r="F97562">
        <v>0</v>
      </c>
      <c r="G97562" s="1">
        <v>44929.675634409723</v>
      </c>
      <c r="H97562">
        <v>172959.11</v>
      </c>
      <c r="I97562">
        <v>2534307.0559999999</v>
      </c>
      <c r="J97562" t="s">
        <v>41</v>
      </c>
      <c r="K97562" t="s">
        <v>42</v>
      </c>
      <c r="L97562" t="s">
        <v>312</v>
      </c>
      <c r="M97562">
        <v>1</v>
      </c>
      <c r="N97562" t="s">
        <v>3586</v>
      </c>
    </row>
    <row r="97563" spans="1:14" x14ac:dyDescent="0.75">
      <c r="A97563">
        <v>736176</v>
      </c>
      <c r="B97563">
        <v>61006</v>
      </c>
      <c r="C97563">
        <v>6188</v>
      </c>
      <c r="D97563" t="s">
        <v>2992</v>
      </c>
      <c r="E97563">
        <v>0</v>
      </c>
      <c r="F97563">
        <v>0</v>
      </c>
      <c r="G97563" s="1">
        <v>45048.672629201392</v>
      </c>
      <c r="H97563">
        <v>172959.11</v>
      </c>
      <c r="I97563">
        <v>2534307.0559999999</v>
      </c>
      <c r="J97563" t="s">
        <v>41</v>
      </c>
      <c r="K97563" t="s">
        <v>42</v>
      </c>
      <c r="L97563" t="s">
        <v>312</v>
      </c>
      <c r="M97563">
        <v>18</v>
      </c>
      <c r="N97563" t="s">
        <v>3604</v>
      </c>
    </row>
    <row r="97564" spans="1:14" x14ac:dyDescent="0.75">
      <c r="A97564">
        <v>785232</v>
      </c>
      <c r="B97564">
        <v>64983</v>
      </c>
      <c r="C97564">
        <v>6188</v>
      </c>
      <c r="D97564" t="s">
        <v>2992</v>
      </c>
      <c r="E97564">
        <v>13</v>
      </c>
      <c r="F97564">
        <v>0</v>
      </c>
      <c r="G97564" s="1">
        <v>45153.677865428239</v>
      </c>
      <c r="H97564">
        <v>172959.11</v>
      </c>
      <c r="I97564">
        <v>2534307.0559999999</v>
      </c>
      <c r="J97564" t="s">
        <v>41</v>
      </c>
      <c r="K97564" t="s">
        <v>42</v>
      </c>
      <c r="L97564" t="s">
        <v>312</v>
      </c>
      <c r="M97564">
        <v>33</v>
      </c>
      <c r="N97564" t="s">
        <v>3625</v>
      </c>
    </row>
    <row r="97565" spans="1:14" x14ac:dyDescent="0.75">
      <c r="A97565">
        <v>696336</v>
      </c>
      <c r="B97565">
        <v>57733</v>
      </c>
      <c r="C97565">
        <v>6188</v>
      </c>
      <c r="D97565" t="s">
        <v>2992</v>
      </c>
      <c r="E97565">
        <v>0</v>
      </c>
      <c r="F97565">
        <v>0</v>
      </c>
      <c r="G97565" s="1">
        <v>44964.676033368058</v>
      </c>
      <c r="H97565">
        <v>172959.11</v>
      </c>
      <c r="I97565">
        <v>2534307.0559999999</v>
      </c>
      <c r="J97565" t="s">
        <v>41</v>
      </c>
      <c r="K97565" t="s">
        <v>42</v>
      </c>
      <c r="L97565" t="s">
        <v>312</v>
      </c>
      <c r="M97565">
        <v>6</v>
      </c>
      <c r="N97565" t="s">
        <v>3622</v>
      </c>
    </row>
    <row r="97566" spans="1:14" x14ac:dyDescent="0.75">
      <c r="A97566">
        <v>716400</v>
      </c>
      <c r="B97566">
        <v>59384</v>
      </c>
      <c r="C97566">
        <v>6188</v>
      </c>
      <c r="D97566" t="s">
        <v>2992</v>
      </c>
      <c r="E97566">
        <v>0</v>
      </c>
      <c r="F97566">
        <v>0</v>
      </c>
      <c r="G97566" s="1">
        <v>45006.674273113429</v>
      </c>
      <c r="H97566">
        <v>172959.11</v>
      </c>
      <c r="I97566">
        <v>2534307.0559999999</v>
      </c>
      <c r="J97566" t="s">
        <v>41</v>
      </c>
      <c r="K97566" t="s">
        <v>42</v>
      </c>
      <c r="L97566" t="s">
        <v>312</v>
      </c>
      <c r="M97566">
        <v>12</v>
      </c>
      <c r="N97566" t="s">
        <v>3637</v>
      </c>
    </row>
    <row r="97567" spans="1:14" x14ac:dyDescent="0.75">
      <c r="A97567">
        <v>760788</v>
      </c>
      <c r="B97567">
        <v>63014</v>
      </c>
      <c r="C97567">
        <v>6188</v>
      </c>
      <c r="D97567" t="s">
        <v>2992</v>
      </c>
      <c r="E97567">
        <v>11</v>
      </c>
      <c r="F97567">
        <v>0</v>
      </c>
      <c r="G97567" s="1">
        <v>45104.513785960648</v>
      </c>
      <c r="H97567">
        <v>172959.11</v>
      </c>
      <c r="I97567">
        <v>2534307.0559999999</v>
      </c>
      <c r="J97567" t="s">
        <v>41</v>
      </c>
      <c r="K97567" t="s">
        <v>42</v>
      </c>
      <c r="L97567" t="s">
        <v>312</v>
      </c>
      <c r="M97567">
        <v>26</v>
      </c>
      <c r="N97567" t="s">
        <v>3611</v>
      </c>
    </row>
    <row r="97568" spans="1:14" x14ac:dyDescent="0.75">
      <c r="A97568">
        <v>795840</v>
      </c>
      <c r="B97568">
        <v>65848</v>
      </c>
      <c r="C97568">
        <v>6188</v>
      </c>
      <c r="D97568" t="s">
        <v>2992</v>
      </c>
      <c r="E97568">
        <v>76</v>
      </c>
      <c r="F97568">
        <v>0</v>
      </c>
      <c r="G97568" s="1">
        <v>45174.700039085648</v>
      </c>
      <c r="H97568">
        <v>172959.11</v>
      </c>
      <c r="I97568">
        <v>2534307.0559999999</v>
      </c>
      <c r="J97568" t="s">
        <v>41</v>
      </c>
      <c r="K97568" t="s">
        <v>42</v>
      </c>
      <c r="L97568" t="s">
        <v>312</v>
      </c>
      <c r="M97568">
        <v>36</v>
      </c>
      <c r="N97568" t="s">
        <v>3619</v>
      </c>
    </row>
    <row r="97569" spans="1:14" x14ac:dyDescent="0.75">
      <c r="A97569">
        <v>771312</v>
      </c>
      <c r="B97569">
        <v>63869</v>
      </c>
      <c r="C97569">
        <v>6188</v>
      </c>
      <c r="D97569" t="s">
        <v>2992</v>
      </c>
      <c r="E97569">
        <v>32</v>
      </c>
      <c r="F97569">
        <v>0</v>
      </c>
      <c r="G97569" s="1">
        <v>45125.673152546296</v>
      </c>
      <c r="H97569">
        <v>172959.11</v>
      </c>
      <c r="I97569">
        <v>2534307.0559999999</v>
      </c>
      <c r="J97569" t="s">
        <v>41</v>
      </c>
      <c r="K97569" t="s">
        <v>42</v>
      </c>
      <c r="L97569" t="s">
        <v>312</v>
      </c>
      <c r="M97569">
        <v>29</v>
      </c>
      <c r="N97569" t="s">
        <v>3623</v>
      </c>
    </row>
    <row r="97570" spans="1:14" x14ac:dyDescent="0.75">
      <c r="A97570">
        <v>703380</v>
      </c>
      <c r="B97570">
        <v>58311</v>
      </c>
      <c r="C97570">
        <v>6188</v>
      </c>
      <c r="D97570" t="s">
        <v>2992</v>
      </c>
      <c r="E97570">
        <v>0</v>
      </c>
      <c r="F97570">
        <v>0</v>
      </c>
      <c r="G97570" s="1">
        <v>44978.688551122686</v>
      </c>
      <c r="H97570">
        <v>172959.11</v>
      </c>
      <c r="I97570">
        <v>2534307.0559999999</v>
      </c>
      <c r="J97570" t="s">
        <v>41</v>
      </c>
      <c r="K97570" t="s">
        <v>42</v>
      </c>
      <c r="L97570" t="s">
        <v>312</v>
      </c>
      <c r="M97570">
        <v>8</v>
      </c>
      <c r="N97570" t="s">
        <v>3602</v>
      </c>
    </row>
    <row r="97571" spans="1:14" x14ac:dyDescent="0.75">
      <c r="A97571">
        <v>710736</v>
      </c>
      <c r="B97571">
        <v>58918</v>
      </c>
      <c r="C97571">
        <v>6188</v>
      </c>
      <c r="D97571" t="s">
        <v>2992</v>
      </c>
      <c r="E97571">
        <v>0</v>
      </c>
      <c r="F97571">
        <v>0</v>
      </c>
      <c r="G97571" s="1">
        <v>44992.731654398151</v>
      </c>
      <c r="H97571">
        <v>172959.11</v>
      </c>
      <c r="I97571">
        <v>2534307.0559999999</v>
      </c>
      <c r="J97571" t="s">
        <v>41</v>
      </c>
      <c r="K97571" t="s">
        <v>42</v>
      </c>
      <c r="L97571" t="s">
        <v>312</v>
      </c>
      <c r="M97571">
        <v>10</v>
      </c>
      <c r="N97571" t="s">
        <v>3632</v>
      </c>
    </row>
    <row r="97572" spans="1:14" x14ac:dyDescent="0.75">
      <c r="A97572">
        <v>778752</v>
      </c>
      <c r="B97572">
        <v>64467</v>
      </c>
      <c r="C97572">
        <v>6188</v>
      </c>
      <c r="D97572" t="s">
        <v>2992</v>
      </c>
      <c r="E97572">
        <v>0</v>
      </c>
      <c r="F97572">
        <v>0</v>
      </c>
      <c r="G97572" s="1">
        <v>45139.691931712965</v>
      </c>
      <c r="H97572">
        <v>172959.11</v>
      </c>
      <c r="I97572">
        <v>2534307.0559999999</v>
      </c>
      <c r="J97572" t="s">
        <v>41</v>
      </c>
      <c r="K97572" t="s">
        <v>42</v>
      </c>
      <c r="L97572" t="s">
        <v>312</v>
      </c>
      <c r="M97572">
        <v>31</v>
      </c>
      <c r="N97572" t="s">
        <v>3613</v>
      </c>
    </row>
    <row r="97573" spans="1:14" x14ac:dyDescent="0.75">
      <c r="A97573">
        <v>764592</v>
      </c>
      <c r="B97573">
        <v>63319</v>
      </c>
      <c r="C97573">
        <v>6188</v>
      </c>
      <c r="D97573" t="s">
        <v>2992</v>
      </c>
      <c r="E97573">
        <v>12</v>
      </c>
      <c r="F97573">
        <v>0</v>
      </c>
      <c r="G97573" s="1">
        <v>45111.672526736111</v>
      </c>
      <c r="H97573">
        <v>172959.11</v>
      </c>
      <c r="I97573">
        <v>2534307.0559999999</v>
      </c>
      <c r="J97573" t="s">
        <v>41</v>
      </c>
      <c r="K97573" t="s">
        <v>42</v>
      </c>
      <c r="L97573" t="s">
        <v>312</v>
      </c>
      <c r="M97573">
        <v>27</v>
      </c>
      <c r="N97573" t="s">
        <v>3616</v>
      </c>
    </row>
    <row r="97574" spans="1:14" x14ac:dyDescent="0.75">
      <c r="A97574">
        <v>707196</v>
      </c>
      <c r="B97574">
        <v>58625</v>
      </c>
      <c r="C97574">
        <v>6188</v>
      </c>
      <c r="D97574" t="s">
        <v>2992</v>
      </c>
      <c r="E97574">
        <v>0</v>
      </c>
      <c r="F97574">
        <v>0</v>
      </c>
      <c r="G97574" s="1">
        <v>44986.714062268518</v>
      </c>
      <c r="H97574">
        <v>172959.11</v>
      </c>
      <c r="I97574">
        <v>2534307.0559999999</v>
      </c>
      <c r="J97574" t="s">
        <v>41</v>
      </c>
      <c r="K97574" t="s">
        <v>42</v>
      </c>
      <c r="L97574" t="s">
        <v>312</v>
      </c>
      <c r="M97574">
        <v>9</v>
      </c>
      <c r="N97574" t="s">
        <v>3627</v>
      </c>
    </row>
    <row r="97575" spans="1:14" x14ac:dyDescent="0.75">
      <c r="A97575">
        <v>739332</v>
      </c>
      <c r="B97575">
        <v>61267</v>
      </c>
      <c r="C97575">
        <v>6188</v>
      </c>
      <c r="D97575" t="s">
        <v>2992</v>
      </c>
      <c r="E97575">
        <v>0</v>
      </c>
      <c r="F97575">
        <v>0</v>
      </c>
      <c r="G97575" s="1">
        <v>45055.672916932868</v>
      </c>
      <c r="H97575">
        <v>172959.11</v>
      </c>
      <c r="I97575">
        <v>2534307.0559999999</v>
      </c>
      <c r="J97575" t="s">
        <v>41</v>
      </c>
      <c r="K97575" t="s">
        <v>42</v>
      </c>
      <c r="L97575" t="s">
        <v>312</v>
      </c>
      <c r="M97575">
        <v>19</v>
      </c>
      <c r="N97575" t="s">
        <v>3606</v>
      </c>
    </row>
    <row r="97576" spans="1:14" x14ac:dyDescent="0.75">
      <c r="A97576">
        <v>726240</v>
      </c>
      <c r="B97576">
        <v>60187</v>
      </c>
      <c r="C97576">
        <v>6188</v>
      </c>
      <c r="D97576" t="s">
        <v>2992</v>
      </c>
      <c r="E97576">
        <v>0</v>
      </c>
      <c r="F97576">
        <v>0</v>
      </c>
      <c r="G97576" s="1">
        <v>45027.674109722226</v>
      </c>
      <c r="H97576">
        <v>172959.11</v>
      </c>
      <c r="I97576">
        <v>2534307.0559999999</v>
      </c>
      <c r="J97576" t="s">
        <v>41</v>
      </c>
      <c r="K97576" t="s">
        <v>42</v>
      </c>
      <c r="L97576" t="s">
        <v>312</v>
      </c>
      <c r="M97576">
        <v>15</v>
      </c>
      <c r="N97576" t="s">
        <v>3614</v>
      </c>
    </row>
    <row r="97577" spans="1:14" x14ac:dyDescent="0.75">
      <c r="A97577">
        <v>759588</v>
      </c>
      <c r="B97577">
        <v>62916</v>
      </c>
      <c r="C97577">
        <v>6188</v>
      </c>
      <c r="D97577" t="s">
        <v>2992</v>
      </c>
      <c r="E97577">
        <v>0</v>
      </c>
      <c r="F97577">
        <v>0</v>
      </c>
      <c r="G97577" s="1">
        <v>45097.671056793981</v>
      </c>
      <c r="H97577">
        <v>172959.11</v>
      </c>
      <c r="I97577">
        <v>2534307.0559999999</v>
      </c>
      <c r="J97577" t="s">
        <v>41</v>
      </c>
      <c r="K97577" t="s">
        <v>42</v>
      </c>
      <c r="L97577" t="s">
        <v>312</v>
      </c>
      <c r="M97577">
        <v>25</v>
      </c>
      <c r="N97577" t="s">
        <v>3603</v>
      </c>
    </row>
    <row r="97578" spans="1:14" x14ac:dyDescent="0.75">
      <c r="A97578">
        <v>746316</v>
      </c>
      <c r="B97578">
        <v>61833</v>
      </c>
      <c r="C97578">
        <v>6188</v>
      </c>
      <c r="D97578" t="s">
        <v>2992</v>
      </c>
      <c r="E97578">
        <v>0</v>
      </c>
      <c r="F97578">
        <v>0</v>
      </c>
      <c r="G97578" s="1">
        <v>45069.6762087963</v>
      </c>
      <c r="H97578">
        <v>172959.11</v>
      </c>
      <c r="I97578">
        <v>2534307.0559999999</v>
      </c>
      <c r="J97578" t="s">
        <v>41</v>
      </c>
      <c r="K97578" t="s">
        <v>42</v>
      </c>
      <c r="L97578" t="s">
        <v>312</v>
      </c>
      <c r="M97578">
        <v>21</v>
      </c>
      <c r="N97578" t="s">
        <v>3607</v>
      </c>
    </row>
    <row r="97579" spans="1:14" x14ac:dyDescent="0.75">
      <c r="A97579">
        <v>752760</v>
      </c>
      <c r="B97579">
        <v>62354</v>
      </c>
      <c r="C97579">
        <v>6188</v>
      </c>
      <c r="D97579" t="s">
        <v>2992</v>
      </c>
      <c r="E97579">
        <v>0</v>
      </c>
      <c r="F97579">
        <v>0</v>
      </c>
      <c r="G97579" s="1">
        <v>45083.66907916667</v>
      </c>
      <c r="H97579">
        <v>172959.11</v>
      </c>
      <c r="I97579">
        <v>2534307.0559999999</v>
      </c>
      <c r="J97579" t="s">
        <v>41</v>
      </c>
      <c r="K97579" t="s">
        <v>42</v>
      </c>
      <c r="L97579" t="s">
        <v>312</v>
      </c>
      <c r="M97579">
        <v>23</v>
      </c>
      <c r="N97579" t="s">
        <v>3609</v>
      </c>
    </row>
    <row r="97580" spans="1:14" x14ac:dyDescent="0.75">
      <c r="A97580">
        <v>781584</v>
      </c>
      <c r="B97580">
        <v>64693</v>
      </c>
      <c r="C97580">
        <v>6188</v>
      </c>
      <c r="D97580" t="s">
        <v>2992</v>
      </c>
      <c r="E97580">
        <v>0</v>
      </c>
      <c r="F97580">
        <v>0</v>
      </c>
      <c r="G97580" s="1">
        <v>45146.673001967596</v>
      </c>
      <c r="H97580">
        <v>172959.11</v>
      </c>
      <c r="I97580">
        <v>2534307.0559999999</v>
      </c>
      <c r="J97580" t="s">
        <v>41</v>
      </c>
      <c r="K97580" t="s">
        <v>42</v>
      </c>
      <c r="L97580" t="s">
        <v>312</v>
      </c>
      <c r="M97580">
        <v>32</v>
      </c>
      <c r="N97580" t="s">
        <v>3633</v>
      </c>
    </row>
    <row r="97581" spans="1:14" x14ac:dyDescent="0.75">
      <c r="A97581">
        <v>742980</v>
      </c>
      <c r="B97581">
        <v>61566</v>
      </c>
      <c r="C97581">
        <v>6188</v>
      </c>
      <c r="D97581" t="s">
        <v>2992</v>
      </c>
      <c r="E97581">
        <v>0</v>
      </c>
      <c r="F97581">
        <v>0</v>
      </c>
      <c r="G97581" s="1">
        <v>45062.673188738423</v>
      </c>
      <c r="H97581">
        <v>172959.11</v>
      </c>
      <c r="I97581">
        <v>2534307.0559999999</v>
      </c>
      <c r="J97581" t="s">
        <v>41</v>
      </c>
      <c r="K97581" t="s">
        <v>42</v>
      </c>
      <c r="L97581" t="s">
        <v>312</v>
      </c>
      <c r="M97581">
        <v>20</v>
      </c>
      <c r="N97581" t="s">
        <v>3608</v>
      </c>
    </row>
    <row r="97582" spans="1:14" x14ac:dyDescent="0.75">
      <c r="A97582">
        <v>799020</v>
      </c>
      <c r="B97582">
        <v>66106</v>
      </c>
      <c r="C97582">
        <v>6188</v>
      </c>
      <c r="D97582" t="s">
        <v>2992</v>
      </c>
      <c r="E97582">
        <v>49</v>
      </c>
      <c r="F97582">
        <v>0</v>
      </c>
      <c r="G97582" s="1">
        <v>45181.685520567131</v>
      </c>
      <c r="H97582">
        <v>172959.11</v>
      </c>
      <c r="I97582">
        <v>2534307.0559999999</v>
      </c>
      <c r="J97582" t="s">
        <v>41</v>
      </c>
      <c r="K97582" t="s">
        <v>42</v>
      </c>
      <c r="L97582" t="s">
        <v>312</v>
      </c>
      <c r="M97582">
        <v>37</v>
      </c>
      <c r="N97582" t="s">
        <v>3620</v>
      </c>
    </row>
    <row r="97583" spans="1:14" x14ac:dyDescent="0.75">
      <c r="A97583">
        <v>768036</v>
      </c>
      <c r="B97583">
        <v>63600</v>
      </c>
      <c r="C97583">
        <v>6188</v>
      </c>
      <c r="D97583" t="s">
        <v>2992</v>
      </c>
      <c r="E97583">
        <v>0</v>
      </c>
      <c r="F97583">
        <v>0</v>
      </c>
      <c r="G97583" s="1">
        <v>45118.671756597221</v>
      </c>
      <c r="H97583">
        <v>172959.11</v>
      </c>
      <c r="I97583">
        <v>2534307.0559999999</v>
      </c>
      <c r="J97583" t="s">
        <v>41</v>
      </c>
      <c r="K97583" t="s">
        <v>42</v>
      </c>
      <c r="L97583" t="s">
        <v>312</v>
      </c>
      <c r="M97583">
        <v>28</v>
      </c>
      <c r="N97583" t="s">
        <v>3621</v>
      </c>
    </row>
    <row r="97584" spans="1:14" x14ac:dyDescent="0.75">
      <c r="A97584">
        <v>749328</v>
      </c>
      <c r="B97584">
        <v>62082</v>
      </c>
      <c r="C97584">
        <v>6188</v>
      </c>
      <c r="D97584" t="s">
        <v>2992</v>
      </c>
      <c r="E97584">
        <v>0</v>
      </c>
      <c r="F97584">
        <v>0</v>
      </c>
      <c r="G97584" s="1">
        <v>45076.670629016204</v>
      </c>
      <c r="H97584">
        <v>172959.11</v>
      </c>
      <c r="I97584">
        <v>2534307.0559999999</v>
      </c>
      <c r="J97584" t="s">
        <v>41</v>
      </c>
      <c r="K97584" t="s">
        <v>42</v>
      </c>
      <c r="L97584" t="s">
        <v>312</v>
      </c>
      <c r="M97584">
        <v>22</v>
      </c>
      <c r="N97584" t="s">
        <v>3626</v>
      </c>
    </row>
    <row r="97585" spans="1:14" x14ac:dyDescent="0.75">
      <c r="A97585">
        <v>699600</v>
      </c>
      <c r="B97585">
        <v>58002</v>
      </c>
      <c r="C97585">
        <v>6188</v>
      </c>
      <c r="D97585" t="s">
        <v>2992</v>
      </c>
      <c r="E97585">
        <v>0</v>
      </c>
      <c r="F97585">
        <v>0</v>
      </c>
      <c r="G97585" s="1">
        <v>44971.68172079861</v>
      </c>
      <c r="H97585">
        <v>172959.11</v>
      </c>
      <c r="I97585">
        <v>2534307.0559999999</v>
      </c>
      <c r="J97585" t="s">
        <v>41</v>
      </c>
      <c r="K97585" t="s">
        <v>42</v>
      </c>
      <c r="L97585" t="s">
        <v>312</v>
      </c>
      <c r="M97585">
        <v>7</v>
      </c>
      <c r="N97585" t="s">
        <v>3605</v>
      </c>
    </row>
    <row r="97586" spans="1:14" x14ac:dyDescent="0.75">
      <c r="A97586">
        <v>686268</v>
      </c>
      <c r="B97586">
        <v>56919</v>
      </c>
      <c r="C97586">
        <v>6188</v>
      </c>
      <c r="D97586" t="s">
        <v>2992</v>
      </c>
      <c r="E97586">
        <v>0</v>
      </c>
      <c r="F97586">
        <v>0</v>
      </c>
      <c r="G97586" s="1">
        <v>44936.677572187502</v>
      </c>
      <c r="H97586">
        <v>172959.11</v>
      </c>
      <c r="I97586">
        <v>2534307.0559999999</v>
      </c>
      <c r="J97586" t="s">
        <v>41</v>
      </c>
      <c r="K97586" t="s">
        <v>42</v>
      </c>
      <c r="L97586" t="s">
        <v>312</v>
      </c>
      <c r="M97586">
        <v>2</v>
      </c>
      <c r="N97586" t="s">
        <v>3583</v>
      </c>
    </row>
    <row r="97587" spans="1:14" x14ac:dyDescent="0.75">
      <c r="A97587">
        <v>719592</v>
      </c>
      <c r="B97587">
        <v>59644</v>
      </c>
      <c r="C97587">
        <v>6188</v>
      </c>
      <c r="D97587" t="s">
        <v>2992</v>
      </c>
      <c r="E97587">
        <v>0</v>
      </c>
      <c r="F97587">
        <v>0</v>
      </c>
      <c r="G97587" s="1">
        <v>45013.676607638889</v>
      </c>
      <c r="H97587">
        <v>172959.11</v>
      </c>
      <c r="I97587">
        <v>2534307.0559999999</v>
      </c>
      <c r="J97587" t="s">
        <v>41</v>
      </c>
      <c r="K97587" t="s">
        <v>42</v>
      </c>
      <c r="L97587" t="s">
        <v>312</v>
      </c>
      <c r="M97587">
        <v>13</v>
      </c>
      <c r="N97587" t="s">
        <v>3631</v>
      </c>
    </row>
    <row r="97588" spans="1:14" x14ac:dyDescent="0.75">
      <c r="A97588">
        <v>774684</v>
      </c>
      <c r="B97588">
        <v>64146</v>
      </c>
      <c r="C97588">
        <v>6188</v>
      </c>
      <c r="D97588" t="s">
        <v>2992</v>
      </c>
      <c r="E97588">
        <v>28</v>
      </c>
      <c r="F97588">
        <v>0</v>
      </c>
      <c r="G97588" s="1">
        <v>45132.675572766202</v>
      </c>
      <c r="H97588">
        <v>172959.11</v>
      </c>
      <c r="I97588">
        <v>2534307.0559999999</v>
      </c>
      <c r="J97588" t="s">
        <v>41</v>
      </c>
      <c r="K97588" t="s">
        <v>42</v>
      </c>
      <c r="L97588" t="s">
        <v>312</v>
      </c>
      <c r="M97588">
        <v>30</v>
      </c>
      <c r="N97588" t="s">
        <v>3612</v>
      </c>
    </row>
    <row r="97589" spans="1:14" x14ac:dyDescent="0.75">
      <c r="A97589">
        <v>689568</v>
      </c>
      <c r="B97589">
        <v>57191</v>
      </c>
      <c r="C97589">
        <v>6188</v>
      </c>
      <c r="D97589" t="s">
        <v>2992</v>
      </c>
      <c r="E97589">
        <v>0</v>
      </c>
      <c r="F97589">
        <v>0</v>
      </c>
      <c r="G97589" s="1">
        <v>44943.677070370373</v>
      </c>
      <c r="H97589">
        <v>172959.11</v>
      </c>
      <c r="I97589">
        <v>2534307.0559999999</v>
      </c>
      <c r="J97589" t="s">
        <v>41</v>
      </c>
      <c r="K97589" t="s">
        <v>42</v>
      </c>
      <c r="L97589" t="s">
        <v>312</v>
      </c>
      <c r="M97589">
        <v>3</v>
      </c>
      <c r="N97589" t="s">
        <v>3569</v>
      </c>
    </row>
    <row r="97590" spans="1:14" x14ac:dyDescent="0.75">
      <c r="A97590">
        <v>757152</v>
      </c>
      <c r="B97590">
        <v>62716</v>
      </c>
      <c r="C97590">
        <v>6188</v>
      </c>
      <c r="D97590" t="s">
        <v>2992</v>
      </c>
      <c r="E97590">
        <v>0</v>
      </c>
      <c r="F97590">
        <v>0</v>
      </c>
      <c r="G97590" s="1">
        <v>45091.699884293979</v>
      </c>
      <c r="H97590">
        <v>172959.11</v>
      </c>
      <c r="I97590">
        <v>2534307.0559999999</v>
      </c>
      <c r="J97590" t="s">
        <v>41</v>
      </c>
      <c r="K97590" t="s">
        <v>42</v>
      </c>
      <c r="L97590" t="s">
        <v>312</v>
      </c>
      <c r="M97590">
        <v>24</v>
      </c>
      <c r="N97590" t="s">
        <v>3624</v>
      </c>
    </row>
    <row r="97591" spans="1:14" x14ac:dyDescent="0.75">
      <c r="A97591">
        <v>803076</v>
      </c>
      <c r="B97591">
        <v>66416</v>
      </c>
      <c r="C97591">
        <v>6188</v>
      </c>
      <c r="D97591" t="s">
        <v>2992</v>
      </c>
      <c r="E97591">
        <v>91</v>
      </c>
      <c r="F97591">
        <v>0</v>
      </c>
      <c r="G97591" s="1">
        <v>45188.699288854164</v>
      </c>
      <c r="H97591">
        <v>172959.11</v>
      </c>
      <c r="I97591">
        <v>2534307.0559999999</v>
      </c>
      <c r="J97591" t="s">
        <v>41</v>
      </c>
      <c r="K97591" t="s">
        <v>42</v>
      </c>
      <c r="L97591" t="s">
        <v>312</v>
      </c>
      <c r="M97591">
        <v>38</v>
      </c>
      <c r="N97591" t="s">
        <v>3610</v>
      </c>
    </row>
    <row r="97592" spans="1:14" x14ac:dyDescent="0.75">
      <c r="A97592">
        <v>729540</v>
      </c>
      <c r="B97592">
        <v>60460</v>
      </c>
      <c r="C97592">
        <v>6188</v>
      </c>
      <c r="D97592" t="s">
        <v>2992</v>
      </c>
      <c r="E97592">
        <v>0</v>
      </c>
      <c r="F97592">
        <v>0</v>
      </c>
      <c r="G97592" s="1">
        <v>45034.67595783565</v>
      </c>
      <c r="H97592">
        <v>172959.11</v>
      </c>
      <c r="I97592">
        <v>2534307.0559999999</v>
      </c>
      <c r="J97592" t="s">
        <v>41</v>
      </c>
      <c r="K97592" t="s">
        <v>42</v>
      </c>
      <c r="L97592" t="s">
        <v>312</v>
      </c>
      <c r="M97592">
        <v>16</v>
      </c>
      <c r="N97592" t="s">
        <v>3615</v>
      </c>
    </row>
    <row r="97593" spans="1:14" x14ac:dyDescent="0.75">
      <c r="A97593">
        <v>733104</v>
      </c>
      <c r="B97593">
        <v>60753</v>
      </c>
      <c r="C97593">
        <v>6188</v>
      </c>
      <c r="D97593" t="s">
        <v>2992</v>
      </c>
      <c r="E97593">
        <v>0</v>
      </c>
      <c r="F97593">
        <v>0</v>
      </c>
      <c r="G97593" s="1">
        <v>45042.676959143515</v>
      </c>
      <c r="H97593">
        <v>172959.11</v>
      </c>
      <c r="I97593">
        <v>2534307.0559999999</v>
      </c>
      <c r="J97593" t="s">
        <v>41</v>
      </c>
      <c r="K97593" t="s">
        <v>42</v>
      </c>
      <c r="L97593" t="s">
        <v>312</v>
      </c>
      <c r="M97593">
        <v>17</v>
      </c>
      <c r="N97593" t="s">
        <v>3629</v>
      </c>
    </row>
    <row r="97594" spans="1:14" x14ac:dyDescent="0.75">
      <c r="A97594">
        <v>712848</v>
      </c>
      <c r="B97594">
        <v>59092</v>
      </c>
      <c r="C97594">
        <v>6188</v>
      </c>
      <c r="D97594" t="s">
        <v>2992</v>
      </c>
      <c r="E97594">
        <v>0</v>
      </c>
      <c r="F97594">
        <v>0</v>
      </c>
      <c r="G97594" s="1">
        <v>44999.672173113424</v>
      </c>
      <c r="H97594">
        <v>172959.11</v>
      </c>
      <c r="I97594">
        <v>2534307.0559999999</v>
      </c>
      <c r="J97594" t="s">
        <v>41</v>
      </c>
      <c r="K97594" t="s">
        <v>42</v>
      </c>
      <c r="L97594" t="s">
        <v>312</v>
      </c>
      <c r="M97594">
        <v>11</v>
      </c>
      <c r="N97594" t="s">
        <v>3630</v>
      </c>
    </row>
    <row r="97595" spans="1:14" x14ac:dyDescent="0.75">
      <c r="A97595">
        <v>721415</v>
      </c>
      <c r="B97595">
        <v>59794</v>
      </c>
      <c r="C97595">
        <v>5623</v>
      </c>
      <c r="D97595" t="s">
        <v>2993</v>
      </c>
      <c r="E97595">
        <v>11</v>
      </c>
      <c r="F97595">
        <v>0</v>
      </c>
      <c r="G97595" s="1">
        <v>45014.675789351852</v>
      </c>
      <c r="H97595">
        <v>173008.27</v>
      </c>
      <c r="I97595">
        <v>2546005.63</v>
      </c>
      <c r="J97595" t="s">
        <v>5</v>
      </c>
      <c r="K97595" t="s">
        <v>202</v>
      </c>
      <c r="L97595" t="s">
        <v>307</v>
      </c>
      <c r="M97595">
        <v>13</v>
      </c>
      <c r="N97595" t="s">
        <v>3588</v>
      </c>
    </row>
    <row r="97596" spans="1:14" x14ac:dyDescent="0.75">
      <c r="A97596">
        <v>727257</v>
      </c>
      <c r="B97596">
        <v>60271</v>
      </c>
      <c r="C97596">
        <v>5405</v>
      </c>
      <c r="D97596" t="s">
        <v>2990</v>
      </c>
      <c r="E97596">
        <v>0</v>
      </c>
      <c r="F97596">
        <v>0</v>
      </c>
      <c r="G97596" s="1">
        <v>45027.702295601855</v>
      </c>
      <c r="H97596">
        <v>172456</v>
      </c>
      <c r="I97596">
        <v>2544347</v>
      </c>
      <c r="J97596" t="s">
        <v>5</v>
      </c>
      <c r="K97596" t="s">
        <v>230</v>
      </c>
      <c r="L97596" t="s">
        <v>295</v>
      </c>
      <c r="M97596">
        <v>15</v>
      </c>
      <c r="N97596" t="s">
        <v>3614</v>
      </c>
    </row>
    <row r="97597" spans="1:14" x14ac:dyDescent="0.75">
      <c r="A97597">
        <v>685125</v>
      </c>
      <c r="B97597">
        <v>56825</v>
      </c>
      <c r="C97597">
        <v>5405</v>
      </c>
      <c r="D97597" t="s">
        <v>2990</v>
      </c>
      <c r="E97597">
        <v>0</v>
      </c>
      <c r="F97597">
        <v>0</v>
      </c>
      <c r="G97597" s="1">
        <v>44930.693302627318</v>
      </c>
      <c r="H97597">
        <v>172456</v>
      </c>
      <c r="I97597">
        <v>2544347</v>
      </c>
      <c r="J97597" t="s">
        <v>5</v>
      </c>
      <c r="K97597" t="s">
        <v>230</v>
      </c>
      <c r="L97597" t="s">
        <v>295</v>
      </c>
      <c r="M97597">
        <v>1</v>
      </c>
      <c r="N97597" t="s">
        <v>3634</v>
      </c>
    </row>
    <row r="97598" spans="1:14" x14ac:dyDescent="0.75">
      <c r="A97598">
        <v>753897</v>
      </c>
      <c r="B97598">
        <v>62448</v>
      </c>
      <c r="C97598">
        <v>5405</v>
      </c>
      <c r="D97598" t="s">
        <v>2990</v>
      </c>
      <c r="E97598">
        <v>0</v>
      </c>
      <c r="F97598">
        <v>0</v>
      </c>
      <c r="G97598" s="1">
        <v>45083.703262384261</v>
      </c>
      <c r="H97598">
        <v>172456</v>
      </c>
      <c r="I97598">
        <v>2544347</v>
      </c>
      <c r="J97598" t="s">
        <v>5</v>
      </c>
      <c r="K97598" t="s">
        <v>230</v>
      </c>
      <c r="L97598" t="s">
        <v>295</v>
      </c>
      <c r="M97598">
        <v>23</v>
      </c>
      <c r="N97598" t="s">
        <v>3609</v>
      </c>
    </row>
    <row r="97599" spans="1:14" x14ac:dyDescent="0.75">
      <c r="A97599">
        <v>803217</v>
      </c>
      <c r="B97599">
        <v>66427</v>
      </c>
      <c r="C97599">
        <v>5405</v>
      </c>
      <c r="D97599" t="s">
        <v>2990</v>
      </c>
      <c r="E97599">
        <v>0</v>
      </c>
      <c r="F97599">
        <v>0</v>
      </c>
      <c r="G97599" s="1">
        <v>45188.701004247683</v>
      </c>
      <c r="H97599">
        <v>172456</v>
      </c>
      <c r="I97599">
        <v>2544347</v>
      </c>
      <c r="J97599" t="s">
        <v>5</v>
      </c>
      <c r="K97599" t="s">
        <v>230</v>
      </c>
      <c r="L97599" t="s">
        <v>295</v>
      </c>
      <c r="M97599">
        <v>38</v>
      </c>
      <c r="N97599" t="s">
        <v>3610</v>
      </c>
    </row>
    <row r="97600" spans="1:14" x14ac:dyDescent="0.75">
      <c r="A97600">
        <v>788853</v>
      </c>
      <c r="B97600">
        <v>65280</v>
      </c>
      <c r="C97600">
        <v>5405</v>
      </c>
      <c r="D97600" t="s">
        <v>2990</v>
      </c>
      <c r="E97600">
        <v>0</v>
      </c>
      <c r="F97600">
        <v>0</v>
      </c>
      <c r="G97600" s="1">
        <v>45160.698531331022</v>
      </c>
      <c r="H97600">
        <v>172456</v>
      </c>
      <c r="I97600">
        <v>2544347</v>
      </c>
      <c r="J97600" t="s">
        <v>5</v>
      </c>
      <c r="K97600" t="s">
        <v>230</v>
      </c>
      <c r="L97600" t="s">
        <v>295</v>
      </c>
      <c r="M97600">
        <v>34</v>
      </c>
      <c r="N97600" t="s">
        <v>3617</v>
      </c>
    </row>
    <row r="97601" spans="1:14" x14ac:dyDescent="0.75">
      <c r="A97601">
        <v>747141</v>
      </c>
      <c r="B97601">
        <v>61901</v>
      </c>
      <c r="C97601">
        <v>5405</v>
      </c>
      <c r="D97601" t="s">
        <v>2990</v>
      </c>
      <c r="E97601">
        <v>0</v>
      </c>
      <c r="F97601">
        <v>0</v>
      </c>
      <c r="G97601" s="1">
        <v>45069.703673032411</v>
      </c>
      <c r="H97601">
        <v>172456</v>
      </c>
      <c r="I97601">
        <v>2544347</v>
      </c>
      <c r="J97601" t="s">
        <v>5</v>
      </c>
      <c r="K97601" t="s">
        <v>230</v>
      </c>
      <c r="L97601" t="s">
        <v>295</v>
      </c>
      <c r="M97601">
        <v>21</v>
      </c>
      <c r="N97601" t="s">
        <v>3607</v>
      </c>
    </row>
    <row r="97602" spans="1:14" x14ac:dyDescent="0.75">
      <c r="A97602">
        <v>713925</v>
      </c>
      <c r="B97602">
        <v>59180</v>
      </c>
      <c r="C97602">
        <v>5405</v>
      </c>
      <c r="D97602" t="s">
        <v>2990</v>
      </c>
      <c r="E97602">
        <v>0</v>
      </c>
      <c r="F97602">
        <v>0</v>
      </c>
      <c r="G97602" s="1">
        <v>44999.704956331021</v>
      </c>
      <c r="H97602">
        <v>172456</v>
      </c>
      <c r="I97602">
        <v>2544347</v>
      </c>
      <c r="J97602" t="s">
        <v>5</v>
      </c>
      <c r="K97602" t="s">
        <v>230</v>
      </c>
      <c r="L97602" t="s">
        <v>295</v>
      </c>
      <c r="M97602">
        <v>11</v>
      </c>
      <c r="N97602" t="s">
        <v>3630</v>
      </c>
    </row>
    <row r="97603" spans="1:14" x14ac:dyDescent="0.75">
      <c r="A97603">
        <v>703509</v>
      </c>
      <c r="B97603">
        <v>58322</v>
      </c>
      <c r="C97603">
        <v>5405</v>
      </c>
      <c r="D97603" t="s">
        <v>2990</v>
      </c>
      <c r="E97603">
        <v>0</v>
      </c>
      <c r="F97603">
        <v>0</v>
      </c>
      <c r="G97603" s="1">
        <v>44978.700424652779</v>
      </c>
      <c r="H97603">
        <v>172456</v>
      </c>
      <c r="I97603">
        <v>2544347</v>
      </c>
      <c r="J97603" t="s">
        <v>5</v>
      </c>
      <c r="K97603" t="s">
        <v>230</v>
      </c>
      <c r="L97603" t="s">
        <v>295</v>
      </c>
      <c r="M97603">
        <v>8</v>
      </c>
      <c r="N97603" t="s">
        <v>3602</v>
      </c>
    </row>
    <row r="97604" spans="1:14" x14ac:dyDescent="0.75">
      <c r="A97604">
        <v>771285</v>
      </c>
      <c r="B97604">
        <v>63867</v>
      </c>
      <c r="C97604">
        <v>5405</v>
      </c>
      <c r="D97604" t="s">
        <v>2990</v>
      </c>
      <c r="E97604">
        <v>0</v>
      </c>
      <c r="F97604">
        <v>0</v>
      </c>
      <c r="G97604" s="1">
        <v>45125.672977581016</v>
      </c>
      <c r="H97604">
        <v>172456</v>
      </c>
      <c r="I97604">
        <v>2544347</v>
      </c>
      <c r="J97604" t="s">
        <v>5</v>
      </c>
      <c r="K97604" t="s">
        <v>230</v>
      </c>
      <c r="L97604" t="s">
        <v>295</v>
      </c>
      <c r="M97604">
        <v>29</v>
      </c>
      <c r="N97604" t="s">
        <v>3623</v>
      </c>
    </row>
    <row r="97605" spans="1:14" x14ac:dyDescent="0.75">
      <c r="A97605">
        <v>740013</v>
      </c>
      <c r="B97605">
        <v>61323</v>
      </c>
      <c r="C97605">
        <v>5405</v>
      </c>
      <c r="D97605" t="s">
        <v>2990</v>
      </c>
      <c r="E97605">
        <v>0</v>
      </c>
      <c r="F97605">
        <v>0</v>
      </c>
      <c r="G97605" s="1">
        <v>45055.693264351852</v>
      </c>
      <c r="H97605">
        <v>172456</v>
      </c>
      <c r="I97605">
        <v>2544347</v>
      </c>
      <c r="J97605" t="s">
        <v>5</v>
      </c>
      <c r="K97605" t="s">
        <v>230</v>
      </c>
      <c r="L97605" t="s">
        <v>295</v>
      </c>
      <c r="M97605">
        <v>19</v>
      </c>
      <c r="N97605" t="s">
        <v>3606</v>
      </c>
    </row>
    <row r="97606" spans="1:14" x14ac:dyDescent="0.75">
      <c r="A97606">
        <v>782577</v>
      </c>
      <c r="B97606">
        <v>64771</v>
      </c>
      <c r="C97606">
        <v>5405</v>
      </c>
      <c r="D97606" t="s">
        <v>2990</v>
      </c>
      <c r="E97606">
        <v>27</v>
      </c>
      <c r="F97606">
        <v>0</v>
      </c>
      <c r="G97606" s="1">
        <v>45146.729907175926</v>
      </c>
      <c r="H97606">
        <v>172456</v>
      </c>
      <c r="I97606">
        <v>2544347</v>
      </c>
      <c r="J97606" t="s">
        <v>5</v>
      </c>
      <c r="K97606" t="s">
        <v>230</v>
      </c>
      <c r="L97606" t="s">
        <v>295</v>
      </c>
      <c r="M97606">
        <v>32</v>
      </c>
      <c r="N97606" t="s">
        <v>3633</v>
      </c>
    </row>
    <row r="97607" spans="1:14" x14ac:dyDescent="0.75">
      <c r="A97607">
        <v>778989</v>
      </c>
      <c r="B97607">
        <v>64485</v>
      </c>
      <c r="C97607">
        <v>5405</v>
      </c>
      <c r="D97607" t="s">
        <v>2990</v>
      </c>
      <c r="E97607">
        <v>0</v>
      </c>
      <c r="F97607">
        <v>0</v>
      </c>
      <c r="G97607" s="1">
        <v>45139.704070370368</v>
      </c>
      <c r="H97607">
        <v>172456</v>
      </c>
      <c r="I97607">
        <v>2544347</v>
      </c>
      <c r="J97607" t="s">
        <v>5</v>
      </c>
      <c r="K97607" t="s">
        <v>230</v>
      </c>
      <c r="L97607" t="s">
        <v>295</v>
      </c>
      <c r="M97607">
        <v>31</v>
      </c>
      <c r="N97607" t="s">
        <v>3613</v>
      </c>
    </row>
    <row r="97608" spans="1:14" x14ac:dyDescent="0.75">
      <c r="A97608">
        <v>768849</v>
      </c>
      <c r="B97608">
        <v>63666</v>
      </c>
      <c r="C97608">
        <v>5405</v>
      </c>
      <c r="D97608" t="s">
        <v>2990</v>
      </c>
      <c r="E97608">
        <v>21</v>
      </c>
      <c r="F97608">
        <v>0</v>
      </c>
      <c r="G97608" s="1">
        <v>45118.705393668984</v>
      </c>
      <c r="H97608">
        <v>172456</v>
      </c>
      <c r="I97608">
        <v>2544347</v>
      </c>
      <c r="J97608" t="s">
        <v>5</v>
      </c>
      <c r="K97608" t="s">
        <v>230</v>
      </c>
      <c r="L97608" t="s">
        <v>295</v>
      </c>
      <c r="M97608">
        <v>28</v>
      </c>
      <c r="N97608" t="s">
        <v>3621</v>
      </c>
    </row>
    <row r="97609" spans="1:14" x14ac:dyDescent="0.75">
      <c r="A97609">
        <v>693753</v>
      </c>
      <c r="B97609">
        <v>57531</v>
      </c>
      <c r="C97609">
        <v>5405</v>
      </c>
      <c r="D97609" t="s">
        <v>2990</v>
      </c>
      <c r="E97609">
        <v>0</v>
      </c>
      <c r="F97609">
        <v>0</v>
      </c>
      <c r="G97609" s="1">
        <v>44957.717056828704</v>
      </c>
      <c r="H97609">
        <v>172456</v>
      </c>
      <c r="I97609">
        <v>2544347</v>
      </c>
      <c r="J97609" t="s">
        <v>5</v>
      </c>
      <c r="K97609" t="s">
        <v>230</v>
      </c>
      <c r="L97609" t="s">
        <v>295</v>
      </c>
      <c r="M97609">
        <v>5</v>
      </c>
      <c r="N97609" t="s">
        <v>3628</v>
      </c>
    </row>
    <row r="97610" spans="1:14" x14ac:dyDescent="0.75">
      <c r="A97610">
        <v>733557</v>
      </c>
      <c r="B97610">
        <v>60791</v>
      </c>
      <c r="C97610">
        <v>5405</v>
      </c>
      <c r="D97610" t="s">
        <v>2990</v>
      </c>
      <c r="E97610">
        <v>0</v>
      </c>
      <c r="F97610">
        <v>0</v>
      </c>
      <c r="G97610" s="1">
        <v>45042.691720949071</v>
      </c>
      <c r="H97610">
        <v>172456</v>
      </c>
      <c r="I97610">
        <v>2544347</v>
      </c>
      <c r="J97610" t="s">
        <v>5</v>
      </c>
      <c r="K97610" t="s">
        <v>230</v>
      </c>
      <c r="L97610" t="s">
        <v>295</v>
      </c>
      <c r="M97610">
        <v>17</v>
      </c>
      <c r="N97610" t="s">
        <v>3629</v>
      </c>
    </row>
    <row r="97611" spans="1:14" x14ac:dyDescent="0.75">
      <c r="A97611">
        <v>696993</v>
      </c>
      <c r="B97611">
        <v>57788</v>
      </c>
      <c r="C97611">
        <v>5405</v>
      </c>
      <c r="D97611" t="s">
        <v>2990</v>
      </c>
      <c r="E97611">
        <v>0</v>
      </c>
      <c r="F97611">
        <v>0</v>
      </c>
      <c r="G97611" s="1">
        <v>44964.70513278935</v>
      </c>
      <c r="H97611">
        <v>172456</v>
      </c>
      <c r="I97611">
        <v>2544347</v>
      </c>
      <c r="J97611" t="s">
        <v>5</v>
      </c>
      <c r="K97611" t="s">
        <v>230</v>
      </c>
      <c r="L97611" t="s">
        <v>295</v>
      </c>
      <c r="M97611">
        <v>6</v>
      </c>
      <c r="N97611" t="s">
        <v>3622</v>
      </c>
    </row>
    <row r="97612" spans="1:14" x14ac:dyDescent="0.75">
      <c r="A97612">
        <v>688353</v>
      </c>
      <c r="B97612">
        <v>57093</v>
      </c>
      <c r="C97612">
        <v>5405</v>
      </c>
      <c r="D97612" t="s">
        <v>2990</v>
      </c>
      <c r="E97612">
        <v>0</v>
      </c>
      <c r="F97612">
        <v>0</v>
      </c>
      <c r="G97612" s="1">
        <v>44937.696772800926</v>
      </c>
      <c r="H97612">
        <v>172456</v>
      </c>
      <c r="I97612">
        <v>2544347</v>
      </c>
      <c r="J97612" t="s">
        <v>5</v>
      </c>
      <c r="K97612" t="s">
        <v>230</v>
      </c>
      <c r="L97612" t="s">
        <v>295</v>
      </c>
      <c r="M97612">
        <v>2</v>
      </c>
      <c r="N97612" t="s">
        <v>3636</v>
      </c>
    </row>
    <row r="97613" spans="1:14" x14ac:dyDescent="0.75">
      <c r="A97613">
        <v>743853</v>
      </c>
      <c r="B97613">
        <v>61637</v>
      </c>
      <c r="C97613">
        <v>5405</v>
      </c>
      <c r="D97613" t="s">
        <v>2990</v>
      </c>
      <c r="E97613">
        <v>0</v>
      </c>
      <c r="F97613">
        <v>0</v>
      </c>
      <c r="G97613" s="1">
        <v>45062.708065891202</v>
      </c>
      <c r="H97613">
        <v>172456</v>
      </c>
      <c r="I97613">
        <v>2544347</v>
      </c>
      <c r="J97613" t="s">
        <v>5</v>
      </c>
      <c r="K97613" t="s">
        <v>230</v>
      </c>
      <c r="L97613" t="s">
        <v>295</v>
      </c>
      <c r="M97613">
        <v>20</v>
      </c>
      <c r="N97613" t="s">
        <v>3608</v>
      </c>
    </row>
    <row r="97614" spans="1:14" x14ac:dyDescent="0.75">
      <c r="A97614">
        <v>799533</v>
      </c>
      <c r="B97614">
        <v>66149</v>
      </c>
      <c r="C97614">
        <v>5405</v>
      </c>
      <c r="D97614" t="s">
        <v>2990</v>
      </c>
      <c r="E97614">
        <v>0</v>
      </c>
      <c r="F97614">
        <v>0</v>
      </c>
      <c r="G97614" s="1">
        <v>45181.709021215276</v>
      </c>
      <c r="H97614">
        <v>172456</v>
      </c>
      <c r="I97614">
        <v>2544347</v>
      </c>
      <c r="J97614" t="s">
        <v>5</v>
      </c>
      <c r="K97614" t="s">
        <v>230</v>
      </c>
      <c r="L97614" t="s">
        <v>295</v>
      </c>
      <c r="M97614">
        <v>37</v>
      </c>
      <c r="N97614" t="s">
        <v>3620</v>
      </c>
    </row>
    <row r="97615" spans="1:14" x14ac:dyDescent="0.75">
      <c r="A97615">
        <v>691857</v>
      </c>
      <c r="B97615">
        <v>57381</v>
      </c>
      <c r="C97615">
        <v>5405</v>
      </c>
      <c r="D97615" t="s">
        <v>2990</v>
      </c>
      <c r="E97615">
        <v>0</v>
      </c>
      <c r="F97615">
        <v>0</v>
      </c>
      <c r="G97615" s="1">
        <v>44944.69896736111</v>
      </c>
      <c r="H97615">
        <v>172456</v>
      </c>
      <c r="I97615">
        <v>2544347</v>
      </c>
      <c r="J97615" t="s">
        <v>5</v>
      </c>
      <c r="K97615" t="s">
        <v>230</v>
      </c>
      <c r="L97615" t="s">
        <v>295</v>
      </c>
      <c r="M97615">
        <v>3</v>
      </c>
      <c r="N97615" t="s">
        <v>3635</v>
      </c>
    </row>
    <row r="97616" spans="1:14" x14ac:dyDescent="0.75">
      <c r="A97616">
        <v>760581</v>
      </c>
      <c r="B97616">
        <v>62997</v>
      </c>
      <c r="C97616">
        <v>5405</v>
      </c>
      <c r="D97616" t="s">
        <v>2990</v>
      </c>
      <c r="E97616">
        <v>7</v>
      </c>
      <c r="F97616">
        <v>0</v>
      </c>
      <c r="G97616" s="1">
        <v>45097.702078587965</v>
      </c>
      <c r="H97616">
        <v>172456</v>
      </c>
      <c r="I97616">
        <v>2544347</v>
      </c>
      <c r="J97616" t="s">
        <v>5</v>
      </c>
      <c r="K97616" t="s">
        <v>230</v>
      </c>
      <c r="L97616" t="s">
        <v>295</v>
      </c>
      <c r="M97616">
        <v>25</v>
      </c>
      <c r="N97616" t="s">
        <v>3603</v>
      </c>
    </row>
    <row r="97617" spans="1:14" x14ac:dyDescent="0.75">
      <c r="A97617">
        <v>796089</v>
      </c>
      <c r="B97617">
        <v>65869</v>
      </c>
      <c r="C97617">
        <v>5405</v>
      </c>
      <c r="D97617" t="s">
        <v>2990</v>
      </c>
      <c r="E97617">
        <v>0</v>
      </c>
      <c r="F97617">
        <v>0</v>
      </c>
      <c r="G97617" s="1">
        <v>45174.715876076392</v>
      </c>
      <c r="H97617">
        <v>172456</v>
      </c>
      <c r="I97617">
        <v>2544347</v>
      </c>
      <c r="J97617" t="s">
        <v>5</v>
      </c>
      <c r="K97617" t="s">
        <v>230</v>
      </c>
      <c r="L97617" t="s">
        <v>295</v>
      </c>
      <c r="M97617">
        <v>36</v>
      </c>
      <c r="N97617" t="s">
        <v>3619</v>
      </c>
    </row>
    <row r="97618" spans="1:14" x14ac:dyDescent="0.75">
      <c r="A97618">
        <v>717033</v>
      </c>
      <c r="B97618">
        <v>59435</v>
      </c>
      <c r="C97618">
        <v>5405</v>
      </c>
      <c r="D97618" t="s">
        <v>2990</v>
      </c>
      <c r="E97618">
        <v>0</v>
      </c>
      <c r="F97618">
        <v>0</v>
      </c>
      <c r="G97618" s="1">
        <v>45006.696383993054</v>
      </c>
      <c r="H97618">
        <v>172456</v>
      </c>
      <c r="I97618">
        <v>2544347</v>
      </c>
      <c r="J97618" t="s">
        <v>5</v>
      </c>
      <c r="K97618" t="s">
        <v>230</v>
      </c>
      <c r="L97618" t="s">
        <v>295</v>
      </c>
      <c r="M97618">
        <v>12</v>
      </c>
      <c r="N97618" t="s">
        <v>3637</v>
      </c>
    </row>
    <row r="97619" spans="1:14" x14ac:dyDescent="0.75">
      <c r="A97619">
        <v>707037</v>
      </c>
      <c r="B97619">
        <v>58612</v>
      </c>
      <c r="C97619">
        <v>5405</v>
      </c>
      <c r="D97619" t="s">
        <v>2990</v>
      </c>
      <c r="E97619">
        <v>0</v>
      </c>
      <c r="F97619">
        <v>0</v>
      </c>
      <c r="G97619" s="1">
        <v>44986.699870520832</v>
      </c>
      <c r="H97619">
        <v>172456</v>
      </c>
      <c r="I97619">
        <v>2544347</v>
      </c>
      <c r="J97619" t="s">
        <v>5</v>
      </c>
      <c r="K97619" t="s">
        <v>230</v>
      </c>
      <c r="L97619" t="s">
        <v>295</v>
      </c>
      <c r="M97619">
        <v>9</v>
      </c>
      <c r="N97619" t="s">
        <v>3627</v>
      </c>
    </row>
    <row r="97620" spans="1:14" x14ac:dyDescent="0.75">
      <c r="A97620">
        <v>710577</v>
      </c>
      <c r="B97620">
        <v>58905</v>
      </c>
      <c r="C97620">
        <v>5405</v>
      </c>
      <c r="D97620" t="s">
        <v>2990</v>
      </c>
      <c r="E97620">
        <v>0</v>
      </c>
      <c r="F97620">
        <v>0</v>
      </c>
      <c r="G97620" s="1">
        <v>44992.713389467594</v>
      </c>
      <c r="H97620">
        <v>172456</v>
      </c>
      <c r="I97620">
        <v>2544347</v>
      </c>
      <c r="J97620" t="s">
        <v>5</v>
      </c>
      <c r="K97620" t="s">
        <v>230</v>
      </c>
      <c r="L97620" t="s">
        <v>295</v>
      </c>
      <c r="M97620">
        <v>10</v>
      </c>
      <c r="N97620" t="s">
        <v>3632</v>
      </c>
    </row>
    <row r="97621" spans="1:14" x14ac:dyDescent="0.75">
      <c r="A97621">
        <v>762153</v>
      </c>
      <c r="B97621">
        <v>63123</v>
      </c>
      <c r="C97621">
        <v>5405</v>
      </c>
      <c r="D97621" t="s">
        <v>2990</v>
      </c>
      <c r="E97621">
        <v>58</v>
      </c>
      <c r="F97621">
        <v>0</v>
      </c>
      <c r="G97621" s="1">
        <v>45104.702851770831</v>
      </c>
      <c r="H97621">
        <v>172456</v>
      </c>
      <c r="I97621">
        <v>2544347</v>
      </c>
      <c r="J97621" t="s">
        <v>5</v>
      </c>
      <c r="K97621" t="s">
        <v>230</v>
      </c>
      <c r="L97621" t="s">
        <v>295</v>
      </c>
      <c r="M97621">
        <v>26</v>
      </c>
      <c r="N97621" t="s">
        <v>3611</v>
      </c>
    </row>
    <row r="97622" spans="1:14" x14ac:dyDescent="0.75">
      <c r="A97622">
        <v>720573</v>
      </c>
      <c r="B97622">
        <v>59726</v>
      </c>
      <c r="C97622">
        <v>5405</v>
      </c>
      <c r="D97622" t="s">
        <v>2990</v>
      </c>
      <c r="E97622">
        <v>0</v>
      </c>
      <c r="F97622">
        <v>0</v>
      </c>
      <c r="G97622" s="1">
        <v>45013.713476006946</v>
      </c>
      <c r="H97622">
        <v>172456</v>
      </c>
      <c r="I97622">
        <v>2544347</v>
      </c>
      <c r="J97622" t="s">
        <v>5</v>
      </c>
      <c r="K97622" t="s">
        <v>230</v>
      </c>
      <c r="L97622" t="s">
        <v>295</v>
      </c>
      <c r="M97622">
        <v>13</v>
      </c>
      <c r="N97622" t="s">
        <v>3631</v>
      </c>
    </row>
    <row r="97623" spans="1:14" x14ac:dyDescent="0.75">
      <c r="A97623">
        <v>765153</v>
      </c>
      <c r="B97623">
        <v>63366</v>
      </c>
      <c r="C97623">
        <v>5405</v>
      </c>
      <c r="D97623" t="s">
        <v>2990</v>
      </c>
      <c r="E97623">
        <v>0</v>
      </c>
      <c r="F97623">
        <v>0</v>
      </c>
      <c r="G97623" s="1">
        <v>45111.689491006946</v>
      </c>
      <c r="H97623">
        <v>172456</v>
      </c>
      <c r="I97623">
        <v>2544347</v>
      </c>
      <c r="J97623" t="s">
        <v>5</v>
      </c>
      <c r="K97623" t="s">
        <v>230</v>
      </c>
      <c r="L97623" t="s">
        <v>295</v>
      </c>
      <c r="M97623">
        <v>27</v>
      </c>
      <c r="N97623" t="s">
        <v>3616</v>
      </c>
    </row>
    <row r="97624" spans="1:14" x14ac:dyDescent="0.75">
      <c r="A97624">
        <v>775569</v>
      </c>
      <c r="B97624">
        <v>64220</v>
      </c>
      <c r="C97624">
        <v>5405</v>
      </c>
      <c r="D97624" t="s">
        <v>2990</v>
      </c>
      <c r="E97624">
        <v>0</v>
      </c>
      <c r="F97624">
        <v>0</v>
      </c>
      <c r="G97624" s="1">
        <v>45132.708785219904</v>
      </c>
      <c r="H97624">
        <v>172456</v>
      </c>
      <c r="I97624">
        <v>2544347</v>
      </c>
      <c r="J97624" t="s">
        <v>5</v>
      </c>
      <c r="K97624" t="s">
        <v>230</v>
      </c>
      <c r="L97624" t="s">
        <v>295</v>
      </c>
      <c r="M97624">
        <v>30</v>
      </c>
      <c r="N97624" t="s">
        <v>3612</v>
      </c>
    </row>
    <row r="97625" spans="1:14" x14ac:dyDescent="0.75">
      <c r="A97625">
        <v>736953</v>
      </c>
      <c r="B97625">
        <v>61069</v>
      </c>
      <c r="C97625">
        <v>5405</v>
      </c>
      <c r="D97625" t="s">
        <v>2990</v>
      </c>
      <c r="E97625">
        <v>20</v>
      </c>
      <c r="F97625">
        <v>0</v>
      </c>
      <c r="G97625" s="1">
        <v>45048.697310682874</v>
      </c>
      <c r="H97625">
        <v>172456</v>
      </c>
      <c r="I97625">
        <v>2544347</v>
      </c>
      <c r="J97625" t="s">
        <v>5</v>
      </c>
      <c r="K97625" t="s">
        <v>230</v>
      </c>
      <c r="L97625" t="s">
        <v>295</v>
      </c>
      <c r="M97625">
        <v>18</v>
      </c>
      <c r="N97625" t="s">
        <v>3604</v>
      </c>
    </row>
    <row r="97626" spans="1:14" x14ac:dyDescent="0.75">
      <c r="A97626">
        <v>700449</v>
      </c>
      <c r="B97626">
        <v>58070</v>
      </c>
      <c r="C97626">
        <v>5405</v>
      </c>
      <c r="D97626" t="s">
        <v>2990</v>
      </c>
      <c r="E97626">
        <v>0</v>
      </c>
      <c r="F97626">
        <v>0</v>
      </c>
      <c r="G97626" s="1">
        <v>44971.708072650465</v>
      </c>
      <c r="H97626">
        <v>172456</v>
      </c>
      <c r="I97626">
        <v>2544347</v>
      </c>
      <c r="J97626" t="s">
        <v>5</v>
      </c>
      <c r="K97626" t="s">
        <v>230</v>
      </c>
      <c r="L97626" t="s">
        <v>295</v>
      </c>
      <c r="M97626">
        <v>7</v>
      </c>
      <c r="N97626" t="s">
        <v>3605</v>
      </c>
    </row>
    <row r="97627" spans="1:14" x14ac:dyDescent="0.75">
      <c r="A97627">
        <v>724041</v>
      </c>
      <c r="B97627">
        <v>60006</v>
      </c>
      <c r="C97627">
        <v>5405</v>
      </c>
      <c r="D97627" t="s">
        <v>2990</v>
      </c>
      <c r="E97627">
        <v>0</v>
      </c>
      <c r="F97627">
        <v>0</v>
      </c>
      <c r="G97627" s="1">
        <v>45022.717684571762</v>
      </c>
      <c r="H97627">
        <v>172456</v>
      </c>
      <c r="I97627">
        <v>2544347</v>
      </c>
      <c r="J97627" t="s">
        <v>5</v>
      </c>
      <c r="K97627" t="s">
        <v>230</v>
      </c>
      <c r="L97627" t="s">
        <v>295</v>
      </c>
      <c r="M97627">
        <v>14</v>
      </c>
      <c r="N97627" t="s">
        <v>3601</v>
      </c>
    </row>
    <row r="97628" spans="1:14" x14ac:dyDescent="0.75">
      <c r="A97628">
        <v>792801</v>
      </c>
      <c r="B97628">
        <v>65596</v>
      </c>
      <c r="C97628">
        <v>5405</v>
      </c>
      <c r="D97628" t="s">
        <v>2990</v>
      </c>
      <c r="E97628">
        <v>0</v>
      </c>
      <c r="F97628">
        <v>0</v>
      </c>
      <c r="G97628" s="1">
        <v>45167.698854166665</v>
      </c>
      <c r="H97628">
        <v>172456</v>
      </c>
      <c r="I97628">
        <v>2544347</v>
      </c>
      <c r="J97628" t="s">
        <v>5</v>
      </c>
      <c r="K97628" t="s">
        <v>230</v>
      </c>
      <c r="L97628" t="s">
        <v>295</v>
      </c>
      <c r="M97628">
        <v>35</v>
      </c>
      <c r="N97628" t="s">
        <v>3618</v>
      </c>
    </row>
    <row r="97629" spans="1:14" x14ac:dyDescent="0.75">
      <c r="A97629">
        <v>785097</v>
      </c>
      <c r="B97629">
        <v>64973</v>
      </c>
      <c r="C97629">
        <v>5405</v>
      </c>
      <c r="D97629" t="s">
        <v>2990</v>
      </c>
      <c r="E97629">
        <v>0</v>
      </c>
      <c r="F97629">
        <v>0</v>
      </c>
      <c r="G97629" s="1">
        <v>45153.674546875001</v>
      </c>
      <c r="H97629">
        <v>172456</v>
      </c>
      <c r="I97629">
        <v>2544347</v>
      </c>
      <c r="J97629" t="s">
        <v>5</v>
      </c>
      <c r="K97629" t="s">
        <v>230</v>
      </c>
      <c r="L97629" t="s">
        <v>295</v>
      </c>
      <c r="M97629">
        <v>33</v>
      </c>
      <c r="N97629" t="s">
        <v>3625</v>
      </c>
    </row>
    <row r="97630" spans="1:14" x14ac:dyDescent="0.75">
      <c r="A97630">
        <v>685941</v>
      </c>
      <c r="B97630">
        <v>56892</v>
      </c>
      <c r="C97630">
        <v>5369</v>
      </c>
      <c r="D97630" t="s">
        <v>2994</v>
      </c>
      <c r="E97630">
        <v>0</v>
      </c>
      <c r="F97630">
        <v>0</v>
      </c>
      <c r="G97630" s="1">
        <v>44936.66188738426</v>
      </c>
      <c r="H97630">
        <v>174429</v>
      </c>
      <c r="I97630">
        <v>2547285</v>
      </c>
      <c r="J97630" t="s">
        <v>5</v>
      </c>
      <c r="K97630" t="s">
        <v>34</v>
      </c>
      <c r="L97630" t="s">
        <v>295</v>
      </c>
      <c r="M97630">
        <v>2</v>
      </c>
      <c r="N97630" t="s">
        <v>3583</v>
      </c>
    </row>
    <row r="97631" spans="1:14" x14ac:dyDescent="0.75">
      <c r="A97631">
        <v>733257</v>
      </c>
      <c r="B97631">
        <v>60766</v>
      </c>
      <c r="C97631">
        <v>5369</v>
      </c>
      <c r="D97631" t="s">
        <v>2994</v>
      </c>
      <c r="E97631">
        <v>0</v>
      </c>
      <c r="F97631">
        <v>0</v>
      </c>
      <c r="G97631" s="1">
        <v>45042.681784918983</v>
      </c>
      <c r="H97631">
        <v>174429</v>
      </c>
      <c r="I97631">
        <v>2547285</v>
      </c>
      <c r="J97631" t="s">
        <v>5</v>
      </c>
      <c r="K97631" t="s">
        <v>34</v>
      </c>
      <c r="L97631" t="s">
        <v>295</v>
      </c>
      <c r="M97631">
        <v>17</v>
      </c>
      <c r="N97631" t="s">
        <v>3629</v>
      </c>
    </row>
    <row r="97632" spans="1:14" x14ac:dyDescent="0.75">
      <c r="A97632">
        <v>682737</v>
      </c>
      <c r="B97632">
        <v>56627</v>
      </c>
      <c r="C97632">
        <v>5369</v>
      </c>
      <c r="D97632" t="s">
        <v>2994</v>
      </c>
      <c r="E97632">
        <v>0</v>
      </c>
      <c r="F97632">
        <v>0</v>
      </c>
      <c r="G97632" s="1">
        <v>44929.6741090625</v>
      </c>
      <c r="H97632">
        <v>174429</v>
      </c>
      <c r="I97632">
        <v>2547285</v>
      </c>
      <c r="J97632" t="s">
        <v>5</v>
      </c>
      <c r="K97632" t="s">
        <v>34</v>
      </c>
      <c r="L97632" t="s">
        <v>295</v>
      </c>
      <c r="M97632">
        <v>1</v>
      </c>
      <c r="N97632" t="s">
        <v>3586</v>
      </c>
    </row>
    <row r="97633" spans="1:14" x14ac:dyDescent="0.75">
      <c r="A97633">
        <v>709893</v>
      </c>
      <c r="B97633">
        <v>58849</v>
      </c>
      <c r="C97633">
        <v>5369</v>
      </c>
      <c r="D97633" t="s">
        <v>2994</v>
      </c>
      <c r="E97633">
        <v>0</v>
      </c>
      <c r="F97633">
        <v>0</v>
      </c>
      <c r="G97633" s="1">
        <v>44992.688840011571</v>
      </c>
      <c r="H97633">
        <v>174429</v>
      </c>
      <c r="I97633">
        <v>2547285</v>
      </c>
      <c r="J97633" t="s">
        <v>5</v>
      </c>
      <c r="K97633" t="s">
        <v>34</v>
      </c>
      <c r="L97633" t="s">
        <v>295</v>
      </c>
      <c r="M97633">
        <v>10</v>
      </c>
      <c r="N97633" t="s">
        <v>3632</v>
      </c>
    </row>
    <row r="97634" spans="1:14" x14ac:dyDescent="0.75">
      <c r="A97634">
        <v>730281</v>
      </c>
      <c r="B97634">
        <v>60522</v>
      </c>
      <c r="C97634">
        <v>5369</v>
      </c>
      <c r="D97634" t="s">
        <v>2994</v>
      </c>
      <c r="E97634">
        <v>0</v>
      </c>
      <c r="F97634">
        <v>0</v>
      </c>
      <c r="G97634" s="1">
        <v>45034.692545405094</v>
      </c>
      <c r="H97634">
        <v>174429</v>
      </c>
      <c r="I97634">
        <v>2547285</v>
      </c>
      <c r="J97634" t="s">
        <v>5</v>
      </c>
      <c r="K97634" t="s">
        <v>34</v>
      </c>
      <c r="L97634" t="s">
        <v>295</v>
      </c>
      <c r="M97634">
        <v>16</v>
      </c>
      <c r="N97634" t="s">
        <v>3615</v>
      </c>
    </row>
    <row r="97635" spans="1:14" x14ac:dyDescent="0.75">
      <c r="A97635">
        <v>762405</v>
      </c>
      <c r="B97635">
        <v>63144</v>
      </c>
      <c r="C97635">
        <v>5369</v>
      </c>
      <c r="D97635" t="s">
        <v>2994</v>
      </c>
      <c r="E97635">
        <v>0</v>
      </c>
      <c r="F97635">
        <v>0</v>
      </c>
      <c r="G97635" s="1">
        <v>45104.714815081017</v>
      </c>
      <c r="H97635">
        <v>174429</v>
      </c>
      <c r="I97635">
        <v>2547285</v>
      </c>
      <c r="J97635" t="s">
        <v>5</v>
      </c>
      <c r="K97635" t="s">
        <v>34</v>
      </c>
      <c r="L97635" t="s">
        <v>295</v>
      </c>
      <c r="M97635">
        <v>26</v>
      </c>
      <c r="N97635" t="s">
        <v>3611</v>
      </c>
    </row>
    <row r="97636" spans="1:14" x14ac:dyDescent="0.75">
      <c r="A97636">
        <v>778197</v>
      </c>
      <c r="B97636">
        <v>64421</v>
      </c>
      <c r="C97636">
        <v>5369</v>
      </c>
      <c r="D97636" t="s">
        <v>2994</v>
      </c>
      <c r="E97636">
        <v>0</v>
      </c>
      <c r="F97636">
        <v>0</v>
      </c>
      <c r="G97636" s="1">
        <v>45139.676116979164</v>
      </c>
      <c r="H97636">
        <v>174429</v>
      </c>
      <c r="I97636">
        <v>2547285</v>
      </c>
      <c r="J97636" t="s">
        <v>5</v>
      </c>
      <c r="K97636" t="s">
        <v>34</v>
      </c>
      <c r="L97636" t="s">
        <v>295</v>
      </c>
      <c r="M97636">
        <v>31</v>
      </c>
      <c r="N97636" t="s">
        <v>3613</v>
      </c>
    </row>
    <row r="97637" spans="1:14" x14ac:dyDescent="0.75">
      <c r="A97637">
        <v>760293</v>
      </c>
      <c r="B97637">
        <v>62975</v>
      </c>
      <c r="C97637">
        <v>5369</v>
      </c>
      <c r="D97637" t="s">
        <v>2994</v>
      </c>
      <c r="E97637">
        <v>0</v>
      </c>
      <c r="F97637">
        <v>0</v>
      </c>
      <c r="G97637" s="1">
        <v>45097.692038460649</v>
      </c>
      <c r="H97637">
        <v>174429</v>
      </c>
      <c r="I97637">
        <v>2547285</v>
      </c>
      <c r="J97637" t="s">
        <v>5</v>
      </c>
      <c r="K97637" t="s">
        <v>34</v>
      </c>
      <c r="L97637" t="s">
        <v>295</v>
      </c>
      <c r="M97637">
        <v>25</v>
      </c>
      <c r="N97637" t="s">
        <v>3603</v>
      </c>
    </row>
    <row r="97638" spans="1:14" x14ac:dyDescent="0.75">
      <c r="A97638">
        <v>756489</v>
      </c>
      <c r="B97638">
        <v>62662</v>
      </c>
      <c r="C97638">
        <v>5369</v>
      </c>
      <c r="D97638" t="s">
        <v>2994</v>
      </c>
      <c r="E97638">
        <v>0</v>
      </c>
      <c r="F97638">
        <v>0</v>
      </c>
      <c r="G97638" s="1">
        <v>45091.680786608798</v>
      </c>
      <c r="H97638">
        <v>174429</v>
      </c>
      <c r="I97638">
        <v>2547285</v>
      </c>
      <c r="J97638" t="s">
        <v>5</v>
      </c>
      <c r="K97638" t="s">
        <v>34</v>
      </c>
      <c r="L97638" t="s">
        <v>295</v>
      </c>
      <c r="M97638">
        <v>24</v>
      </c>
      <c r="N97638" t="s">
        <v>3624</v>
      </c>
    </row>
    <row r="97639" spans="1:14" x14ac:dyDescent="0.75">
      <c r="A97639">
        <v>798789</v>
      </c>
      <c r="B97639">
        <v>66087</v>
      </c>
      <c r="C97639">
        <v>5369</v>
      </c>
      <c r="D97639" t="s">
        <v>2994</v>
      </c>
      <c r="E97639">
        <v>4</v>
      </c>
      <c r="F97639">
        <v>0</v>
      </c>
      <c r="G97639" s="1">
        <v>45181.675896261571</v>
      </c>
      <c r="H97639">
        <v>174429</v>
      </c>
      <c r="I97639">
        <v>2547285</v>
      </c>
      <c r="J97639" t="s">
        <v>5</v>
      </c>
      <c r="K97639" t="s">
        <v>34</v>
      </c>
      <c r="L97639" t="s">
        <v>295</v>
      </c>
      <c r="M97639">
        <v>37</v>
      </c>
      <c r="N97639" t="s">
        <v>3620</v>
      </c>
    </row>
    <row r="97640" spans="1:14" x14ac:dyDescent="0.75">
      <c r="A97640">
        <v>795285</v>
      </c>
      <c r="B97640">
        <v>65802</v>
      </c>
      <c r="C97640">
        <v>5369</v>
      </c>
      <c r="D97640" t="s">
        <v>2994</v>
      </c>
      <c r="E97640">
        <v>10</v>
      </c>
      <c r="F97640">
        <v>0</v>
      </c>
      <c r="G97640" s="1">
        <v>45174.683086192126</v>
      </c>
      <c r="H97640">
        <v>174429</v>
      </c>
      <c r="I97640">
        <v>2547285</v>
      </c>
      <c r="J97640" t="s">
        <v>5</v>
      </c>
      <c r="K97640" t="s">
        <v>34</v>
      </c>
      <c r="L97640" t="s">
        <v>295</v>
      </c>
      <c r="M97640">
        <v>36</v>
      </c>
      <c r="N97640" t="s">
        <v>3619</v>
      </c>
    </row>
    <row r="97641" spans="1:14" x14ac:dyDescent="0.75">
      <c r="A97641">
        <v>746637</v>
      </c>
      <c r="B97641">
        <v>61860</v>
      </c>
      <c r="C97641">
        <v>5369</v>
      </c>
      <c r="D97641" t="s">
        <v>2994</v>
      </c>
      <c r="E97641">
        <v>0</v>
      </c>
      <c r="F97641">
        <v>0</v>
      </c>
      <c r="G97641" s="1">
        <v>45069.686839733797</v>
      </c>
      <c r="H97641">
        <v>174429</v>
      </c>
      <c r="I97641">
        <v>2547285</v>
      </c>
      <c r="J97641" t="s">
        <v>5</v>
      </c>
      <c r="K97641" t="s">
        <v>34</v>
      </c>
      <c r="L97641" t="s">
        <v>295</v>
      </c>
      <c r="M97641">
        <v>21</v>
      </c>
      <c r="N97641" t="s">
        <v>3607</v>
      </c>
    </row>
    <row r="97642" spans="1:14" x14ac:dyDescent="0.75">
      <c r="A97642">
        <v>772909</v>
      </c>
      <c r="B97642">
        <v>64000</v>
      </c>
      <c r="C97642">
        <v>5625</v>
      </c>
      <c r="D97642" t="s">
        <v>2984</v>
      </c>
      <c r="E97642">
        <v>0</v>
      </c>
      <c r="F97642">
        <v>0</v>
      </c>
      <c r="G97642" s="1">
        <v>45126.651574224539</v>
      </c>
      <c r="H97642">
        <v>172901.079</v>
      </c>
      <c r="I97642">
        <v>2545900.5</v>
      </c>
      <c r="J97642" t="s">
        <v>5</v>
      </c>
      <c r="K97642" t="s">
        <v>202</v>
      </c>
      <c r="L97642" t="s">
        <v>327</v>
      </c>
      <c r="M97642">
        <v>29</v>
      </c>
      <c r="N97642" t="s">
        <v>3571</v>
      </c>
    </row>
    <row r="97643" spans="1:14" x14ac:dyDescent="0.75">
      <c r="A97643">
        <v>804421</v>
      </c>
      <c r="B97643">
        <v>66527</v>
      </c>
      <c r="C97643">
        <v>5625</v>
      </c>
      <c r="D97643" t="s">
        <v>2984</v>
      </c>
      <c r="E97643">
        <v>13</v>
      </c>
      <c r="F97643">
        <v>0</v>
      </c>
      <c r="G97643" s="1">
        <v>45189.679474305558</v>
      </c>
      <c r="H97643">
        <v>172901.079</v>
      </c>
      <c r="I97643">
        <v>2545900.5</v>
      </c>
      <c r="J97643" t="s">
        <v>5</v>
      </c>
      <c r="K97643" t="s">
        <v>202</v>
      </c>
      <c r="L97643" t="s">
        <v>327</v>
      </c>
      <c r="M97643">
        <v>38</v>
      </c>
      <c r="N97643" t="s">
        <v>3572</v>
      </c>
    </row>
    <row r="97644" spans="1:14" x14ac:dyDescent="0.75">
      <c r="A97644">
        <v>790261</v>
      </c>
      <c r="B97644">
        <v>65397</v>
      </c>
      <c r="C97644">
        <v>5625</v>
      </c>
      <c r="D97644" t="s">
        <v>2984</v>
      </c>
      <c r="E97644">
        <v>0</v>
      </c>
      <c r="F97644">
        <v>0</v>
      </c>
      <c r="G97644" s="1">
        <v>45161.685974189815</v>
      </c>
      <c r="H97644">
        <v>172901.079</v>
      </c>
      <c r="I97644">
        <v>2545900.5</v>
      </c>
      <c r="J97644" t="s">
        <v>5</v>
      </c>
      <c r="K97644" t="s">
        <v>202</v>
      </c>
      <c r="L97644" t="s">
        <v>327</v>
      </c>
      <c r="M97644">
        <v>34</v>
      </c>
      <c r="N97644" t="s">
        <v>3580</v>
      </c>
    </row>
    <row r="97645" spans="1:14" x14ac:dyDescent="0.75">
      <c r="A97645">
        <v>786517</v>
      </c>
      <c r="B97645">
        <v>65088</v>
      </c>
      <c r="C97645">
        <v>5625</v>
      </c>
      <c r="D97645" t="s">
        <v>2984</v>
      </c>
      <c r="E97645">
        <v>0</v>
      </c>
      <c r="F97645">
        <v>0</v>
      </c>
      <c r="G97645" s="1">
        <v>45154.676725613426</v>
      </c>
      <c r="H97645">
        <v>172901.079</v>
      </c>
      <c r="I97645">
        <v>2545900.5</v>
      </c>
      <c r="J97645" t="s">
        <v>5</v>
      </c>
      <c r="K97645" t="s">
        <v>202</v>
      </c>
      <c r="L97645" t="s">
        <v>327</v>
      </c>
      <c r="M97645">
        <v>33</v>
      </c>
      <c r="N97645" t="s">
        <v>3581</v>
      </c>
    </row>
    <row r="97646" spans="1:14" x14ac:dyDescent="0.75">
      <c r="A97646">
        <v>744901</v>
      </c>
      <c r="B97646">
        <v>61720</v>
      </c>
      <c r="C97646">
        <v>5625</v>
      </c>
      <c r="D97646" t="s">
        <v>2984</v>
      </c>
      <c r="E97646">
        <v>0</v>
      </c>
      <c r="F97646">
        <v>0</v>
      </c>
      <c r="G97646" s="1">
        <v>45063.684522916665</v>
      </c>
      <c r="H97646">
        <v>172901.079</v>
      </c>
      <c r="I97646">
        <v>2545900.5</v>
      </c>
      <c r="J97646" t="s">
        <v>5</v>
      </c>
      <c r="K97646" t="s">
        <v>202</v>
      </c>
      <c r="L97646" t="s">
        <v>327</v>
      </c>
      <c r="M97646">
        <v>20</v>
      </c>
      <c r="N97646" t="s">
        <v>3579</v>
      </c>
    </row>
    <row r="97647" spans="1:14" x14ac:dyDescent="0.75">
      <c r="A97647">
        <v>708241</v>
      </c>
      <c r="B97647">
        <v>58712</v>
      </c>
      <c r="C97647">
        <v>5625</v>
      </c>
      <c r="D97647" t="s">
        <v>2984</v>
      </c>
      <c r="E97647">
        <v>0</v>
      </c>
      <c r="F97647">
        <v>0</v>
      </c>
      <c r="G97647" s="1">
        <v>44987.679323877317</v>
      </c>
      <c r="H97647">
        <v>172901.079</v>
      </c>
      <c r="I97647">
        <v>2545900.5</v>
      </c>
      <c r="J97647" t="s">
        <v>5</v>
      </c>
      <c r="K97647" t="s">
        <v>202</v>
      </c>
      <c r="L97647" t="s">
        <v>327</v>
      </c>
      <c r="M97647">
        <v>9</v>
      </c>
      <c r="N97647" t="s">
        <v>3577</v>
      </c>
    </row>
    <row r="97648" spans="1:14" x14ac:dyDescent="0.75">
      <c r="A97648">
        <v>711805</v>
      </c>
      <c r="B97648">
        <v>59005</v>
      </c>
      <c r="C97648">
        <v>5625</v>
      </c>
      <c r="D97648" t="s">
        <v>2984</v>
      </c>
      <c r="E97648">
        <v>0</v>
      </c>
      <c r="F97648">
        <v>0</v>
      </c>
      <c r="G97648" s="1">
        <v>44993.69179297454</v>
      </c>
      <c r="H97648">
        <v>172901.079</v>
      </c>
      <c r="I97648">
        <v>2545900.5</v>
      </c>
      <c r="J97648" t="s">
        <v>5</v>
      </c>
      <c r="K97648" t="s">
        <v>202</v>
      </c>
      <c r="L97648" t="s">
        <v>327</v>
      </c>
      <c r="M97648">
        <v>10</v>
      </c>
      <c r="N97648" t="s">
        <v>3576</v>
      </c>
    </row>
    <row r="97649" spans="1:14" x14ac:dyDescent="0.75">
      <c r="A97649">
        <v>731461</v>
      </c>
      <c r="B97649">
        <v>60618</v>
      </c>
      <c r="C97649">
        <v>5625</v>
      </c>
      <c r="D97649" t="s">
        <v>2984</v>
      </c>
      <c r="E97649">
        <v>0</v>
      </c>
      <c r="F97649">
        <v>0</v>
      </c>
      <c r="G97649" s="1">
        <v>45035.679814849536</v>
      </c>
      <c r="H97649">
        <v>172901.079</v>
      </c>
      <c r="I97649">
        <v>2545900.5</v>
      </c>
      <c r="J97649" t="s">
        <v>5</v>
      </c>
      <c r="K97649" t="s">
        <v>202</v>
      </c>
      <c r="L97649" t="s">
        <v>327</v>
      </c>
      <c r="M97649">
        <v>16</v>
      </c>
      <c r="N97649" t="s">
        <v>3597</v>
      </c>
    </row>
    <row r="97650" spans="1:14" x14ac:dyDescent="0.75">
      <c r="A97650">
        <v>755041</v>
      </c>
      <c r="B97650">
        <v>62542</v>
      </c>
      <c r="C97650">
        <v>5625</v>
      </c>
      <c r="D97650" t="s">
        <v>2984</v>
      </c>
      <c r="E97650">
        <v>0</v>
      </c>
      <c r="F97650">
        <v>0</v>
      </c>
      <c r="G97650" s="1">
        <v>45084.679405983799</v>
      </c>
      <c r="H97650">
        <v>172901.079</v>
      </c>
      <c r="I97650">
        <v>2545900.5</v>
      </c>
      <c r="J97650" t="s">
        <v>5</v>
      </c>
      <c r="K97650" t="s">
        <v>202</v>
      </c>
      <c r="L97650" t="s">
        <v>327</v>
      </c>
      <c r="M97650">
        <v>23</v>
      </c>
      <c r="N97650" t="s">
        <v>3582</v>
      </c>
    </row>
    <row r="97651" spans="1:14" x14ac:dyDescent="0.75">
      <c r="A97651">
        <v>783601</v>
      </c>
      <c r="B97651">
        <v>64853</v>
      </c>
      <c r="C97651">
        <v>5625</v>
      </c>
      <c r="D97651" t="s">
        <v>2984</v>
      </c>
      <c r="E97651">
        <v>0</v>
      </c>
      <c r="F97651">
        <v>0</v>
      </c>
      <c r="G97651" s="1">
        <v>45147.682331562501</v>
      </c>
      <c r="H97651">
        <v>172901.079</v>
      </c>
      <c r="I97651">
        <v>2545900.5</v>
      </c>
      <c r="J97651" t="s">
        <v>5</v>
      </c>
      <c r="K97651" t="s">
        <v>202</v>
      </c>
      <c r="L97651" t="s">
        <v>327</v>
      </c>
      <c r="M97651">
        <v>32</v>
      </c>
      <c r="N97651" t="s">
        <v>3591</v>
      </c>
    </row>
    <row r="97652" spans="1:14" x14ac:dyDescent="0.75">
      <c r="A97652">
        <v>797245</v>
      </c>
      <c r="B97652">
        <v>65964</v>
      </c>
      <c r="C97652">
        <v>5625</v>
      </c>
      <c r="D97652" t="s">
        <v>2984</v>
      </c>
      <c r="E97652">
        <v>0</v>
      </c>
      <c r="F97652">
        <v>0</v>
      </c>
      <c r="G97652" s="1">
        <v>45175.684741435187</v>
      </c>
      <c r="H97652">
        <v>172901.079</v>
      </c>
      <c r="I97652">
        <v>2545900.5</v>
      </c>
      <c r="J97652" t="s">
        <v>5</v>
      </c>
      <c r="K97652" t="s">
        <v>202</v>
      </c>
      <c r="L97652" t="s">
        <v>327</v>
      </c>
      <c r="M97652">
        <v>36</v>
      </c>
      <c r="N97652" t="s">
        <v>3573</v>
      </c>
    </row>
    <row r="97653" spans="1:14" x14ac:dyDescent="0.75">
      <c r="A97653">
        <v>741325</v>
      </c>
      <c r="B97653">
        <v>61429</v>
      </c>
      <c r="C97653">
        <v>5625</v>
      </c>
      <c r="D97653" t="s">
        <v>2984</v>
      </c>
      <c r="E97653">
        <v>0</v>
      </c>
      <c r="F97653">
        <v>0</v>
      </c>
      <c r="G97653" s="1">
        <v>45056.677589618055</v>
      </c>
      <c r="H97653">
        <v>172901.079</v>
      </c>
      <c r="I97653">
        <v>2545900.5</v>
      </c>
      <c r="J97653" t="s">
        <v>5</v>
      </c>
      <c r="K97653" t="s">
        <v>202</v>
      </c>
      <c r="L97653" t="s">
        <v>327</v>
      </c>
      <c r="M97653">
        <v>19</v>
      </c>
      <c r="N97653" t="s">
        <v>3585</v>
      </c>
    </row>
    <row r="97654" spans="1:14" x14ac:dyDescent="0.75">
      <c r="A97654">
        <v>779905</v>
      </c>
      <c r="B97654">
        <v>64558</v>
      </c>
      <c r="C97654">
        <v>5625</v>
      </c>
      <c r="D97654" t="s">
        <v>2984</v>
      </c>
      <c r="E97654">
        <v>0</v>
      </c>
      <c r="F97654">
        <v>0</v>
      </c>
      <c r="G97654" s="1">
        <v>45140.678936724536</v>
      </c>
      <c r="H97654">
        <v>172901.079</v>
      </c>
      <c r="I97654">
        <v>2545900.5</v>
      </c>
      <c r="J97654" t="s">
        <v>5</v>
      </c>
      <c r="K97654" t="s">
        <v>202</v>
      </c>
      <c r="L97654" t="s">
        <v>327</v>
      </c>
      <c r="M97654">
        <v>31</v>
      </c>
      <c r="N97654" t="s">
        <v>3587</v>
      </c>
    </row>
    <row r="97655" spans="1:14" x14ac:dyDescent="0.75">
      <c r="A97655">
        <v>800293</v>
      </c>
      <c r="B97655">
        <v>66212</v>
      </c>
      <c r="C97655">
        <v>5625</v>
      </c>
      <c r="D97655" t="s">
        <v>2984</v>
      </c>
      <c r="E97655">
        <v>0</v>
      </c>
      <c r="F97655">
        <v>0</v>
      </c>
      <c r="G97655" s="1">
        <v>45182.679847997686</v>
      </c>
      <c r="H97655">
        <v>172901.079</v>
      </c>
      <c r="I97655">
        <v>2545900.5</v>
      </c>
      <c r="J97655" t="s">
        <v>5</v>
      </c>
      <c r="K97655" t="s">
        <v>202</v>
      </c>
      <c r="L97655" t="s">
        <v>327</v>
      </c>
      <c r="M97655">
        <v>37</v>
      </c>
      <c r="N97655" t="s">
        <v>3575</v>
      </c>
    </row>
    <row r="97656" spans="1:14" x14ac:dyDescent="0.75">
      <c r="A97656">
        <v>705361</v>
      </c>
      <c r="B97656">
        <v>58474</v>
      </c>
      <c r="C97656">
        <v>5625</v>
      </c>
      <c r="D97656" t="s">
        <v>2984</v>
      </c>
      <c r="E97656">
        <v>0</v>
      </c>
      <c r="F97656">
        <v>0</v>
      </c>
      <c r="G97656" s="1">
        <v>44980.697310266201</v>
      </c>
      <c r="H97656">
        <v>172901.079</v>
      </c>
      <c r="I97656">
        <v>2545900.5</v>
      </c>
      <c r="J97656" t="s">
        <v>5</v>
      </c>
      <c r="K97656" t="s">
        <v>202</v>
      </c>
      <c r="L97656" t="s">
        <v>327</v>
      </c>
      <c r="M97656">
        <v>8</v>
      </c>
      <c r="N97656" t="s">
        <v>3642</v>
      </c>
    </row>
    <row r="97657" spans="1:14" x14ac:dyDescent="0.75">
      <c r="A97657">
        <v>738337</v>
      </c>
      <c r="B97657">
        <v>61184</v>
      </c>
      <c r="C97657">
        <v>5625</v>
      </c>
      <c r="D97657" t="s">
        <v>2984</v>
      </c>
      <c r="E97657">
        <v>0</v>
      </c>
      <c r="F97657">
        <v>0</v>
      </c>
      <c r="G97657" s="1">
        <v>45049.685098761576</v>
      </c>
      <c r="H97657">
        <v>172901.079</v>
      </c>
      <c r="I97657">
        <v>2545900.5</v>
      </c>
      <c r="J97657" t="s">
        <v>5</v>
      </c>
      <c r="K97657" t="s">
        <v>202</v>
      </c>
      <c r="L97657" t="s">
        <v>327</v>
      </c>
      <c r="M97657">
        <v>18</v>
      </c>
      <c r="N97657" t="s">
        <v>3574</v>
      </c>
    </row>
    <row r="97658" spans="1:14" x14ac:dyDescent="0.75">
      <c r="A97658">
        <v>748189</v>
      </c>
      <c r="B97658">
        <v>61988</v>
      </c>
      <c r="C97658">
        <v>5625</v>
      </c>
      <c r="D97658" t="s">
        <v>2984</v>
      </c>
      <c r="E97658">
        <v>0</v>
      </c>
      <c r="F97658">
        <v>0</v>
      </c>
      <c r="G97658" s="1">
        <v>45070.680232719904</v>
      </c>
      <c r="H97658">
        <v>172901.079</v>
      </c>
      <c r="I97658">
        <v>2545900.5</v>
      </c>
      <c r="J97658" t="s">
        <v>5</v>
      </c>
      <c r="K97658" t="s">
        <v>202</v>
      </c>
      <c r="L97658" t="s">
        <v>327</v>
      </c>
      <c r="M97658">
        <v>21</v>
      </c>
      <c r="N97658" t="s">
        <v>3590</v>
      </c>
    </row>
    <row r="97659" spans="1:14" x14ac:dyDescent="0.75">
      <c r="A97659">
        <v>776485</v>
      </c>
      <c r="B97659">
        <v>64293</v>
      </c>
      <c r="C97659">
        <v>5625</v>
      </c>
      <c r="D97659" t="s">
        <v>2984</v>
      </c>
      <c r="E97659">
        <v>0</v>
      </c>
      <c r="F97659">
        <v>0</v>
      </c>
      <c r="G97659" s="1">
        <v>45133.677633449071</v>
      </c>
      <c r="H97659">
        <v>172901.079</v>
      </c>
      <c r="I97659">
        <v>2545900.5</v>
      </c>
      <c r="J97659" t="s">
        <v>5</v>
      </c>
      <c r="K97659" t="s">
        <v>202</v>
      </c>
      <c r="L97659" t="s">
        <v>327</v>
      </c>
      <c r="M97659">
        <v>30</v>
      </c>
      <c r="N97659" t="s">
        <v>3589</v>
      </c>
    </row>
    <row r="97660" spans="1:14" x14ac:dyDescent="0.75">
      <c r="A97660">
        <v>684793</v>
      </c>
      <c r="B97660">
        <v>56797</v>
      </c>
      <c r="C97660">
        <v>5625</v>
      </c>
      <c r="D97660" t="s">
        <v>2984</v>
      </c>
      <c r="E97660">
        <v>0</v>
      </c>
      <c r="F97660">
        <v>0</v>
      </c>
      <c r="G97660" s="1">
        <v>44930.686146527776</v>
      </c>
      <c r="H97660">
        <v>172901.079</v>
      </c>
      <c r="I97660">
        <v>2545900.5</v>
      </c>
      <c r="J97660" t="s">
        <v>5</v>
      </c>
      <c r="K97660" t="s">
        <v>202</v>
      </c>
      <c r="L97660" t="s">
        <v>327</v>
      </c>
      <c r="M97660">
        <v>1</v>
      </c>
      <c r="N97660" t="s">
        <v>3634</v>
      </c>
    </row>
    <row r="97661" spans="1:14" x14ac:dyDescent="0.75">
      <c r="A97661">
        <v>697933</v>
      </c>
      <c r="B97661">
        <v>57865</v>
      </c>
      <c r="C97661">
        <v>5625</v>
      </c>
      <c r="D97661" t="s">
        <v>2984</v>
      </c>
      <c r="E97661">
        <v>0</v>
      </c>
      <c r="F97661">
        <v>0</v>
      </c>
      <c r="G97661" s="1">
        <v>44965.673575462963</v>
      </c>
      <c r="H97661">
        <v>172901.079</v>
      </c>
      <c r="I97661">
        <v>2545900.5</v>
      </c>
      <c r="J97661" t="s">
        <v>5</v>
      </c>
      <c r="K97661" t="s">
        <v>202</v>
      </c>
      <c r="L97661" t="s">
        <v>327</v>
      </c>
      <c r="M97661">
        <v>6</v>
      </c>
      <c r="N97661" t="s">
        <v>3565</v>
      </c>
    </row>
    <row r="97662" spans="1:14" x14ac:dyDescent="0.75">
      <c r="A97662">
        <v>764137</v>
      </c>
      <c r="B97662">
        <v>63281</v>
      </c>
      <c r="C97662">
        <v>5625</v>
      </c>
      <c r="D97662" t="s">
        <v>2984</v>
      </c>
      <c r="E97662">
        <v>29</v>
      </c>
      <c r="F97662">
        <v>0</v>
      </c>
      <c r="G97662" s="1">
        <v>45106.714521180555</v>
      </c>
      <c r="H97662">
        <v>172901.079</v>
      </c>
      <c r="I97662">
        <v>2545900.5</v>
      </c>
      <c r="J97662" t="s">
        <v>5</v>
      </c>
      <c r="K97662" t="s">
        <v>202</v>
      </c>
      <c r="L97662" t="s">
        <v>327</v>
      </c>
      <c r="M97662">
        <v>26</v>
      </c>
      <c r="N97662" t="s">
        <v>3570</v>
      </c>
    </row>
    <row r="97663" spans="1:14" x14ac:dyDescent="0.75">
      <c r="A97663">
        <v>701845</v>
      </c>
      <c r="B97663">
        <v>58186</v>
      </c>
      <c r="C97663">
        <v>5625</v>
      </c>
      <c r="D97663" t="s">
        <v>2984</v>
      </c>
      <c r="E97663">
        <v>0</v>
      </c>
      <c r="F97663">
        <v>0</v>
      </c>
      <c r="G97663" s="1">
        <v>44972.694583182871</v>
      </c>
      <c r="H97663">
        <v>172901.079</v>
      </c>
      <c r="I97663">
        <v>2545900.5</v>
      </c>
      <c r="J97663" t="s">
        <v>5</v>
      </c>
      <c r="K97663" t="s">
        <v>202</v>
      </c>
      <c r="L97663" t="s">
        <v>327</v>
      </c>
      <c r="M97663">
        <v>7</v>
      </c>
      <c r="N97663" t="s">
        <v>3567</v>
      </c>
    </row>
    <row r="97664" spans="1:14" x14ac:dyDescent="0.75">
      <c r="A97664">
        <v>794161</v>
      </c>
      <c r="B97664">
        <v>65708</v>
      </c>
      <c r="C97664">
        <v>5625</v>
      </c>
      <c r="D97664" t="s">
        <v>2984</v>
      </c>
      <c r="E97664">
        <v>0</v>
      </c>
      <c r="F97664">
        <v>0</v>
      </c>
      <c r="G97664" s="1">
        <v>45168.690861145835</v>
      </c>
      <c r="H97664">
        <v>172901.079</v>
      </c>
      <c r="I97664">
        <v>2545900.5</v>
      </c>
      <c r="J97664" t="s">
        <v>5</v>
      </c>
      <c r="K97664" t="s">
        <v>202</v>
      </c>
      <c r="L97664" t="s">
        <v>327</v>
      </c>
      <c r="M97664">
        <v>35</v>
      </c>
      <c r="N97664" t="s">
        <v>3599</v>
      </c>
    </row>
    <row r="97665" spans="1:14" x14ac:dyDescent="0.75">
      <c r="A97665">
        <v>766693</v>
      </c>
      <c r="B97665">
        <v>63491</v>
      </c>
      <c r="C97665">
        <v>5625</v>
      </c>
      <c r="D97665" t="s">
        <v>2984</v>
      </c>
      <c r="E97665">
        <v>0</v>
      </c>
      <c r="F97665">
        <v>0</v>
      </c>
      <c r="G97665" s="1">
        <v>45113.682670983799</v>
      </c>
      <c r="H97665">
        <v>172901.079</v>
      </c>
      <c r="I97665">
        <v>2545900.5</v>
      </c>
      <c r="J97665" t="s">
        <v>5</v>
      </c>
      <c r="K97665" t="s">
        <v>202</v>
      </c>
      <c r="L97665" t="s">
        <v>327</v>
      </c>
      <c r="M97665">
        <v>27</v>
      </c>
      <c r="N97665" t="s">
        <v>3578</v>
      </c>
    </row>
    <row r="97666" spans="1:14" x14ac:dyDescent="0.75">
      <c r="A97666">
        <v>728497</v>
      </c>
      <c r="B97666">
        <v>60374</v>
      </c>
      <c r="C97666">
        <v>5625</v>
      </c>
      <c r="D97666" t="s">
        <v>2984</v>
      </c>
      <c r="E97666">
        <v>0</v>
      </c>
      <c r="F97666">
        <v>0</v>
      </c>
      <c r="G97666" s="1">
        <v>45028.686870219906</v>
      </c>
      <c r="H97666">
        <v>172901.079</v>
      </c>
      <c r="I97666">
        <v>2545900.5</v>
      </c>
      <c r="J97666" t="s">
        <v>5</v>
      </c>
      <c r="K97666" t="s">
        <v>202</v>
      </c>
      <c r="L97666" t="s">
        <v>327</v>
      </c>
      <c r="M97666">
        <v>15</v>
      </c>
      <c r="N97666" t="s">
        <v>3584</v>
      </c>
    </row>
    <row r="97667" spans="1:14" x14ac:dyDescent="0.75">
      <c r="A97667">
        <v>694681</v>
      </c>
      <c r="B97667">
        <v>57602</v>
      </c>
      <c r="C97667">
        <v>5625</v>
      </c>
      <c r="D97667" t="s">
        <v>2984</v>
      </c>
      <c r="E97667">
        <v>0</v>
      </c>
      <c r="F97667">
        <v>0</v>
      </c>
      <c r="G97667" s="1">
        <v>44959.679785451386</v>
      </c>
      <c r="H97667">
        <v>172901.079</v>
      </c>
      <c r="I97667">
        <v>2545900.5</v>
      </c>
      <c r="J97667" t="s">
        <v>5</v>
      </c>
      <c r="K97667" t="s">
        <v>202</v>
      </c>
      <c r="L97667" t="s">
        <v>327</v>
      </c>
      <c r="M97667">
        <v>5</v>
      </c>
      <c r="N97667" t="s">
        <v>3592</v>
      </c>
    </row>
    <row r="97668" spans="1:14" x14ac:dyDescent="0.75">
      <c r="A97668">
        <v>769525</v>
      </c>
      <c r="B97668">
        <v>63721</v>
      </c>
      <c r="C97668">
        <v>5625</v>
      </c>
      <c r="D97668" t="s">
        <v>2984</v>
      </c>
      <c r="E97668">
        <v>0</v>
      </c>
      <c r="F97668">
        <v>0</v>
      </c>
      <c r="G97668" s="1">
        <v>45119.669302893519</v>
      </c>
      <c r="H97668">
        <v>172901.079</v>
      </c>
      <c r="I97668">
        <v>2545900.5</v>
      </c>
      <c r="J97668" t="s">
        <v>5</v>
      </c>
      <c r="K97668" t="s">
        <v>202</v>
      </c>
      <c r="L97668" t="s">
        <v>327</v>
      </c>
      <c r="M97668">
        <v>28</v>
      </c>
      <c r="N97668" t="s">
        <v>3598</v>
      </c>
    </row>
    <row r="97669" spans="1:14" x14ac:dyDescent="0.75">
      <c r="A97669">
        <v>752401</v>
      </c>
      <c r="B97669">
        <v>62329</v>
      </c>
      <c r="C97669">
        <v>5625</v>
      </c>
      <c r="D97669" t="s">
        <v>2984</v>
      </c>
      <c r="E97669">
        <v>0</v>
      </c>
      <c r="F97669">
        <v>0</v>
      </c>
      <c r="G97669" s="1">
        <v>45077.720859340276</v>
      </c>
      <c r="H97669">
        <v>172901.079</v>
      </c>
      <c r="I97669">
        <v>2545900.5</v>
      </c>
      <c r="J97669" t="s">
        <v>5</v>
      </c>
      <c r="K97669" t="s">
        <v>202</v>
      </c>
      <c r="L97669" t="s">
        <v>327</v>
      </c>
      <c r="M97669">
        <v>22</v>
      </c>
      <c r="N97669" t="s">
        <v>3593</v>
      </c>
    </row>
    <row r="97670" spans="1:14" x14ac:dyDescent="0.75">
      <c r="A97670">
        <v>718213</v>
      </c>
      <c r="B97670">
        <v>59531</v>
      </c>
      <c r="C97670">
        <v>5625</v>
      </c>
      <c r="D97670" t="s">
        <v>2984</v>
      </c>
      <c r="E97670">
        <v>0</v>
      </c>
      <c r="F97670">
        <v>0</v>
      </c>
      <c r="G97670" s="1">
        <v>45007.684051192133</v>
      </c>
      <c r="H97670">
        <v>172901.079</v>
      </c>
      <c r="I97670">
        <v>2545900.5</v>
      </c>
      <c r="J97670" t="s">
        <v>5</v>
      </c>
      <c r="K97670" t="s">
        <v>202</v>
      </c>
      <c r="L97670" t="s">
        <v>327</v>
      </c>
      <c r="M97670">
        <v>12</v>
      </c>
      <c r="N97670" t="s">
        <v>3596</v>
      </c>
    </row>
    <row r="97671" spans="1:14" x14ac:dyDescent="0.75">
      <c r="A97671">
        <v>689017</v>
      </c>
      <c r="B97671">
        <v>57148</v>
      </c>
      <c r="C97671">
        <v>5625</v>
      </c>
      <c r="D97671" t="s">
        <v>2984</v>
      </c>
      <c r="E97671">
        <v>0</v>
      </c>
      <c r="F97671">
        <v>0</v>
      </c>
      <c r="G97671" s="1">
        <v>44937.772239618054</v>
      </c>
      <c r="H97671">
        <v>172901.079</v>
      </c>
      <c r="I97671">
        <v>2545900.5</v>
      </c>
      <c r="J97671" t="s">
        <v>5</v>
      </c>
      <c r="K97671" t="s">
        <v>202</v>
      </c>
      <c r="L97671" t="s">
        <v>327</v>
      </c>
      <c r="M97671">
        <v>2</v>
      </c>
      <c r="N97671" t="s">
        <v>3636</v>
      </c>
    </row>
    <row r="97672" spans="1:14" x14ac:dyDescent="0.75">
      <c r="A97672">
        <v>758641</v>
      </c>
      <c r="B97672">
        <v>62837</v>
      </c>
      <c r="C97672">
        <v>5625</v>
      </c>
      <c r="D97672" t="s">
        <v>2984</v>
      </c>
      <c r="E97672">
        <v>0</v>
      </c>
      <c r="F97672">
        <v>0</v>
      </c>
      <c r="G97672" s="1">
        <v>45093.691382870369</v>
      </c>
      <c r="H97672">
        <v>172901.079</v>
      </c>
      <c r="I97672">
        <v>2545900.5</v>
      </c>
      <c r="J97672" t="s">
        <v>5</v>
      </c>
      <c r="K97672" t="s">
        <v>202</v>
      </c>
      <c r="L97672" t="s">
        <v>327</v>
      </c>
      <c r="M97672">
        <v>24</v>
      </c>
      <c r="N97672" t="s">
        <v>3566</v>
      </c>
    </row>
    <row r="97673" spans="1:14" x14ac:dyDescent="0.75">
      <c r="A97673">
        <v>715477</v>
      </c>
      <c r="B97673">
        <v>59309</v>
      </c>
      <c r="C97673">
        <v>5625</v>
      </c>
      <c r="D97673" t="s">
        <v>2984</v>
      </c>
      <c r="E97673">
        <v>0</v>
      </c>
      <c r="F97673">
        <v>0</v>
      </c>
      <c r="G97673" s="1">
        <v>45000.699969942129</v>
      </c>
      <c r="H97673">
        <v>172901.079</v>
      </c>
      <c r="I97673">
        <v>2545900.5</v>
      </c>
      <c r="J97673" t="s">
        <v>5</v>
      </c>
      <c r="K97673" t="s">
        <v>202</v>
      </c>
      <c r="L97673" t="s">
        <v>327</v>
      </c>
      <c r="M97673">
        <v>11</v>
      </c>
      <c r="N97673" t="s">
        <v>3595</v>
      </c>
    </row>
    <row r="97674" spans="1:14" x14ac:dyDescent="0.75">
      <c r="A97674">
        <v>725137</v>
      </c>
      <c r="B97674">
        <v>60096</v>
      </c>
      <c r="C97674">
        <v>5625</v>
      </c>
      <c r="D97674" t="s">
        <v>2984</v>
      </c>
      <c r="E97674">
        <v>0</v>
      </c>
      <c r="F97674">
        <v>0</v>
      </c>
      <c r="G97674" s="1">
        <v>45023.686422453706</v>
      </c>
      <c r="H97674">
        <v>172901.079</v>
      </c>
      <c r="I97674">
        <v>2545900.5</v>
      </c>
      <c r="J97674" t="s">
        <v>5</v>
      </c>
      <c r="K97674" t="s">
        <v>202</v>
      </c>
      <c r="L97674" t="s">
        <v>327</v>
      </c>
      <c r="M97674">
        <v>14</v>
      </c>
      <c r="N97674" t="s">
        <v>3568</v>
      </c>
    </row>
    <row r="97675" spans="1:14" x14ac:dyDescent="0.75">
      <c r="A97675">
        <v>687194</v>
      </c>
      <c r="B97675">
        <v>56996</v>
      </c>
      <c r="C97675">
        <v>5986</v>
      </c>
      <c r="D97675" t="s">
        <v>2995</v>
      </c>
      <c r="E97675">
        <v>0</v>
      </c>
      <c r="F97675">
        <v>0</v>
      </c>
      <c r="G97675" s="1">
        <v>44936.707393634257</v>
      </c>
      <c r="H97675">
        <v>168351.32</v>
      </c>
      <c r="I97675">
        <v>2545608.7200000002</v>
      </c>
      <c r="J97675" t="s">
        <v>12</v>
      </c>
      <c r="K97675" t="s">
        <v>132</v>
      </c>
      <c r="L97675" t="s">
        <v>315</v>
      </c>
      <c r="M97675">
        <v>2</v>
      </c>
      <c r="N97675" t="s">
        <v>3583</v>
      </c>
    </row>
    <row r="97676" spans="1:14" x14ac:dyDescent="0.75">
      <c r="A97676">
        <v>768758</v>
      </c>
      <c r="B97676">
        <v>63658</v>
      </c>
      <c r="C97676">
        <v>5986</v>
      </c>
      <c r="D97676" t="s">
        <v>2995</v>
      </c>
      <c r="E97676">
        <v>37</v>
      </c>
      <c r="F97676">
        <v>0</v>
      </c>
      <c r="G97676" s="1">
        <v>45118.700408564815</v>
      </c>
      <c r="H97676">
        <v>168351.32</v>
      </c>
      <c r="I97676">
        <v>2545608.7200000002</v>
      </c>
      <c r="J97676" t="s">
        <v>12</v>
      </c>
      <c r="K97676" t="s">
        <v>132</v>
      </c>
      <c r="L97676" t="s">
        <v>315</v>
      </c>
      <c r="M97676">
        <v>28</v>
      </c>
      <c r="N97676" t="s">
        <v>3621</v>
      </c>
    </row>
    <row r="97677" spans="1:14" x14ac:dyDescent="0.75">
      <c r="A97677">
        <v>697406</v>
      </c>
      <c r="B97677">
        <v>57822</v>
      </c>
      <c r="C97677">
        <v>5986</v>
      </c>
      <c r="D97677" t="s">
        <v>2995</v>
      </c>
      <c r="E97677">
        <v>0</v>
      </c>
      <c r="F97677">
        <v>0</v>
      </c>
      <c r="G97677" s="1">
        <v>44964.724725462962</v>
      </c>
      <c r="H97677">
        <v>168351.32</v>
      </c>
      <c r="I97677">
        <v>2545608.7200000002</v>
      </c>
      <c r="J97677" t="s">
        <v>12</v>
      </c>
      <c r="K97677" t="s">
        <v>132</v>
      </c>
      <c r="L97677" t="s">
        <v>315</v>
      </c>
      <c r="M97677">
        <v>6</v>
      </c>
      <c r="N97677" t="s">
        <v>3622</v>
      </c>
    </row>
    <row r="97678" spans="1:14" x14ac:dyDescent="0.75">
      <c r="A97678">
        <v>703838</v>
      </c>
      <c r="B97678">
        <v>58348</v>
      </c>
      <c r="C97678">
        <v>5986</v>
      </c>
      <c r="D97678" t="s">
        <v>2995</v>
      </c>
      <c r="E97678">
        <v>0</v>
      </c>
      <c r="F97678">
        <v>0</v>
      </c>
      <c r="G97678" s="1">
        <v>44978.710695486108</v>
      </c>
      <c r="H97678">
        <v>168351.32</v>
      </c>
      <c r="I97678">
        <v>2545608.7200000002</v>
      </c>
      <c r="J97678" t="s">
        <v>12</v>
      </c>
      <c r="K97678" t="s">
        <v>132</v>
      </c>
      <c r="L97678" t="s">
        <v>315</v>
      </c>
      <c r="M97678">
        <v>8</v>
      </c>
      <c r="N97678" t="s">
        <v>3602</v>
      </c>
    </row>
    <row r="97679" spans="1:14" x14ac:dyDescent="0.75">
      <c r="A97679">
        <v>720326</v>
      </c>
      <c r="B97679">
        <v>59705</v>
      </c>
      <c r="C97679">
        <v>5986</v>
      </c>
      <c r="D97679" t="s">
        <v>2995</v>
      </c>
      <c r="E97679">
        <v>0</v>
      </c>
      <c r="F97679">
        <v>0</v>
      </c>
      <c r="G97679" s="1">
        <v>45013.695219212961</v>
      </c>
      <c r="H97679">
        <v>168351.32</v>
      </c>
      <c r="I97679">
        <v>2545608.7200000002</v>
      </c>
      <c r="J97679" t="s">
        <v>12</v>
      </c>
      <c r="K97679" t="s">
        <v>132</v>
      </c>
      <c r="L97679" t="s">
        <v>315</v>
      </c>
      <c r="M97679">
        <v>13</v>
      </c>
      <c r="N97679" t="s">
        <v>3631</v>
      </c>
    </row>
    <row r="97680" spans="1:14" x14ac:dyDescent="0.75">
      <c r="A97680">
        <v>750062</v>
      </c>
      <c r="B97680">
        <v>62142</v>
      </c>
      <c r="C97680">
        <v>5986</v>
      </c>
      <c r="D97680" t="s">
        <v>2995</v>
      </c>
      <c r="E97680">
        <v>0</v>
      </c>
      <c r="F97680">
        <v>0</v>
      </c>
      <c r="G97680" s="1">
        <v>45076.691221956018</v>
      </c>
      <c r="H97680">
        <v>168351.32</v>
      </c>
      <c r="I97680">
        <v>2545608.7200000002</v>
      </c>
      <c r="J97680" t="s">
        <v>12</v>
      </c>
      <c r="K97680" t="s">
        <v>132</v>
      </c>
      <c r="L97680" t="s">
        <v>315</v>
      </c>
      <c r="M97680">
        <v>22</v>
      </c>
      <c r="N97680" t="s">
        <v>3626</v>
      </c>
    </row>
    <row r="97681" spans="1:14" x14ac:dyDescent="0.75">
      <c r="A97681">
        <v>760526</v>
      </c>
      <c r="B97681">
        <v>62993</v>
      </c>
      <c r="C97681">
        <v>5986</v>
      </c>
      <c r="D97681" t="s">
        <v>2995</v>
      </c>
      <c r="E97681">
        <v>0</v>
      </c>
      <c r="F97681">
        <v>0</v>
      </c>
      <c r="G97681" s="1">
        <v>45097.700194560188</v>
      </c>
      <c r="H97681">
        <v>168351.32</v>
      </c>
      <c r="I97681">
        <v>2545608.7200000002</v>
      </c>
      <c r="J97681" t="s">
        <v>12</v>
      </c>
      <c r="K97681" t="s">
        <v>132</v>
      </c>
      <c r="L97681" t="s">
        <v>315</v>
      </c>
      <c r="M97681">
        <v>25</v>
      </c>
      <c r="N97681" t="s">
        <v>3603</v>
      </c>
    </row>
    <row r="97682" spans="1:14" x14ac:dyDescent="0.75">
      <c r="A97682">
        <v>803114</v>
      </c>
      <c r="B97682">
        <v>66418</v>
      </c>
      <c r="C97682">
        <v>5986</v>
      </c>
      <c r="D97682" t="s">
        <v>2995</v>
      </c>
      <c r="E97682">
        <v>0</v>
      </c>
      <c r="F97682">
        <v>0</v>
      </c>
      <c r="G97682" s="1">
        <v>45188.699773576387</v>
      </c>
      <c r="H97682">
        <v>168351.32</v>
      </c>
      <c r="I97682">
        <v>2545608.7200000002</v>
      </c>
      <c r="J97682" t="s">
        <v>12</v>
      </c>
      <c r="K97682" t="s">
        <v>132</v>
      </c>
      <c r="L97682" t="s">
        <v>315</v>
      </c>
      <c r="M97682">
        <v>38</v>
      </c>
      <c r="N97682" t="s">
        <v>3610</v>
      </c>
    </row>
    <row r="97683" spans="1:14" x14ac:dyDescent="0.75">
      <c r="A97683">
        <v>694058</v>
      </c>
      <c r="B97683">
        <v>57546</v>
      </c>
      <c r="C97683">
        <v>5986</v>
      </c>
      <c r="D97683" t="s">
        <v>2995</v>
      </c>
      <c r="E97683">
        <v>0</v>
      </c>
      <c r="F97683">
        <v>0</v>
      </c>
      <c r="G97683" s="1">
        <v>44957.77377615741</v>
      </c>
      <c r="H97683">
        <v>168351.32</v>
      </c>
      <c r="I97683">
        <v>2545608.7200000002</v>
      </c>
      <c r="J97683" t="s">
        <v>12</v>
      </c>
      <c r="K97683" t="s">
        <v>132</v>
      </c>
      <c r="L97683" t="s">
        <v>315</v>
      </c>
      <c r="M97683">
        <v>5</v>
      </c>
      <c r="N97683" t="s">
        <v>3628</v>
      </c>
    </row>
    <row r="97684" spans="1:14" x14ac:dyDescent="0.75">
      <c r="A97684">
        <v>717254</v>
      </c>
      <c r="B97684">
        <v>59453</v>
      </c>
      <c r="C97684">
        <v>5986</v>
      </c>
      <c r="D97684" t="s">
        <v>2995</v>
      </c>
      <c r="E97684">
        <v>0</v>
      </c>
      <c r="F97684">
        <v>0</v>
      </c>
      <c r="G97684" s="1">
        <v>45006.721654050925</v>
      </c>
      <c r="H97684">
        <v>168351.32</v>
      </c>
      <c r="I97684">
        <v>2545608.7200000002</v>
      </c>
      <c r="J97684" t="s">
        <v>12</v>
      </c>
      <c r="K97684" t="s">
        <v>132</v>
      </c>
      <c r="L97684" t="s">
        <v>315</v>
      </c>
      <c r="M97684">
        <v>12</v>
      </c>
      <c r="N97684" t="s">
        <v>3637</v>
      </c>
    </row>
    <row r="97685" spans="1:14" x14ac:dyDescent="0.75">
      <c r="A97685">
        <v>775514</v>
      </c>
      <c r="B97685">
        <v>64215</v>
      </c>
      <c r="C97685">
        <v>5986</v>
      </c>
      <c r="D97685" t="s">
        <v>2995</v>
      </c>
      <c r="E97685">
        <v>0</v>
      </c>
      <c r="F97685">
        <v>0</v>
      </c>
      <c r="G97685" s="1">
        <v>45132.706023263891</v>
      </c>
      <c r="H97685">
        <v>168351.32</v>
      </c>
      <c r="I97685">
        <v>2545608.7200000002</v>
      </c>
      <c r="J97685" t="s">
        <v>12</v>
      </c>
      <c r="K97685" t="s">
        <v>132</v>
      </c>
      <c r="L97685" t="s">
        <v>315</v>
      </c>
      <c r="M97685">
        <v>30</v>
      </c>
      <c r="N97685" t="s">
        <v>3612</v>
      </c>
    </row>
    <row r="97686" spans="1:14" x14ac:dyDescent="0.75">
      <c r="A97686">
        <v>733730</v>
      </c>
      <c r="B97686">
        <v>60805</v>
      </c>
      <c r="C97686">
        <v>5986</v>
      </c>
      <c r="D97686" t="s">
        <v>2995</v>
      </c>
      <c r="E97686">
        <v>56</v>
      </c>
      <c r="F97686">
        <v>0</v>
      </c>
      <c r="G97686" s="1">
        <v>45042.694382326386</v>
      </c>
      <c r="H97686">
        <v>168351.32</v>
      </c>
      <c r="I97686">
        <v>2545608.7200000002</v>
      </c>
      <c r="J97686" t="s">
        <v>12</v>
      </c>
      <c r="K97686" t="s">
        <v>132</v>
      </c>
      <c r="L97686" t="s">
        <v>315</v>
      </c>
      <c r="M97686">
        <v>17</v>
      </c>
      <c r="N97686" t="s">
        <v>3629</v>
      </c>
    </row>
    <row r="97687" spans="1:14" x14ac:dyDescent="0.75">
      <c r="A97687">
        <v>795914</v>
      </c>
      <c r="B97687">
        <v>65854</v>
      </c>
      <c r="C97687">
        <v>5986</v>
      </c>
      <c r="D97687" t="s">
        <v>2995</v>
      </c>
      <c r="E97687">
        <v>26</v>
      </c>
      <c r="F97687">
        <v>0</v>
      </c>
      <c r="G97687" s="1">
        <v>45174.705045983799</v>
      </c>
      <c r="H97687">
        <v>168351.32</v>
      </c>
      <c r="I97687">
        <v>2545608.7200000002</v>
      </c>
      <c r="J97687" t="s">
        <v>12</v>
      </c>
      <c r="K97687" t="s">
        <v>132</v>
      </c>
      <c r="L97687" t="s">
        <v>315</v>
      </c>
      <c r="M97687">
        <v>36</v>
      </c>
      <c r="N97687" t="s">
        <v>3619</v>
      </c>
    </row>
    <row r="97688" spans="1:14" x14ac:dyDescent="0.75">
      <c r="A97688">
        <v>779493</v>
      </c>
      <c r="B97688">
        <v>64525</v>
      </c>
      <c r="C97688">
        <v>6125</v>
      </c>
      <c r="D97688" t="s">
        <v>2972</v>
      </c>
      <c r="E97688">
        <v>0</v>
      </c>
      <c r="F97688">
        <v>0</v>
      </c>
      <c r="G97688" s="1">
        <v>45140.663859988425</v>
      </c>
      <c r="H97688">
        <v>174040.23</v>
      </c>
      <c r="I97688">
        <v>2541653.79</v>
      </c>
      <c r="J97688" t="s">
        <v>41</v>
      </c>
      <c r="K97688" t="s">
        <v>204</v>
      </c>
      <c r="L97688" t="s">
        <v>295</v>
      </c>
      <c r="M97688">
        <v>31</v>
      </c>
      <c r="N97688" t="s">
        <v>3587</v>
      </c>
    </row>
    <row r="97689" spans="1:14" x14ac:dyDescent="0.75">
      <c r="A97689">
        <v>721461</v>
      </c>
      <c r="B97689">
        <v>59798</v>
      </c>
      <c r="C97689">
        <v>6125</v>
      </c>
      <c r="D97689" t="s">
        <v>2972</v>
      </c>
      <c r="E97689">
        <v>0</v>
      </c>
      <c r="F97689">
        <v>0</v>
      </c>
      <c r="G97689" s="1">
        <v>45014.679657372682</v>
      </c>
      <c r="H97689">
        <v>174040.23</v>
      </c>
      <c r="I97689">
        <v>2541653.79</v>
      </c>
      <c r="J97689" t="s">
        <v>41</v>
      </c>
      <c r="K97689" t="s">
        <v>204</v>
      </c>
      <c r="L97689" t="s">
        <v>295</v>
      </c>
      <c r="M97689">
        <v>13</v>
      </c>
      <c r="N97689" t="s">
        <v>3588</v>
      </c>
    </row>
    <row r="97690" spans="1:14" x14ac:dyDescent="0.75">
      <c r="A97690">
        <v>694653</v>
      </c>
      <c r="B97690">
        <v>57600</v>
      </c>
      <c r="C97690">
        <v>6125</v>
      </c>
      <c r="D97690" t="s">
        <v>2972</v>
      </c>
      <c r="E97690">
        <v>0</v>
      </c>
      <c r="F97690">
        <v>0</v>
      </c>
      <c r="G97690" s="1">
        <v>44959.679708101852</v>
      </c>
      <c r="H97690">
        <v>174040.23</v>
      </c>
      <c r="I97690">
        <v>2541653.79</v>
      </c>
      <c r="J97690" t="s">
        <v>41</v>
      </c>
      <c r="K97690" t="s">
        <v>204</v>
      </c>
      <c r="L97690" t="s">
        <v>295</v>
      </c>
      <c r="M97690">
        <v>5</v>
      </c>
      <c r="N97690" t="s">
        <v>3592</v>
      </c>
    </row>
    <row r="97691" spans="1:14" x14ac:dyDescent="0.75">
      <c r="A97691">
        <v>789501</v>
      </c>
      <c r="B97691">
        <v>65334</v>
      </c>
      <c r="C97691">
        <v>6125</v>
      </c>
      <c r="D97691" t="s">
        <v>2972</v>
      </c>
      <c r="E97691">
        <v>11</v>
      </c>
      <c r="F97691">
        <v>0</v>
      </c>
      <c r="G97691" s="1">
        <v>45161.664958067129</v>
      </c>
      <c r="H97691">
        <v>174040.23</v>
      </c>
      <c r="I97691">
        <v>2541653.79</v>
      </c>
      <c r="J97691" t="s">
        <v>41</v>
      </c>
      <c r="K97691" t="s">
        <v>204</v>
      </c>
      <c r="L97691" t="s">
        <v>295</v>
      </c>
      <c r="M97691">
        <v>34</v>
      </c>
      <c r="N97691" t="s">
        <v>3580</v>
      </c>
    </row>
    <row r="97692" spans="1:14" x14ac:dyDescent="0.75">
      <c r="A97692">
        <v>766173</v>
      </c>
      <c r="B97692">
        <v>63448</v>
      </c>
      <c r="C97692">
        <v>6125</v>
      </c>
      <c r="D97692" t="s">
        <v>2972</v>
      </c>
      <c r="E97692">
        <v>0</v>
      </c>
      <c r="F97692">
        <v>0</v>
      </c>
      <c r="G97692" s="1">
        <v>45113.669565891207</v>
      </c>
      <c r="H97692">
        <v>174040.23</v>
      </c>
      <c r="I97692">
        <v>2541653.79</v>
      </c>
      <c r="J97692" t="s">
        <v>41</v>
      </c>
      <c r="K97692" t="s">
        <v>204</v>
      </c>
      <c r="L97692" t="s">
        <v>295</v>
      </c>
      <c r="M97692">
        <v>27</v>
      </c>
      <c r="N97692" t="s">
        <v>3578</v>
      </c>
    </row>
    <row r="97693" spans="1:14" x14ac:dyDescent="0.75">
      <c r="A97693">
        <v>711681</v>
      </c>
      <c r="B97693">
        <v>58995</v>
      </c>
      <c r="C97693">
        <v>6125</v>
      </c>
      <c r="D97693" t="s">
        <v>2972</v>
      </c>
      <c r="E97693">
        <v>0</v>
      </c>
      <c r="F97693">
        <v>0</v>
      </c>
      <c r="G97693" s="1">
        <v>44993.687296296295</v>
      </c>
      <c r="H97693">
        <v>174040.23</v>
      </c>
      <c r="I97693">
        <v>2541653.79</v>
      </c>
      <c r="J97693" t="s">
        <v>41</v>
      </c>
      <c r="K97693" t="s">
        <v>204</v>
      </c>
      <c r="L97693" t="s">
        <v>295</v>
      </c>
      <c r="M97693">
        <v>10</v>
      </c>
      <c r="N97693" t="s">
        <v>3576</v>
      </c>
    </row>
    <row r="97694" spans="1:14" x14ac:dyDescent="0.75">
      <c r="A97694">
        <v>804093</v>
      </c>
      <c r="B97694">
        <v>66500</v>
      </c>
      <c r="C97694">
        <v>6125</v>
      </c>
      <c r="D97694" t="s">
        <v>2972</v>
      </c>
      <c r="E97694">
        <v>0</v>
      </c>
      <c r="F97694">
        <v>0</v>
      </c>
      <c r="G97694" s="1">
        <v>45189.672261307867</v>
      </c>
      <c r="H97694">
        <v>174040.23</v>
      </c>
      <c r="I97694">
        <v>2541653.79</v>
      </c>
      <c r="J97694" t="s">
        <v>41</v>
      </c>
      <c r="K97694" t="s">
        <v>204</v>
      </c>
      <c r="L97694" t="s">
        <v>295</v>
      </c>
      <c r="M97694">
        <v>38</v>
      </c>
      <c r="N97694" t="s">
        <v>3572</v>
      </c>
    </row>
    <row r="97695" spans="1:14" x14ac:dyDescent="0.75">
      <c r="A97695">
        <v>738609</v>
      </c>
      <c r="B97695">
        <v>61207</v>
      </c>
      <c r="C97695">
        <v>6125</v>
      </c>
      <c r="D97695" t="s">
        <v>2972</v>
      </c>
      <c r="E97695">
        <v>0</v>
      </c>
      <c r="F97695">
        <v>0</v>
      </c>
      <c r="G97695" s="1">
        <v>45049.693791203703</v>
      </c>
      <c r="H97695">
        <v>174040.23</v>
      </c>
      <c r="I97695">
        <v>2541653.79</v>
      </c>
      <c r="J97695" t="s">
        <v>41</v>
      </c>
      <c r="K97695" t="s">
        <v>204</v>
      </c>
      <c r="L97695" t="s">
        <v>295</v>
      </c>
      <c r="M97695">
        <v>18</v>
      </c>
      <c r="N97695" t="s">
        <v>3574</v>
      </c>
    </row>
    <row r="97696" spans="1:14" x14ac:dyDescent="0.75">
      <c r="A97696">
        <v>687621</v>
      </c>
      <c r="B97696">
        <v>57032</v>
      </c>
      <c r="C97696">
        <v>6125</v>
      </c>
      <c r="D97696" t="s">
        <v>2972</v>
      </c>
      <c r="E97696">
        <v>0</v>
      </c>
      <c r="F97696">
        <v>0</v>
      </c>
      <c r="G97696" s="1">
        <v>44937.66416010417</v>
      </c>
      <c r="H97696">
        <v>174040.23</v>
      </c>
      <c r="I97696">
        <v>2541653.79</v>
      </c>
      <c r="J97696" t="s">
        <v>41</v>
      </c>
      <c r="K97696" t="s">
        <v>204</v>
      </c>
      <c r="L97696" t="s">
        <v>295</v>
      </c>
      <c r="M97696">
        <v>2</v>
      </c>
      <c r="N97696" t="s">
        <v>3636</v>
      </c>
    </row>
    <row r="97697" spans="1:14" x14ac:dyDescent="0.75">
      <c r="A97697">
        <v>748017</v>
      </c>
      <c r="B97697">
        <v>61974</v>
      </c>
      <c r="C97697">
        <v>6125</v>
      </c>
      <c r="D97697" t="s">
        <v>2972</v>
      </c>
      <c r="E97697">
        <v>12</v>
      </c>
      <c r="F97697">
        <v>0</v>
      </c>
      <c r="G97697" s="1">
        <v>45070.677312349537</v>
      </c>
      <c r="H97697">
        <v>174040.23</v>
      </c>
      <c r="I97697">
        <v>2541653.79</v>
      </c>
      <c r="J97697" t="s">
        <v>41</v>
      </c>
      <c r="K97697" t="s">
        <v>204</v>
      </c>
      <c r="L97697" t="s">
        <v>295</v>
      </c>
      <c r="M97697">
        <v>21</v>
      </c>
      <c r="N97697" t="s">
        <v>3590</v>
      </c>
    </row>
    <row r="97698" spans="1:14" x14ac:dyDescent="0.75">
      <c r="A97698">
        <v>725205</v>
      </c>
      <c r="B97698">
        <v>60102</v>
      </c>
      <c r="C97698">
        <v>6125</v>
      </c>
      <c r="D97698" t="s">
        <v>2972</v>
      </c>
      <c r="E97698">
        <v>0</v>
      </c>
      <c r="F97698">
        <v>0</v>
      </c>
      <c r="G97698" s="1">
        <v>45023.688710069444</v>
      </c>
      <c r="H97698">
        <v>174040.23</v>
      </c>
      <c r="I97698">
        <v>2541653.79</v>
      </c>
      <c r="J97698" t="s">
        <v>41</v>
      </c>
      <c r="K97698" t="s">
        <v>204</v>
      </c>
      <c r="L97698" t="s">
        <v>295</v>
      </c>
      <c r="M97698">
        <v>14</v>
      </c>
      <c r="N97698" t="s">
        <v>3568</v>
      </c>
    </row>
    <row r="97699" spans="1:14" x14ac:dyDescent="0.75">
      <c r="A97699">
        <v>735141</v>
      </c>
      <c r="B97699">
        <v>60920</v>
      </c>
      <c r="C97699">
        <v>6125</v>
      </c>
      <c r="D97699" t="s">
        <v>2972</v>
      </c>
      <c r="E97699">
        <v>0</v>
      </c>
      <c r="F97699">
        <v>0</v>
      </c>
      <c r="G97699" s="1">
        <v>45043.685343634257</v>
      </c>
      <c r="H97699">
        <v>174040.23</v>
      </c>
      <c r="I97699">
        <v>2541653.79</v>
      </c>
      <c r="J97699" t="s">
        <v>41</v>
      </c>
      <c r="K97699" t="s">
        <v>204</v>
      </c>
      <c r="L97699" t="s">
        <v>295</v>
      </c>
      <c r="M97699">
        <v>17</v>
      </c>
      <c r="N97699" t="s">
        <v>3594</v>
      </c>
    </row>
    <row r="97700" spans="1:14" x14ac:dyDescent="0.75">
      <c r="A97700">
        <v>744549</v>
      </c>
      <c r="B97700">
        <v>61691</v>
      </c>
      <c r="C97700">
        <v>6125</v>
      </c>
      <c r="D97700" t="s">
        <v>2972</v>
      </c>
      <c r="E97700">
        <v>0</v>
      </c>
      <c r="F97700">
        <v>0</v>
      </c>
      <c r="G97700" s="1">
        <v>45063.678413923612</v>
      </c>
      <c r="H97700">
        <v>174040.23</v>
      </c>
      <c r="I97700">
        <v>2541653.79</v>
      </c>
      <c r="J97700" t="s">
        <v>41</v>
      </c>
      <c r="K97700" t="s">
        <v>204</v>
      </c>
      <c r="L97700" t="s">
        <v>295</v>
      </c>
      <c r="M97700">
        <v>20</v>
      </c>
      <c r="N97700" t="s">
        <v>3579</v>
      </c>
    </row>
    <row r="97701" spans="1:14" x14ac:dyDescent="0.75">
      <c r="A97701">
        <v>704565</v>
      </c>
      <c r="B97701">
        <v>58408</v>
      </c>
      <c r="C97701">
        <v>6125</v>
      </c>
      <c r="D97701" t="s">
        <v>2972</v>
      </c>
      <c r="E97701">
        <v>0</v>
      </c>
      <c r="F97701">
        <v>0</v>
      </c>
      <c r="G97701" s="1">
        <v>44979.678890428244</v>
      </c>
      <c r="H97701">
        <v>174040.23</v>
      </c>
      <c r="I97701">
        <v>2541653.79</v>
      </c>
      <c r="J97701" t="s">
        <v>41</v>
      </c>
      <c r="K97701" t="s">
        <v>204</v>
      </c>
      <c r="L97701" t="s">
        <v>295</v>
      </c>
      <c r="M97701">
        <v>8</v>
      </c>
      <c r="N97701" t="s">
        <v>3600</v>
      </c>
    </row>
    <row r="97702" spans="1:14" x14ac:dyDescent="0.75">
      <c r="A97702">
        <v>800169</v>
      </c>
      <c r="B97702">
        <v>66202</v>
      </c>
      <c r="C97702">
        <v>6125</v>
      </c>
      <c r="D97702" t="s">
        <v>2972</v>
      </c>
      <c r="E97702">
        <v>0</v>
      </c>
      <c r="F97702">
        <v>0</v>
      </c>
      <c r="G97702" s="1">
        <v>45182.675910682869</v>
      </c>
      <c r="H97702">
        <v>174040.23</v>
      </c>
      <c r="I97702">
        <v>2541653.79</v>
      </c>
      <c r="J97702" t="s">
        <v>41</v>
      </c>
      <c r="K97702" t="s">
        <v>204</v>
      </c>
      <c r="L97702" t="s">
        <v>295</v>
      </c>
      <c r="M97702">
        <v>37</v>
      </c>
      <c r="N97702" t="s">
        <v>3575</v>
      </c>
    </row>
    <row r="97703" spans="1:14" x14ac:dyDescent="0.75">
      <c r="A97703">
        <v>782841</v>
      </c>
      <c r="B97703">
        <v>64793</v>
      </c>
      <c r="C97703">
        <v>6125</v>
      </c>
      <c r="D97703" t="s">
        <v>2972</v>
      </c>
      <c r="E97703">
        <v>0</v>
      </c>
      <c r="F97703">
        <v>0</v>
      </c>
      <c r="G97703" s="1">
        <v>45147.666056828704</v>
      </c>
      <c r="H97703">
        <v>174040.23</v>
      </c>
      <c r="I97703">
        <v>2541653.79</v>
      </c>
      <c r="J97703" t="s">
        <v>41</v>
      </c>
      <c r="K97703" t="s">
        <v>204</v>
      </c>
      <c r="L97703" t="s">
        <v>295</v>
      </c>
      <c r="M97703">
        <v>32</v>
      </c>
      <c r="N97703" t="s">
        <v>3591</v>
      </c>
    </row>
    <row r="97704" spans="1:14" x14ac:dyDescent="0.75">
      <c r="A97704">
        <v>698205</v>
      </c>
      <c r="B97704">
        <v>57888</v>
      </c>
      <c r="C97704">
        <v>6125</v>
      </c>
      <c r="D97704" t="s">
        <v>2972</v>
      </c>
      <c r="E97704">
        <v>0</v>
      </c>
      <c r="F97704">
        <v>0</v>
      </c>
      <c r="G97704" s="1">
        <v>44965.684011493053</v>
      </c>
      <c r="H97704">
        <v>174040.23</v>
      </c>
      <c r="I97704">
        <v>2541653.79</v>
      </c>
      <c r="J97704" t="s">
        <v>41</v>
      </c>
      <c r="K97704" t="s">
        <v>204</v>
      </c>
      <c r="L97704" t="s">
        <v>295</v>
      </c>
      <c r="M97704">
        <v>6</v>
      </c>
      <c r="N97704" t="s">
        <v>3565</v>
      </c>
    </row>
    <row r="97705" spans="1:14" x14ac:dyDescent="0.75">
      <c r="A97705">
        <v>692013</v>
      </c>
      <c r="B97705">
        <v>57394</v>
      </c>
      <c r="C97705">
        <v>6125</v>
      </c>
      <c r="D97705" t="s">
        <v>2972</v>
      </c>
      <c r="E97705">
        <v>0</v>
      </c>
      <c r="F97705">
        <v>0</v>
      </c>
      <c r="G97705" s="1">
        <v>44944.705009027777</v>
      </c>
      <c r="H97705">
        <v>174040.23</v>
      </c>
      <c r="I97705">
        <v>2541653.79</v>
      </c>
      <c r="J97705" t="s">
        <v>41</v>
      </c>
      <c r="K97705" t="s">
        <v>204</v>
      </c>
      <c r="L97705" t="s">
        <v>295</v>
      </c>
      <c r="M97705">
        <v>3</v>
      </c>
      <c r="N97705" t="s">
        <v>3635</v>
      </c>
    </row>
    <row r="97706" spans="1:14" x14ac:dyDescent="0.75">
      <c r="A97706">
        <v>804931</v>
      </c>
      <c r="B97706">
        <v>66570</v>
      </c>
      <c r="C97706">
        <v>5907</v>
      </c>
      <c r="D97706" t="s">
        <v>2996</v>
      </c>
      <c r="E97706">
        <v>0</v>
      </c>
      <c r="F97706">
        <v>0</v>
      </c>
      <c r="G97706" s="1">
        <v>45189.698967592594</v>
      </c>
      <c r="H97706">
        <v>168594.16</v>
      </c>
      <c r="I97706">
        <v>2544323.71</v>
      </c>
      <c r="J97706" t="s">
        <v>12</v>
      </c>
      <c r="K97706" t="s">
        <v>268</v>
      </c>
      <c r="L97706" t="s">
        <v>291</v>
      </c>
      <c r="M97706">
        <v>38</v>
      </c>
      <c r="N97706" t="s">
        <v>3572</v>
      </c>
    </row>
    <row r="97707" spans="1:14" x14ac:dyDescent="0.75">
      <c r="A97707">
        <v>692047</v>
      </c>
      <c r="B97707">
        <v>57396</v>
      </c>
      <c r="C97707">
        <v>5907</v>
      </c>
      <c r="D97707" t="s">
        <v>2996</v>
      </c>
      <c r="E97707">
        <v>0</v>
      </c>
      <c r="F97707">
        <v>0</v>
      </c>
      <c r="G97707" s="1">
        <v>44944.71176111111</v>
      </c>
      <c r="H97707">
        <v>168594.16</v>
      </c>
      <c r="I97707">
        <v>2544323.71</v>
      </c>
      <c r="J97707" t="s">
        <v>12</v>
      </c>
      <c r="K97707" t="s">
        <v>268</v>
      </c>
      <c r="L97707" t="s">
        <v>291</v>
      </c>
      <c r="M97707">
        <v>3</v>
      </c>
      <c r="N97707" t="s">
        <v>3635</v>
      </c>
    </row>
    <row r="97708" spans="1:14" x14ac:dyDescent="0.75">
      <c r="A97708">
        <v>685603</v>
      </c>
      <c r="B97708">
        <v>56864</v>
      </c>
      <c r="C97708">
        <v>5907</v>
      </c>
      <c r="D97708" t="s">
        <v>2996</v>
      </c>
      <c r="E97708">
        <v>0</v>
      </c>
      <c r="F97708">
        <v>0</v>
      </c>
      <c r="G97708" s="1">
        <v>44930.720129317131</v>
      </c>
      <c r="H97708">
        <v>168594.16</v>
      </c>
      <c r="I97708">
        <v>2544323.71</v>
      </c>
      <c r="J97708" t="s">
        <v>12</v>
      </c>
      <c r="K97708" t="s">
        <v>268</v>
      </c>
      <c r="L97708" t="s">
        <v>291</v>
      </c>
      <c r="M97708">
        <v>1</v>
      </c>
      <c r="N97708" t="s">
        <v>3634</v>
      </c>
    </row>
    <row r="97709" spans="1:14" x14ac:dyDescent="0.75">
      <c r="A97709">
        <v>712375</v>
      </c>
      <c r="B97709">
        <v>59053</v>
      </c>
      <c r="C97709">
        <v>5907</v>
      </c>
      <c r="D97709" t="s">
        <v>2996</v>
      </c>
      <c r="E97709">
        <v>0</v>
      </c>
      <c r="F97709">
        <v>0</v>
      </c>
      <c r="G97709" s="1">
        <v>44993.726075462961</v>
      </c>
      <c r="H97709">
        <v>168594.16</v>
      </c>
      <c r="I97709">
        <v>2544323.71</v>
      </c>
      <c r="J97709" t="s">
        <v>12</v>
      </c>
      <c r="K97709" t="s">
        <v>268</v>
      </c>
      <c r="L97709" t="s">
        <v>291</v>
      </c>
      <c r="M97709">
        <v>10</v>
      </c>
      <c r="N97709" t="s">
        <v>3576</v>
      </c>
    </row>
    <row r="97710" spans="1:14" x14ac:dyDescent="0.75">
      <c r="A97710">
        <v>784075</v>
      </c>
      <c r="B97710">
        <v>64892</v>
      </c>
      <c r="C97710">
        <v>5907</v>
      </c>
      <c r="D97710" t="s">
        <v>2996</v>
      </c>
      <c r="E97710">
        <v>21</v>
      </c>
      <c r="F97710">
        <v>0</v>
      </c>
      <c r="G97710" s="1">
        <v>45147.703912766206</v>
      </c>
      <c r="H97710">
        <v>168594.16</v>
      </c>
      <c r="I97710">
        <v>2544323.71</v>
      </c>
      <c r="J97710" t="s">
        <v>12</v>
      </c>
      <c r="K97710" t="s">
        <v>268</v>
      </c>
      <c r="L97710" t="s">
        <v>291</v>
      </c>
      <c r="M97710">
        <v>32</v>
      </c>
      <c r="N97710" t="s">
        <v>3591</v>
      </c>
    </row>
    <row r="97711" spans="1:14" x14ac:dyDescent="0.75">
      <c r="A97711">
        <v>755611</v>
      </c>
      <c r="B97711">
        <v>62590</v>
      </c>
      <c r="C97711">
        <v>5907</v>
      </c>
      <c r="D97711" t="s">
        <v>2996</v>
      </c>
      <c r="E97711">
        <v>0</v>
      </c>
      <c r="F97711">
        <v>0</v>
      </c>
      <c r="G97711" s="1">
        <v>45084.698326192127</v>
      </c>
      <c r="H97711">
        <v>168594.16</v>
      </c>
      <c r="I97711">
        <v>2544323.71</v>
      </c>
      <c r="J97711" t="s">
        <v>12</v>
      </c>
      <c r="K97711" t="s">
        <v>268</v>
      </c>
      <c r="L97711" t="s">
        <v>291</v>
      </c>
      <c r="M97711">
        <v>23</v>
      </c>
      <c r="N97711" t="s">
        <v>3582</v>
      </c>
    </row>
    <row r="97712" spans="1:14" x14ac:dyDescent="0.75">
      <c r="A97712">
        <v>790687</v>
      </c>
      <c r="B97712">
        <v>65433</v>
      </c>
      <c r="C97712">
        <v>5907</v>
      </c>
      <c r="D97712" t="s">
        <v>2996</v>
      </c>
      <c r="E97712">
        <v>20</v>
      </c>
      <c r="F97712">
        <v>0</v>
      </c>
      <c r="G97712" s="1">
        <v>45161.700863923608</v>
      </c>
      <c r="H97712">
        <v>168594.16</v>
      </c>
      <c r="I97712">
        <v>2544323.71</v>
      </c>
      <c r="J97712" t="s">
        <v>12</v>
      </c>
      <c r="K97712" t="s">
        <v>268</v>
      </c>
      <c r="L97712" t="s">
        <v>291</v>
      </c>
      <c r="M97712">
        <v>34</v>
      </c>
      <c r="N97712" t="s">
        <v>3580</v>
      </c>
    </row>
    <row r="97713" spans="1:14" x14ac:dyDescent="0.75">
      <c r="A97713">
        <v>773491</v>
      </c>
      <c r="B97713">
        <v>64048</v>
      </c>
      <c r="C97713">
        <v>5907</v>
      </c>
      <c r="D97713" t="s">
        <v>2996</v>
      </c>
      <c r="E97713">
        <v>0</v>
      </c>
      <c r="F97713">
        <v>0</v>
      </c>
      <c r="G97713" s="1">
        <v>45126.668744247683</v>
      </c>
      <c r="H97713">
        <v>168594.16</v>
      </c>
      <c r="I97713">
        <v>2544323.71</v>
      </c>
      <c r="J97713" t="s">
        <v>12</v>
      </c>
      <c r="K97713" t="s">
        <v>268</v>
      </c>
      <c r="L97713" t="s">
        <v>291</v>
      </c>
      <c r="M97713">
        <v>29</v>
      </c>
      <c r="N97713" t="s">
        <v>3571</v>
      </c>
    </row>
    <row r="97714" spans="1:14" x14ac:dyDescent="0.75">
      <c r="A97714">
        <v>770515</v>
      </c>
      <c r="B97714">
        <v>63803</v>
      </c>
      <c r="C97714">
        <v>5907</v>
      </c>
      <c r="D97714" t="s">
        <v>2996</v>
      </c>
      <c r="E97714">
        <v>0</v>
      </c>
      <c r="F97714">
        <v>0</v>
      </c>
      <c r="G97714" s="1">
        <v>45119.699891006945</v>
      </c>
      <c r="H97714">
        <v>168594.16</v>
      </c>
      <c r="I97714">
        <v>2544323.71</v>
      </c>
      <c r="J97714" t="s">
        <v>12</v>
      </c>
      <c r="K97714" t="s">
        <v>268</v>
      </c>
      <c r="L97714" t="s">
        <v>291</v>
      </c>
      <c r="M97714">
        <v>28</v>
      </c>
      <c r="N97714" t="s">
        <v>3598</v>
      </c>
    </row>
    <row r="97715" spans="1:14" x14ac:dyDescent="0.75">
      <c r="A97715">
        <v>751963</v>
      </c>
      <c r="B97715">
        <v>62295</v>
      </c>
      <c r="C97715">
        <v>5907</v>
      </c>
      <c r="D97715" t="s">
        <v>2996</v>
      </c>
      <c r="E97715">
        <v>0</v>
      </c>
      <c r="F97715">
        <v>0</v>
      </c>
      <c r="G97715" s="1">
        <v>45077.697750081017</v>
      </c>
      <c r="H97715">
        <v>168594.16</v>
      </c>
      <c r="I97715">
        <v>2544323.71</v>
      </c>
      <c r="J97715" t="s">
        <v>12</v>
      </c>
      <c r="K97715" t="s">
        <v>268</v>
      </c>
      <c r="L97715" t="s">
        <v>291</v>
      </c>
      <c r="M97715">
        <v>22</v>
      </c>
      <c r="N97715" t="s">
        <v>3593</v>
      </c>
    </row>
    <row r="97716" spans="1:14" x14ac:dyDescent="0.75">
      <c r="A97716">
        <v>748291</v>
      </c>
      <c r="B97716">
        <v>61997</v>
      </c>
      <c r="C97716">
        <v>5907</v>
      </c>
      <c r="D97716" t="s">
        <v>2996</v>
      </c>
      <c r="E97716">
        <v>0</v>
      </c>
      <c r="F97716">
        <v>0</v>
      </c>
      <c r="G97716" s="1">
        <v>45070.683554479168</v>
      </c>
      <c r="H97716">
        <v>168594.16</v>
      </c>
      <c r="I97716">
        <v>2544323.71</v>
      </c>
      <c r="J97716" t="s">
        <v>12</v>
      </c>
      <c r="K97716" t="s">
        <v>268</v>
      </c>
      <c r="L97716" t="s">
        <v>291</v>
      </c>
      <c r="M97716">
        <v>21</v>
      </c>
      <c r="N97716" t="s">
        <v>3590</v>
      </c>
    </row>
    <row r="97717" spans="1:14" x14ac:dyDescent="0.75">
      <c r="A97717">
        <v>777187</v>
      </c>
      <c r="B97717">
        <v>64346</v>
      </c>
      <c r="C97717">
        <v>5907</v>
      </c>
      <c r="D97717" t="s">
        <v>2996</v>
      </c>
      <c r="E97717">
        <v>33</v>
      </c>
      <c r="F97717">
        <v>0</v>
      </c>
      <c r="G97717" s="1">
        <v>45133.695718831019</v>
      </c>
      <c r="H97717">
        <v>168594.16</v>
      </c>
      <c r="I97717">
        <v>2544323.71</v>
      </c>
      <c r="J97717" t="s">
        <v>12</v>
      </c>
      <c r="K97717" t="s">
        <v>268</v>
      </c>
      <c r="L97717" t="s">
        <v>291</v>
      </c>
      <c r="M97717">
        <v>30</v>
      </c>
      <c r="N97717" t="s">
        <v>3589</v>
      </c>
    </row>
    <row r="97718" spans="1:14" x14ac:dyDescent="0.75">
      <c r="A97718">
        <v>699007</v>
      </c>
      <c r="B97718">
        <v>57954</v>
      </c>
      <c r="C97718">
        <v>5907</v>
      </c>
      <c r="D97718" t="s">
        <v>2996</v>
      </c>
      <c r="E97718">
        <v>0</v>
      </c>
      <c r="F97718">
        <v>0</v>
      </c>
      <c r="G97718" s="1">
        <v>44965.715707835647</v>
      </c>
      <c r="H97718">
        <v>168594.16</v>
      </c>
      <c r="I97718">
        <v>2544323.71</v>
      </c>
      <c r="J97718" t="s">
        <v>12</v>
      </c>
      <c r="K97718" t="s">
        <v>268</v>
      </c>
      <c r="L97718" t="s">
        <v>291</v>
      </c>
      <c r="M97718">
        <v>6</v>
      </c>
      <c r="N97718" t="s">
        <v>3565</v>
      </c>
    </row>
    <row r="97719" spans="1:14" x14ac:dyDescent="0.75">
      <c r="A97719">
        <v>702439</v>
      </c>
      <c r="B97719">
        <v>58233</v>
      </c>
      <c r="C97719">
        <v>5907</v>
      </c>
      <c r="D97719" t="s">
        <v>2996</v>
      </c>
      <c r="E97719">
        <v>0</v>
      </c>
      <c r="F97719">
        <v>0</v>
      </c>
      <c r="G97719" s="1">
        <v>44972.719579085649</v>
      </c>
      <c r="H97719">
        <v>168594.16</v>
      </c>
      <c r="I97719">
        <v>2544323.71</v>
      </c>
      <c r="J97719" t="s">
        <v>12</v>
      </c>
      <c r="K97719" t="s">
        <v>268</v>
      </c>
      <c r="L97719" t="s">
        <v>291</v>
      </c>
      <c r="M97719">
        <v>7</v>
      </c>
      <c r="N97719" t="s">
        <v>3567</v>
      </c>
    </row>
    <row r="97720" spans="1:14" x14ac:dyDescent="0.75">
      <c r="A97720">
        <v>738727</v>
      </c>
      <c r="B97720">
        <v>61217</v>
      </c>
      <c r="C97720">
        <v>5907</v>
      </c>
      <c r="D97720" t="s">
        <v>2996</v>
      </c>
      <c r="E97720">
        <v>0</v>
      </c>
      <c r="F97720">
        <v>0</v>
      </c>
      <c r="G97720" s="1">
        <v>45049.697491238425</v>
      </c>
      <c r="H97720">
        <v>168594.16</v>
      </c>
      <c r="I97720">
        <v>2544323.71</v>
      </c>
      <c r="J97720" t="s">
        <v>12</v>
      </c>
      <c r="K97720" t="s">
        <v>268</v>
      </c>
      <c r="L97720" t="s">
        <v>291</v>
      </c>
      <c r="M97720">
        <v>18</v>
      </c>
      <c r="N97720" t="s">
        <v>3574</v>
      </c>
    </row>
    <row r="97721" spans="1:14" x14ac:dyDescent="0.75">
      <c r="A97721">
        <v>741643</v>
      </c>
      <c r="B97721">
        <v>61456</v>
      </c>
      <c r="C97721">
        <v>5907</v>
      </c>
      <c r="D97721" t="s">
        <v>2996</v>
      </c>
      <c r="E97721">
        <v>15</v>
      </c>
      <c r="F97721">
        <v>0</v>
      </c>
      <c r="G97721" s="1">
        <v>45056.688884803239</v>
      </c>
      <c r="H97721">
        <v>168594.16</v>
      </c>
      <c r="I97721">
        <v>2544323.71</v>
      </c>
      <c r="J97721" t="s">
        <v>12</v>
      </c>
      <c r="K97721" t="s">
        <v>268</v>
      </c>
      <c r="L97721" t="s">
        <v>291</v>
      </c>
      <c r="M97721">
        <v>19</v>
      </c>
      <c r="N97721" t="s">
        <v>3585</v>
      </c>
    </row>
    <row r="97722" spans="1:14" x14ac:dyDescent="0.75">
      <c r="A97722">
        <v>709027</v>
      </c>
      <c r="B97722">
        <v>58778</v>
      </c>
      <c r="C97722">
        <v>5907</v>
      </c>
      <c r="D97722" t="s">
        <v>2996</v>
      </c>
      <c r="E97722">
        <v>0</v>
      </c>
      <c r="F97722">
        <v>0</v>
      </c>
      <c r="G97722" s="1">
        <v>44987.721289155095</v>
      </c>
      <c r="H97722">
        <v>168594.16</v>
      </c>
      <c r="I97722">
        <v>2544323.71</v>
      </c>
      <c r="J97722" t="s">
        <v>12</v>
      </c>
      <c r="K97722" t="s">
        <v>268</v>
      </c>
      <c r="L97722" t="s">
        <v>291</v>
      </c>
      <c r="M97722">
        <v>9</v>
      </c>
      <c r="N97722" t="s">
        <v>3577</v>
      </c>
    </row>
    <row r="97723" spans="1:14" x14ac:dyDescent="0.75">
      <c r="A97723">
        <v>794419</v>
      </c>
      <c r="B97723">
        <v>65730</v>
      </c>
      <c r="C97723">
        <v>5907</v>
      </c>
      <c r="D97723" t="s">
        <v>2996</v>
      </c>
      <c r="E97723">
        <v>0</v>
      </c>
      <c r="F97723">
        <v>0</v>
      </c>
      <c r="G97723" s="1">
        <v>45168.703034687504</v>
      </c>
      <c r="H97723">
        <v>168594.16</v>
      </c>
      <c r="I97723">
        <v>2544323.71</v>
      </c>
      <c r="J97723" t="s">
        <v>12</v>
      </c>
      <c r="K97723" t="s">
        <v>268</v>
      </c>
      <c r="L97723" t="s">
        <v>291</v>
      </c>
      <c r="M97723">
        <v>35</v>
      </c>
      <c r="N97723" t="s">
        <v>3599</v>
      </c>
    </row>
    <row r="97724" spans="1:14" x14ac:dyDescent="0.75">
      <c r="A97724">
        <v>780727</v>
      </c>
      <c r="B97724">
        <v>64624</v>
      </c>
      <c r="C97724">
        <v>5907</v>
      </c>
      <c r="D97724" t="s">
        <v>2996</v>
      </c>
      <c r="E97724">
        <v>39</v>
      </c>
      <c r="F97724">
        <v>0</v>
      </c>
      <c r="G97724" s="1">
        <v>45140.706765543982</v>
      </c>
      <c r="H97724">
        <v>168594.16</v>
      </c>
      <c r="I97724">
        <v>2544323.71</v>
      </c>
      <c r="J97724" t="s">
        <v>12</v>
      </c>
      <c r="K97724" t="s">
        <v>268</v>
      </c>
      <c r="L97724" t="s">
        <v>291</v>
      </c>
      <c r="M97724">
        <v>31</v>
      </c>
      <c r="N97724" t="s">
        <v>3587</v>
      </c>
    </row>
    <row r="97725" spans="1:14" x14ac:dyDescent="0.75">
      <c r="A97725">
        <v>721855</v>
      </c>
      <c r="B97725">
        <v>59831</v>
      </c>
      <c r="C97725">
        <v>5907</v>
      </c>
      <c r="D97725" t="s">
        <v>2996</v>
      </c>
      <c r="E97725">
        <v>0</v>
      </c>
      <c r="F97725">
        <v>0</v>
      </c>
      <c r="G97725" s="1">
        <v>45014.688796643517</v>
      </c>
      <c r="H97725">
        <v>168594.16</v>
      </c>
      <c r="I97725">
        <v>2544323.71</v>
      </c>
      <c r="J97725" t="s">
        <v>12</v>
      </c>
      <c r="K97725" t="s">
        <v>268</v>
      </c>
      <c r="L97725" t="s">
        <v>291</v>
      </c>
      <c r="M97725">
        <v>13</v>
      </c>
      <c r="N97725" t="s">
        <v>3588</v>
      </c>
    </row>
    <row r="97726" spans="1:14" x14ac:dyDescent="0.75">
      <c r="A97726">
        <v>728911</v>
      </c>
      <c r="B97726">
        <v>60409</v>
      </c>
      <c r="C97726">
        <v>5907</v>
      </c>
      <c r="D97726" t="s">
        <v>2996</v>
      </c>
      <c r="E97726">
        <v>0</v>
      </c>
      <c r="F97726">
        <v>0</v>
      </c>
      <c r="G97726" s="1">
        <v>45028.700367245372</v>
      </c>
      <c r="H97726">
        <v>168594.16</v>
      </c>
      <c r="I97726">
        <v>2544323.71</v>
      </c>
      <c r="J97726" t="s">
        <v>12</v>
      </c>
      <c r="K97726" t="s">
        <v>268</v>
      </c>
      <c r="L97726" t="s">
        <v>291</v>
      </c>
      <c r="M97726">
        <v>15</v>
      </c>
      <c r="N97726" t="s">
        <v>3584</v>
      </c>
    </row>
    <row r="97727" spans="1:14" x14ac:dyDescent="0.75">
      <c r="A97727">
        <v>688903</v>
      </c>
      <c r="B97727">
        <v>57139</v>
      </c>
      <c r="C97727">
        <v>5907</v>
      </c>
      <c r="D97727" t="s">
        <v>2996</v>
      </c>
      <c r="E97727">
        <v>0</v>
      </c>
      <c r="F97727">
        <v>0</v>
      </c>
      <c r="G97727" s="1">
        <v>44937.72887190972</v>
      </c>
      <c r="H97727">
        <v>168594.16</v>
      </c>
      <c r="I97727">
        <v>2544323.71</v>
      </c>
      <c r="J97727" t="s">
        <v>12</v>
      </c>
      <c r="K97727" t="s">
        <v>268</v>
      </c>
      <c r="L97727" t="s">
        <v>291</v>
      </c>
      <c r="M97727">
        <v>2</v>
      </c>
      <c r="N97727" t="s">
        <v>3636</v>
      </c>
    </row>
    <row r="97728" spans="1:14" x14ac:dyDescent="0.75">
      <c r="A97728">
        <v>715759</v>
      </c>
      <c r="B97728">
        <v>59330</v>
      </c>
      <c r="C97728">
        <v>5907</v>
      </c>
      <c r="D97728" t="s">
        <v>2996</v>
      </c>
      <c r="E97728">
        <v>0</v>
      </c>
      <c r="F97728">
        <v>0</v>
      </c>
      <c r="G97728" s="1">
        <v>45000.727264548608</v>
      </c>
      <c r="H97728">
        <v>168594.16</v>
      </c>
      <c r="I97728">
        <v>2544323.71</v>
      </c>
      <c r="J97728" t="s">
        <v>12</v>
      </c>
      <c r="K97728" t="s">
        <v>268</v>
      </c>
      <c r="L97728" t="s">
        <v>291</v>
      </c>
      <c r="M97728">
        <v>11</v>
      </c>
      <c r="N97728" t="s">
        <v>3595</v>
      </c>
    </row>
    <row r="97729" spans="1:14" x14ac:dyDescent="0.75">
      <c r="A97729">
        <v>718999</v>
      </c>
      <c r="B97729">
        <v>59597</v>
      </c>
      <c r="C97729">
        <v>5907</v>
      </c>
      <c r="D97729" t="s">
        <v>2996</v>
      </c>
      <c r="E97729">
        <v>41</v>
      </c>
      <c r="F97729">
        <v>0</v>
      </c>
      <c r="G97729" s="1">
        <v>45007.729182407405</v>
      </c>
      <c r="H97729">
        <v>168594.16</v>
      </c>
      <c r="I97729">
        <v>2544323.71</v>
      </c>
      <c r="J97729" t="s">
        <v>12</v>
      </c>
      <c r="K97729" t="s">
        <v>268</v>
      </c>
      <c r="L97729" t="s">
        <v>291</v>
      </c>
      <c r="M97729">
        <v>12</v>
      </c>
      <c r="N97729" t="s">
        <v>3596</v>
      </c>
    </row>
    <row r="97730" spans="1:14" x14ac:dyDescent="0.75">
      <c r="A97730">
        <v>705607</v>
      </c>
      <c r="B97730">
        <v>58495</v>
      </c>
      <c r="C97730">
        <v>5907</v>
      </c>
      <c r="D97730" t="s">
        <v>2996</v>
      </c>
      <c r="E97730">
        <v>0</v>
      </c>
      <c r="F97730">
        <v>0</v>
      </c>
      <c r="G97730" s="1">
        <v>44980.720692361108</v>
      </c>
      <c r="H97730">
        <v>168594.16</v>
      </c>
      <c r="I97730">
        <v>2544323.71</v>
      </c>
      <c r="J97730" t="s">
        <v>12</v>
      </c>
      <c r="K97730" t="s">
        <v>268</v>
      </c>
      <c r="L97730" t="s">
        <v>291</v>
      </c>
      <c r="M97730">
        <v>8</v>
      </c>
      <c r="N97730" t="s">
        <v>3642</v>
      </c>
    </row>
    <row r="97731" spans="1:14" x14ac:dyDescent="0.75">
      <c r="A97731">
        <v>767251</v>
      </c>
      <c r="B97731">
        <v>63537</v>
      </c>
      <c r="C97731">
        <v>5907</v>
      </c>
      <c r="D97731" t="s">
        <v>2996</v>
      </c>
      <c r="E97731">
        <v>21</v>
      </c>
      <c r="F97731">
        <v>0</v>
      </c>
      <c r="G97731" s="1">
        <v>45113.699754513887</v>
      </c>
      <c r="H97731">
        <v>168594.16</v>
      </c>
      <c r="I97731">
        <v>2544323.71</v>
      </c>
      <c r="J97731" t="s">
        <v>12</v>
      </c>
      <c r="K97731" t="s">
        <v>268</v>
      </c>
      <c r="L97731" t="s">
        <v>291</v>
      </c>
      <c r="M97731">
        <v>27</v>
      </c>
      <c r="N97731" t="s">
        <v>3578</v>
      </c>
    </row>
    <row r="97732" spans="1:14" x14ac:dyDescent="0.75">
      <c r="A97732">
        <v>725359</v>
      </c>
      <c r="B97732">
        <v>60115</v>
      </c>
      <c r="C97732">
        <v>5907</v>
      </c>
      <c r="D97732" t="s">
        <v>2996</v>
      </c>
      <c r="E97732">
        <v>0</v>
      </c>
      <c r="F97732">
        <v>0</v>
      </c>
      <c r="G97732" s="1">
        <v>45023.692188159723</v>
      </c>
      <c r="H97732">
        <v>168594.16</v>
      </c>
      <c r="I97732">
        <v>2544323.71</v>
      </c>
      <c r="J97732" t="s">
        <v>12</v>
      </c>
      <c r="K97732" t="s">
        <v>268</v>
      </c>
      <c r="L97732" t="s">
        <v>291</v>
      </c>
      <c r="M97732">
        <v>14</v>
      </c>
      <c r="N97732" t="s">
        <v>3568</v>
      </c>
    </row>
    <row r="97733" spans="1:14" x14ac:dyDescent="0.75">
      <c r="A97733">
        <v>732283</v>
      </c>
      <c r="B97733">
        <v>60685</v>
      </c>
      <c r="C97733">
        <v>5907</v>
      </c>
      <c r="D97733" t="s">
        <v>2996</v>
      </c>
      <c r="E97733">
        <v>0</v>
      </c>
      <c r="F97733">
        <v>0</v>
      </c>
      <c r="G97733" s="1">
        <v>45035.703651655094</v>
      </c>
      <c r="H97733">
        <v>168594.16</v>
      </c>
      <c r="I97733">
        <v>2544323.71</v>
      </c>
      <c r="J97733" t="s">
        <v>12</v>
      </c>
      <c r="K97733" t="s">
        <v>268</v>
      </c>
      <c r="L97733" t="s">
        <v>291</v>
      </c>
      <c r="M97733">
        <v>16</v>
      </c>
      <c r="N97733" t="s">
        <v>3597</v>
      </c>
    </row>
    <row r="97734" spans="1:14" x14ac:dyDescent="0.75">
      <c r="A97734">
        <v>758311</v>
      </c>
      <c r="B97734">
        <v>62810</v>
      </c>
      <c r="C97734">
        <v>5907</v>
      </c>
      <c r="D97734" t="s">
        <v>2996</v>
      </c>
      <c r="E97734">
        <v>0</v>
      </c>
      <c r="F97734">
        <v>0</v>
      </c>
      <c r="G97734" s="1">
        <v>45093.68191728009</v>
      </c>
      <c r="H97734">
        <v>168594.16</v>
      </c>
      <c r="I97734">
        <v>2544323.71</v>
      </c>
      <c r="J97734" t="s">
        <v>12</v>
      </c>
      <c r="K97734" t="s">
        <v>268</v>
      </c>
      <c r="L97734" t="s">
        <v>291</v>
      </c>
      <c r="M97734">
        <v>24</v>
      </c>
      <c r="N97734" t="s">
        <v>3566</v>
      </c>
    </row>
    <row r="97735" spans="1:14" x14ac:dyDescent="0.75">
      <c r="A97735">
        <v>735059</v>
      </c>
      <c r="B97735">
        <v>60913</v>
      </c>
      <c r="C97735">
        <v>5623</v>
      </c>
      <c r="D97735" t="s">
        <v>2993</v>
      </c>
      <c r="E97735">
        <v>0</v>
      </c>
      <c r="F97735">
        <v>0</v>
      </c>
      <c r="G97735" s="1">
        <v>45043.68417565972</v>
      </c>
      <c r="H97735">
        <v>173008.27</v>
      </c>
      <c r="I97735">
        <v>2546005.63</v>
      </c>
      <c r="J97735" t="s">
        <v>5</v>
      </c>
      <c r="K97735" t="s">
        <v>202</v>
      </c>
      <c r="L97735" t="s">
        <v>307</v>
      </c>
      <c r="M97735">
        <v>17</v>
      </c>
      <c r="N97735" t="s">
        <v>3594</v>
      </c>
    </row>
    <row r="97736" spans="1:14" x14ac:dyDescent="0.75">
      <c r="A97736">
        <v>769523</v>
      </c>
      <c r="B97736">
        <v>63721</v>
      </c>
      <c r="C97736">
        <v>5623</v>
      </c>
      <c r="D97736" t="s">
        <v>2993</v>
      </c>
      <c r="E97736">
        <v>0</v>
      </c>
      <c r="F97736">
        <v>0</v>
      </c>
      <c r="G97736" s="1">
        <v>45119.669302893519</v>
      </c>
      <c r="H97736">
        <v>173008.27</v>
      </c>
      <c r="I97736">
        <v>2546005.63</v>
      </c>
      <c r="J97736" t="s">
        <v>5</v>
      </c>
      <c r="K97736" t="s">
        <v>202</v>
      </c>
      <c r="L97736" t="s">
        <v>307</v>
      </c>
      <c r="M97736">
        <v>28</v>
      </c>
      <c r="N97736" t="s">
        <v>3598</v>
      </c>
    </row>
    <row r="97737" spans="1:14" x14ac:dyDescent="0.75">
      <c r="A97737">
        <v>691955</v>
      </c>
      <c r="B97737">
        <v>57389</v>
      </c>
      <c r="C97737">
        <v>5623</v>
      </c>
      <c r="D97737" t="s">
        <v>2993</v>
      </c>
      <c r="E97737">
        <v>0</v>
      </c>
      <c r="F97737">
        <v>0</v>
      </c>
      <c r="G97737" s="1">
        <v>44944.701167743056</v>
      </c>
      <c r="H97737">
        <v>173008.27</v>
      </c>
      <c r="I97737">
        <v>2546005.63</v>
      </c>
      <c r="J97737" t="s">
        <v>5</v>
      </c>
      <c r="K97737" t="s">
        <v>202</v>
      </c>
      <c r="L97737" t="s">
        <v>307</v>
      </c>
      <c r="M97737">
        <v>3</v>
      </c>
      <c r="N97737" t="s">
        <v>3635</v>
      </c>
    </row>
    <row r="97738" spans="1:14" x14ac:dyDescent="0.75">
      <c r="A97738">
        <v>689015</v>
      </c>
      <c r="B97738">
        <v>57148</v>
      </c>
      <c r="C97738">
        <v>5623</v>
      </c>
      <c r="D97738" t="s">
        <v>2993</v>
      </c>
      <c r="E97738">
        <v>0</v>
      </c>
      <c r="F97738">
        <v>0</v>
      </c>
      <c r="G97738" s="1">
        <v>44937.772239618054</v>
      </c>
      <c r="H97738">
        <v>173008.27</v>
      </c>
      <c r="I97738">
        <v>2546005.63</v>
      </c>
      <c r="J97738" t="s">
        <v>5</v>
      </c>
      <c r="K97738" t="s">
        <v>202</v>
      </c>
      <c r="L97738" t="s">
        <v>307</v>
      </c>
      <c r="M97738">
        <v>2</v>
      </c>
      <c r="N97738" t="s">
        <v>3636</v>
      </c>
    </row>
    <row r="97739" spans="1:14" x14ac:dyDescent="0.75">
      <c r="A97739">
        <v>758639</v>
      </c>
      <c r="B97739">
        <v>62837</v>
      </c>
      <c r="C97739">
        <v>5623</v>
      </c>
      <c r="D97739" t="s">
        <v>2993</v>
      </c>
      <c r="E97739">
        <v>0</v>
      </c>
      <c r="F97739">
        <v>0</v>
      </c>
      <c r="G97739" s="1">
        <v>45093.691382870369</v>
      </c>
      <c r="H97739">
        <v>173008.27</v>
      </c>
      <c r="I97739">
        <v>2546005.63</v>
      </c>
      <c r="J97739" t="s">
        <v>5</v>
      </c>
      <c r="K97739" t="s">
        <v>202</v>
      </c>
      <c r="L97739" t="s">
        <v>307</v>
      </c>
      <c r="M97739">
        <v>24</v>
      </c>
      <c r="N97739" t="s">
        <v>3566</v>
      </c>
    </row>
    <row r="97740" spans="1:14" x14ac:dyDescent="0.75">
      <c r="A97740">
        <v>708239</v>
      </c>
      <c r="B97740">
        <v>58712</v>
      </c>
      <c r="C97740">
        <v>5623</v>
      </c>
      <c r="D97740" t="s">
        <v>2993</v>
      </c>
      <c r="E97740">
        <v>0</v>
      </c>
      <c r="F97740">
        <v>0</v>
      </c>
      <c r="G97740" s="1">
        <v>44987.679323877317</v>
      </c>
      <c r="H97740">
        <v>173008.27</v>
      </c>
      <c r="I97740">
        <v>2546005.63</v>
      </c>
      <c r="J97740" t="s">
        <v>5</v>
      </c>
      <c r="K97740" t="s">
        <v>202</v>
      </c>
      <c r="L97740" t="s">
        <v>307</v>
      </c>
      <c r="M97740">
        <v>9</v>
      </c>
      <c r="N97740" t="s">
        <v>3577</v>
      </c>
    </row>
    <row r="97741" spans="1:14" x14ac:dyDescent="0.75">
      <c r="A97741">
        <v>711803</v>
      </c>
      <c r="B97741">
        <v>59005</v>
      </c>
      <c r="C97741">
        <v>5623</v>
      </c>
      <c r="D97741" t="s">
        <v>2993</v>
      </c>
      <c r="E97741">
        <v>0</v>
      </c>
      <c r="F97741">
        <v>0</v>
      </c>
      <c r="G97741" s="1">
        <v>44993.69179297454</v>
      </c>
      <c r="H97741">
        <v>173008.27</v>
      </c>
      <c r="I97741">
        <v>2546005.63</v>
      </c>
      <c r="J97741" t="s">
        <v>5</v>
      </c>
      <c r="K97741" t="s">
        <v>202</v>
      </c>
      <c r="L97741" t="s">
        <v>307</v>
      </c>
      <c r="M97741">
        <v>10</v>
      </c>
      <c r="N97741" t="s">
        <v>3576</v>
      </c>
    </row>
    <row r="97742" spans="1:14" x14ac:dyDescent="0.75">
      <c r="A97742">
        <v>786515</v>
      </c>
      <c r="B97742">
        <v>65088</v>
      </c>
      <c r="C97742">
        <v>5623</v>
      </c>
      <c r="D97742" t="s">
        <v>2993</v>
      </c>
      <c r="E97742">
        <v>0</v>
      </c>
      <c r="F97742">
        <v>0</v>
      </c>
      <c r="G97742" s="1">
        <v>45154.676725613426</v>
      </c>
      <c r="H97742">
        <v>173008.27</v>
      </c>
      <c r="I97742">
        <v>2546005.63</v>
      </c>
      <c r="J97742" t="s">
        <v>5</v>
      </c>
      <c r="K97742" t="s">
        <v>202</v>
      </c>
      <c r="L97742" t="s">
        <v>307</v>
      </c>
      <c r="M97742">
        <v>33</v>
      </c>
      <c r="N97742" t="s">
        <v>3581</v>
      </c>
    </row>
    <row r="97743" spans="1:14" x14ac:dyDescent="0.75">
      <c r="A97743">
        <v>744899</v>
      </c>
      <c r="B97743">
        <v>61720</v>
      </c>
      <c r="C97743">
        <v>5623</v>
      </c>
      <c r="D97743" t="s">
        <v>2993</v>
      </c>
      <c r="E97743">
        <v>0</v>
      </c>
      <c r="F97743">
        <v>0</v>
      </c>
      <c r="G97743" s="1">
        <v>45063.684522916665</v>
      </c>
      <c r="H97743">
        <v>173008.27</v>
      </c>
      <c r="I97743">
        <v>2546005.63</v>
      </c>
      <c r="J97743" t="s">
        <v>5</v>
      </c>
      <c r="K97743" t="s">
        <v>202</v>
      </c>
      <c r="L97743" t="s">
        <v>307</v>
      </c>
      <c r="M97743">
        <v>20</v>
      </c>
      <c r="N97743" t="s">
        <v>3579</v>
      </c>
    </row>
    <row r="97744" spans="1:14" x14ac:dyDescent="0.75">
      <c r="A97744">
        <v>772907</v>
      </c>
      <c r="B97744">
        <v>64000</v>
      </c>
      <c r="C97744">
        <v>5623</v>
      </c>
      <c r="D97744" t="s">
        <v>2993</v>
      </c>
      <c r="E97744">
        <v>0</v>
      </c>
      <c r="F97744">
        <v>0</v>
      </c>
      <c r="G97744" s="1">
        <v>45126.651574224539</v>
      </c>
      <c r="H97744">
        <v>173008.27</v>
      </c>
      <c r="I97744">
        <v>2546005.63</v>
      </c>
      <c r="J97744" t="s">
        <v>5</v>
      </c>
      <c r="K97744" t="s">
        <v>202</v>
      </c>
      <c r="L97744" t="s">
        <v>307</v>
      </c>
      <c r="M97744">
        <v>29</v>
      </c>
      <c r="N97744" t="s">
        <v>3571</v>
      </c>
    </row>
    <row r="97745" spans="1:14" x14ac:dyDescent="0.75">
      <c r="A97745">
        <v>804419</v>
      </c>
      <c r="B97745">
        <v>66527</v>
      </c>
      <c r="C97745">
        <v>5623</v>
      </c>
      <c r="D97745" t="s">
        <v>2993</v>
      </c>
      <c r="E97745">
        <v>0</v>
      </c>
      <c r="F97745">
        <v>0</v>
      </c>
      <c r="G97745" s="1">
        <v>45189.679474305558</v>
      </c>
      <c r="H97745">
        <v>173008.27</v>
      </c>
      <c r="I97745">
        <v>2546005.63</v>
      </c>
      <c r="J97745" t="s">
        <v>5</v>
      </c>
      <c r="K97745" t="s">
        <v>202</v>
      </c>
      <c r="L97745" t="s">
        <v>307</v>
      </c>
      <c r="M97745">
        <v>38</v>
      </c>
      <c r="N97745" t="s">
        <v>3572</v>
      </c>
    </row>
    <row r="97746" spans="1:14" x14ac:dyDescent="0.75">
      <c r="A97746">
        <v>797243</v>
      </c>
      <c r="B97746">
        <v>65964</v>
      </c>
      <c r="C97746">
        <v>5623</v>
      </c>
      <c r="D97746" t="s">
        <v>2993</v>
      </c>
      <c r="E97746">
        <v>0</v>
      </c>
      <c r="F97746">
        <v>0</v>
      </c>
      <c r="G97746" s="1">
        <v>45175.684741435187</v>
      </c>
      <c r="H97746">
        <v>173008.27</v>
      </c>
      <c r="I97746">
        <v>2546005.63</v>
      </c>
      <c r="J97746" t="s">
        <v>5</v>
      </c>
      <c r="K97746" t="s">
        <v>202</v>
      </c>
      <c r="L97746" t="s">
        <v>307</v>
      </c>
      <c r="M97746">
        <v>36</v>
      </c>
      <c r="N97746" t="s">
        <v>3573</v>
      </c>
    </row>
    <row r="97747" spans="1:14" x14ac:dyDescent="0.75">
      <c r="A97747">
        <v>741323</v>
      </c>
      <c r="B97747">
        <v>61429</v>
      </c>
      <c r="C97747">
        <v>5623</v>
      </c>
      <c r="D97747" t="s">
        <v>2993</v>
      </c>
      <c r="E97747">
        <v>0</v>
      </c>
      <c r="F97747">
        <v>0</v>
      </c>
      <c r="G97747" s="1">
        <v>45056.677589618055</v>
      </c>
      <c r="H97747">
        <v>173008.27</v>
      </c>
      <c r="I97747">
        <v>2546005.63</v>
      </c>
      <c r="J97747" t="s">
        <v>5</v>
      </c>
      <c r="K97747" t="s">
        <v>202</v>
      </c>
      <c r="L97747" t="s">
        <v>307</v>
      </c>
      <c r="M97747">
        <v>19</v>
      </c>
      <c r="N97747" t="s">
        <v>3585</v>
      </c>
    </row>
    <row r="97748" spans="1:14" x14ac:dyDescent="0.75">
      <c r="A97748">
        <v>755039</v>
      </c>
      <c r="B97748">
        <v>62542</v>
      </c>
      <c r="C97748">
        <v>5623</v>
      </c>
      <c r="D97748" t="s">
        <v>2993</v>
      </c>
      <c r="E97748">
        <v>10</v>
      </c>
      <c r="F97748">
        <v>0</v>
      </c>
      <c r="G97748" s="1">
        <v>45084.679405983799</v>
      </c>
      <c r="H97748">
        <v>173008.27</v>
      </c>
      <c r="I97748">
        <v>2546005.63</v>
      </c>
      <c r="J97748" t="s">
        <v>5</v>
      </c>
      <c r="K97748" t="s">
        <v>202</v>
      </c>
      <c r="L97748" t="s">
        <v>307</v>
      </c>
      <c r="M97748">
        <v>23</v>
      </c>
      <c r="N97748" t="s">
        <v>3582</v>
      </c>
    </row>
    <row r="97749" spans="1:14" x14ac:dyDescent="0.75">
      <c r="A97749">
        <v>783599</v>
      </c>
      <c r="B97749">
        <v>64853</v>
      </c>
      <c r="C97749">
        <v>5623</v>
      </c>
      <c r="D97749" t="s">
        <v>2993</v>
      </c>
      <c r="E97749">
        <v>0</v>
      </c>
      <c r="F97749">
        <v>0</v>
      </c>
      <c r="G97749" s="1">
        <v>45147.682331562501</v>
      </c>
      <c r="H97749">
        <v>173008.27</v>
      </c>
      <c r="I97749">
        <v>2546005.63</v>
      </c>
      <c r="J97749" t="s">
        <v>5</v>
      </c>
      <c r="K97749" t="s">
        <v>202</v>
      </c>
      <c r="L97749" t="s">
        <v>307</v>
      </c>
      <c r="M97749">
        <v>32</v>
      </c>
      <c r="N97749" t="s">
        <v>3591</v>
      </c>
    </row>
    <row r="97750" spans="1:14" x14ac:dyDescent="0.75">
      <c r="A97750">
        <v>731459</v>
      </c>
      <c r="B97750">
        <v>60618</v>
      </c>
      <c r="C97750">
        <v>5623</v>
      </c>
      <c r="D97750" t="s">
        <v>2993</v>
      </c>
      <c r="E97750">
        <v>0</v>
      </c>
      <c r="F97750">
        <v>0</v>
      </c>
      <c r="G97750" s="1">
        <v>45035.679814849536</v>
      </c>
      <c r="H97750">
        <v>173008.27</v>
      </c>
      <c r="I97750">
        <v>2546005.63</v>
      </c>
      <c r="J97750" t="s">
        <v>5</v>
      </c>
      <c r="K97750" t="s">
        <v>202</v>
      </c>
      <c r="L97750" t="s">
        <v>307</v>
      </c>
      <c r="M97750">
        <v>16</v>
      </c>
      <c r="N97750" t="s">
        <v>3597</v>
      </c>
    </row>
    <row r="97751" spans="1:14" x14ac:dyDescent="0.75">
      <c r="A97751">
        <v>790259</v>
      </c>
      <c r="B97751">
        <v>65397</v>
      </c>
      <c r="C97751">
        <v>5623</v>
      </c>
      <c r="D97751" t="s">
        <v>2993</v>
      </c>
      <c r="E97751">
        <v>0</v>
      </c>
      <c r="F97751">
        <v>0</v>
      </c>
      <c r="G97751" s="1">
        <v>45161.685974189815</v>
      </c>
      <c r="H97751">
        <v>173008.27</v>
      </c>
      <c r="I97751">
        <v>2546005.63</v>
      </c>
      <c r="J97751" t="s">
        <v>5</v>
      </c>
      <c r="K97751" t="s">
        <v>202</v>
      </c>
      <c r="L97751" t="s">
        <v>307</v>
      </c>
      <c r="M97751">
        <v>34</v>
      </c>
      <c r="N97751" t="s">
        <v>3580</v>
      </c>
    </row>
    <row r="97752" spans="1:14" x14ac:dyDescent="0.75">
      <c r="A97752">
        <v>738335</v>
      </c>
      <c r="B97752">
        <v>61184</v>
      </c>
      <c r="C97752">
        <v>5623</v>
      </c>
      <c r="D97752" t="s">
        <v>2993</v>
      </c>
      <c r="E97752">
        <v>0</v>
      </c>
      <c r="F97752">
        <v>0</v>
      </c>
      <c r="G97752" s="1">
        <v>45049.685098761576</v>
      </c>
      <c r="H97752">
        <v>173008.27</v>
      </c>
      <c r="I97752">
        <v>2546005.63</v>
      </c>
      <c r="J97752" t="s">
        <v>5</v>
      </c>
      <c r="K97752" t="s">
        <v>202</v>
      </c>
      <c r="L97752" t="s">
        <v>307</v>
      </c>
      <c r="M97752">
        <v>18</v>
      </c>
      <c r="N97752" t="s">
        <v>3574</v>
      </c>
    </row>
    <row r="97753" spans="1:14" x14ac:dyDescent="0.75">
      <c r="A97753">
        <v>800291</v>
      </c>
      <c r="B97753">
        <v>66212</v>
      </c>
      <c r="C97753">
        <v>5623</v>
      </c>
      <c r="D97753" t="s">
        <v>2993</v>
      </c>
      <c r="E97753">
        <v>0</v>
      </c>
      <c r="F97753">
        <v>0</v>
      </c>
      <c r="G97753" s="1">
        <v>45182.679847997686</v>
      </c>
      <c r="H97753">
        <v>173008.27</v>
      </c>
      <c r="I97753">
        <v>2546005.63</v>
      </c>
      <c r="J97753" t="s">
        <v>5</v>
      </c>
      <c r="K97753" t="s">
        <v>202</v>
      </c>
      <c r="L97753" t="s">
        <v>307</v>
      </c>
      <c r="M97753">
        <v>37</v>
      </c>
      <c r="N97753" t="s">
        <v>3575</v>
      </c>
    </row>
    <row r="97754" spans="1:14" x14ac:dyDescent="0.75">
      <c r="A97754">
        <v>684791</v>
      </c>
      <c r="B97754">
        <v>56797</v>
      </c>
      <c r="C97754">
        <v>5623</v>
      </c>
      <c r="D97754" t="s">
        <v>2993</v>
      </c>
      <c r="E97754">
        <v>0</v>
      </c>
      <c r="F97754">
        <v>0</v>
      </c>
      <c r="G97754" s="1">
        <v>44930.686146527776</v>
      </c>
      <c r="H97754">
        <v>173008.27</v>
      </c>
      <c r="I97754">
        <v>2546005.63</v>
      </c>
      <c r="J97754" t="s">
        <v>5</v>
      </c>
      <c r="K97754" t="s">
        <v>202</v>
      </c>
      <c r="L97754" t="s">
        <v>307</v>
      </c>
      <c r="M97754">
        <v>1</v>
      </c>
      <c r="N97754" t="s">
        <v>3634</v>
      </c>
    </row>
    <row r="97755" spans="1:14" x14ac:dyDescent="0.75">
      <c r="A97755">
        <v>697931</v>
      </c>
      <c r="B97755">
        <v>57865</v>
      </c>
      <c r="C97755">
        <v>5623</v>
      </c>
      <c r="D97755" t="s">
        <v>2993</v>
      </c>
      <c r="E97755">
        <v>0</v>
      </c>
      <c r="F97755">
        <v>0</v>
      </c>
      <c r="G97755" s="1">
        <v>44965.673575462963</v>
      </c>
      <c r="H97755">
        <v>173008.27</v>
      </c>
      <c r="I97755">
        <v>2546005.63</v>
      </c>
      <c r="J97755" t="s">
        <v>5</v>
      </c>
      <c r="K97755" t="s">
        <v>202</v>
      </c>
      <c r="L97755" t="s">
        <v>307</v>
      </c>
      <c r="M97755">
        <v>6</v>
      </c>
      <c r="N97755" t="s">
        <v>3565</v>
      </c>
    </row>
    <row r="97756" spans="1:14" x14ac:dyDescent="0.75">
      <c r="A97756">
        <v>764135</v>
      </c>
      <c r="B97756">
        <v>63281</v>
      </c>
      <c r="C97756">
        <v>5623</v>
      </c>
      <c r="D97756" t="s">
        <v>2993</v>
      </c>
      <c r="E97756">
        <v>38</v>
      </c>
      <c r="F97756">
        <v>0</v>
      </c>
      <c r="G97756" s="1">
        <v>45106.714521180555</v>
      </c>
      <c r="H97756">
        <v>173008.27</v>
      </c>
      <c r="I97756">
        <v>2546005.63</v>
      </c>
      <c r="J97756" t="s">
        <v>5</v>
      </c>
      <c r="K97756" t="s">
        <v>202</v>
      </c>
      <c r="L97756" t="s">
        <v>307</v>
      </c>
      <c r="M97756">
        <v>26</v>
      </c>
      <c r="N97756" t="s">
        <v>3570</v>
      </c>
    </row>
    <row r="97757" spans="1:14" x14ac:dyDescent="0.75">
      <c r="A97757">
        <v>705359</v>
      </c>
      <c r="B97757">
        <v>58474</v>
      </c>
      <c r="C97757">
        <v>5623</v>
      </c>
      <c r="D97757" t="s">
        <v>2993</v>
      </c>
      <c r="E97757">
        <v>0</v>
      </c>
      <c r="F97757">
        <v>0</v>
      </c>
      <c r="G97757" s="1">
        <v>44980.697310266201</v>
      </c>
      <c r="H97757">
        <v>173008.27</v>
      </c>
      <c r="I97757">
        <v>2546005.63</v>
      </c>
      <c r="J97757" t="s">
        <v>5</v>
      </c>
      <c r="K97757" t="s">
        <v>202</v>
      </c>
      <c r="L97757" t="s">
        <v>307</v>
      </c>
      <c r="M97757">
        <v>8</v>
      </c>
      <c r="N97757" t="s">
        <v>3642</v>
      </c>
    </row>
    <row r="97758" spans="1:14" x14ac:dyDescent="0.75">
      <c r="A97758">
        <v>725135</v>
      </c>
      <c r="B97758">
        <v>60096</v>
      </c>
      <c r="C97758">
        <v>5623</v>
      </c>
      <c r="D97758" t="s">
        <v>2993</v>
      </c>
      <c r="E97758">
        <v>0</v>
      </c>
      <c r="F97758">
        <v>0</v>
      </c>
      <c r="G97758" s="1">
        <v>45023.686422453706</v>
      </c>
      <c r="H97758">
        <v>173008.27</v>
      </c>
      <c r="I97758">
        <v>2546005.63</v>
      </c>
      <c r="J97758" t="s">
        <v>5</v>
      </c>
      <c r="K97758" t="s">
        <v>202</v>
      </c>
      <c r="L97758" t="s">
        <v>307</v>
      </c>
      <c r="M97758">
        <v>14</v>
      </c>
      <c r="N97758" t="s">
        <v>3568</v>
      </c>
    </row>
    <row r="97759" spans="1:14" x14ac:dyDescent="0.75">
      <c r="A97759">
        <v>776483</v>
      </c>
      <c r="B97759">
        <v>64293</v>
      </c>
      <c r="C97759">
        <v>5623</v>
      </c>
      <c r="D97759" t="s">
        <v>2993</v>
      </c>
      <c r="E97759">
        <v>5</v>
      </c>
      <c r="F97759">
        <v>0</v>
      </c>
      <c r="G97759" s="1">
        <v>45133.677633449071</v>
      </c>
      <c r="H97759">
        <v>173008.27</v>
      </c>
      <c r="I97759">
        <v>2546005.63</v>
      </c>
      <c r="J97759" t="s">
        <v>5</v>
      </c>
      <c r="K97759" t="s">
        <v>202</v>
      </c>
      <c r="L97759" t="s">
        <v>307</v>
      </c>
      <c r="M97759">
        <v>30</v>
      </c>
      <c r="N97759" t="s">
        <v>3589</v>
      </c>
    </row>
    <row r="97760" spans="1:14" x14ac:dyDescent="0.75">
      <c r="A97760">
        <v>718211</v>
      </c>
      <c r="B97760">
        <v>59531</v>
      </c>
      <c r="C97760">
        <v>5623</v>
      </c>
      <c r="D97760" t="s">
        <v>2993</v>
      </c>
      <c r="E97760">
        <v>0</v>
      </c>
      <c r="F97760">
        <v>0</v>
      </c>
      <c r="G97760" s="1">
        <v>45007.684051192133</v>
      </c>
      <c r="H97760">
        <v>173008.27</v>
      </c>
      <c r="I97760">
        <v>2546005.63</v>
      </c>
      <c r="J97760" t="s">
        <v>5</v>
      </c>
      <c r="K97760" t="s">
        <v>202</v>
      </c>
      <c r="L97760" t="s">
        <v>307</v>
      </c>
      <c r="M97760">
        <v>12</v>
      </c>
      <c r="N97760" t="s">
        <v>3596</v>
      </c>
    </row>
    <row r="97761" spans="1:14" x14ac:dyDescent="0.75">
      <c r="A97761">
        <v>728495</v>
      </c>
      <c r="B97761">
        <v>60374</v>
      </c>
      <c r="C97761">
        <v>5623</v>
      </c>
      <c r="D97761" t="s">
        <v>2993</v>
      </c>
      <c r="E97761">
        <v>0</v>
      </c>
      <c r="F97761">
        <v>0</v>
      </c>
      <c r="G97761" s="1">
        <v>45028.686870219906</v>
      </c>
      <c r="H97761">
        <v>173008.27</v>
      </c>
      <c r="I97761">
        <v>2546005.63</v>
      </c>
      <c r="J97761" t="s">
        <v>5</v>
      </c>
      <c r="K97761" t="s">
        <v>202</v>
      </c>
      <c r="L97761" t="s">
        <v>307</v>
      </c>
      <c r="M97761">
        <v>15</v>
      </c>
      <c r="N97761" t="s">
        <v>3584</v>
      </c>
    </row>
    <row r="97762" spans="1:14" x14ac:dyDescent="0.75">
      <c r="A97762">
        <v>694679</v>
      </c>
      <c r="B97762">
        <v>57602</v>
      </c>
      <c r="C97762">
        <v>5623</v>
      </c>
      <c r="D97762" t="s">
        <v>2993</v>
      </c>
      <c r="E97762">
        <v>0</v>
      </c>
      <c r="F97762">
        <v>0</v>
      </c>
      <c r="G97762" s="1">
        <v>44959.679785451386</v>
      </c>
      <c r="H97762">
        <v>173008.27</v>
      </c>
      <c r="I97762">
        <v>2546005.63</v>
      </c>
      <c r="J97762" t="s">
        <v>5</v>
      </c>
      <c r="K97762" t="s">
        <v>202</v>
      </c>
      <c r="L97762" t="s">
        <v>307</v>
      </c>
      <c r="M97762">
        <v>5</v>
      </c>
      <c r="N97762" t="s">
        <v>3592</v>
      </c>
    </row>
    <row r="97763" spans="1:14" x14ac:dyDescent="0.75">
      <c r="A97763">
        <v>748187</v>
      </c>
      <c r="B97763">
        <v>61988</v>
      </c>
      <c r="C97763">
        <v>5623</v>
      </c>
      <c r="D97763" t="s">
        <v>2993</v>
      </c>
      <c r="E97763">
        <v>0</v>
      </c>
      <c r="F97763">
        <v>0</v>
      </c>
      <c r="G97763" s="1">
        <v>45070.680232719904</v>
      </c>
      <c r="H97763">
        <v>173008.27</v>
      </c>
      <c r="I97763">
        <v>2546005.63</v>
      </c>
      <c r="J97763" t="s">
        <v>5</v>
      </c>
      <c r="K97763" t="s">
        <v>202</v>
      </c>
      <c r="L97763" t="s">
        <v>307</v>
      </c>
      <c r="M97763">
        <v>21</v>
      </c>
      <c r="N97763" t="s">
        <v>3590</v>
      </c>
    </row>
    <row r="97764" spans="1:14" x14ac:dyDescent="0.75">
      <c r="A97764">
        <v>779903</v>
      </c>
      <c r="B97764">
        <v>64558</v>
      </c>
      <c r="C97764">
        <v>5623</v>
      </c>
      <c r="D97764" t="s">
        <v>2993</v>
      </c>
      <c r="E97764">
        <v>0</v>
      </c>
      <c r="F97764">
        <v>0</v>
      </c>
      <c r="G97764" s="1">
        <v>45140.678936724536</v>
      </c>
      <c r="H97764">
        <v>173008.27</v>
      </c>
      <c r="I97764">
        <v>2546005.63</v>
      </c>
      <c r="J97764" t="s">
        <v>5</v>
      </c>
      <c r="K97764" t="s">
        <v>202</v>
      </c>
      <c r="L97764" t="s">
        <v>307</v>
      </c>
      <c r="M97764">
        <v>31</v>
      </c>
      <c r="N97764" t="s">
        <v>3587</v>
      </c>
    </row>
    <row r="97765" spans="1:14" x14ac:dyDescent="0.75">
      <c r="A97765">
        <v>701843</v>
      </c>
      <c r="B97765">
        <v>58186</v>
      </c>
      <c r="C97765">
        <v>5623</v>
      </c>
      <c r="D97765" t="s">
        <v>2993</v>
      </c>
      <c r="E97765">
        <v>0</v>
      </c>
      <c r="F97765">
        <v>0</v>
      </c>
      <c r="G97765" s="1">
        <v>44972.694583182871</v>
      </c>
      <c r="H97765">
        <v>173008.27</v>
      </c>
      <c r="I97765">
        <v>2546005.63</v>
      </c>
      <c r="J97765" t="s">
        <v>5</v>
      </c>
      <c r="K97765" t="s">
        <v>202</v>
      </c>
      <c r="L97765" t="s">
        <v>307</v>
      </c>
      <c r="M97765">
        <v>7</v>
      </c>
      <c r="N97765" t="s">
        <v>3567</v>
      </c>
    </row>
    <row r="97766" spans="1:14" x14ac:dyDescent="0.75">
      <c r="A97766">
        <v>794159</v>
      </c>
      <c r="B97766">
        <v>65708</v>
      </c>
      <c r="C97766">
        <v>5623</v>
      </c>
      <c r="D97766" t="s">
        <v>2993</v>
      </c>
      <c r="E97766">
        <v>12</v>
      </c>
      <c r="F97766">
        <v>0</v>
      </c>
      <c r="G97766" s="1">
        <v>45168.690861145835</v>
      </c>
      <c r="H97766">
        <v>173008.27</v>
      </c>
      <c r="I97766">
        <v>2546005.63</v>
      </c>
      <c r="J97766" t="s">
        <v>5</v>
      </c>
      <c r="K97766" t="s">
        <v>202</v>
      </c>
      <c r="L97766" t="s">
        <v>307</v>
      </c>
      <c r="M97766">
        <v>35</v>
      </c>
      <c r="N97766" t="s">
        <v>3599</v>
      </c>
    </row>
    <row r="97767" spans="1:14" x14ac:dyDescent="0.75">
      <c r="A97767">
        <v>766691</v>
      </c>
      <c r="B97767">
        <v>63491</v>
      </c>
      <c r="C97767">
        <v>5623</v>
      </c>
      <c r="D97767" t="s">
        <v>2993</v>
      </c>
      <c r="E97767">
        <v>0</v>
      </c>
      <c r="F97767">
        <v>0</v>
      </c>
      <c r="G97767" s="1">
        <v>45113.682670983799</v>
      </c>
      <c r="H97767">
        <v>173008.27</v>
      </c>
      <c r="I97767">
        <v>2546005.63</v>
      </c>
      <c r="J97767" t="s">
        <v>5</v>
      </c>
      <c r="K97767" t="s">
        <v>202</v>
      </c>
      <c r="L97767" t="s">
        <v>307</v>
      </c>
      <c r="M97767">
        <v>27</v>
      </c>
      <c r="N97767" t="s">
        <v>3578</v>
      </c>
    </row>
    <row r="97768" spans="1:14" x14ac:dyDescent="0.75">
      <c r="A97768">
        <v>752399</v>
      </c>
      <c r="B97768">
        <v>62329</v>
      </c>
      <c r="C97768">
        <v>5623</v>
      </c>
      <c r="D97768" t="s">
        <v>2993</v>
      </c>
      <c r="E97768">
        <v>0</v>
      </c>
      <c r="F97768">
        <v>0</v>
      </c>
      <c r="G97768" s="1">
        <v>45077.720859340276</v>
      </c>
      <c r="H97768">
        <v>173008.27</v>
      </c>
      <c r="I97768">
        <v>2546005.63</v>
      </c>
      <c r="J97768" t="s">
        <v>5</v>
      </c>
      <c r="K97768" t="s">
        <v>202</v>
      </c>
      <c r="L97768" t="s">
        <v>307</v>
      </c>
      <c r="M97768">
        <v>22</v>
      </c>
      <c r="N97768" t="s">
        <v>3593</v>
      </c>
    </row>
    <row r="97769" spans="1:14" x14ac:dyDescent="0.75">
      <c r="A97769">
        <v>715475</v>
      </c>
      <c r="B97769">
        <v>59309</v>
      </c>
      <c r="C97769">
        <v>5623</v>
      </c>
      <c r="D97769" t="s">
        <v>2993</v>
      </c>
      <c r="E97769">
        <v>0</v>
      </c>
      <c r="F97769">
        <v>0</v>
      </c>
      <c r="G97769" s="1">
        <v>45000.699969942129</v>
      </c>
      <c r="H97769">
        <v>173008.27</v>
      </c>
      <c r="I97769">
        <v>2546005.63</v>
      </c>
      <c r="J97769" t="s">
        <v>5</v>
      </c>
      <c r="K97769" t="s">
        <v>202</v>
      </c>
      <c r="L97769" t="s">
        <v>307</v>
      </c>
      <c r="M97769">
        <v>11</v>
      </c>
      <c r="N97769" t="s">
        <v>3595</v>
      </c>
    </row>
    <row r="97770" spans="1:14" x14ac:dyDescent="0.75">
      <c r="A97770">
        <v>708615</v>
      </c>
      <c r="B97770">
        <v>58743</v>
      </c>
      <c r="C97770">
        <v>6323</v>
      </c>
      <c r="D97770" t="s">
        <v>2997</v>
      </c>
      <c r="E97770">
        <v>0</v>
      </c>
      <c r="F97770">
        <v>0</v>
      </c>
      <c r="G97770" s="1">
        <v>44987.698333414352</v>
      </c>
      <c r="H97770">
        <v>167010.929</v>
      </c>
      <c r="I97770">
        <v>2543645.5690000001</v>
      </c>
      <c r="J97770" t="s">
        <v>25</v>
      </c>
      <c r="K97770" t="s">
        <v>174</v>
      </c>
      <c r="L97770" t="s">
        <v>320</v>
      </c>
      <c r="M97770">
        <v>9</v>
      </c>
      <c r="N97770" t="s">
        <v>3577</v>
      </c>
    </row>
    <row r="97771" spans="1:14" x14ac:dyDescent="0.75">
      <c r="A97771">
        <v>701883</v>
      </c>
      <c r="B97771">
        <v>58189</v>
      </c>
      <c r="C97771">
        <v>6323</v>
      </c>
      <c r="D97771" t="s">
        <v>2997</v>
      </c>
      <c r="E97771">
        <v>0</v>
      </c>
      <c r="F97771">
        <v>0</v>
      </c>
      <c r="G97771" s="1">
        <v>44972.696048611113</v>
      </c>
      <c r="H97771">
        <v>167010.929</v>
      </c>
      <c r="I97771">
        <v>2543645.5690000001</v>
      </c>
      <c r="J97771" t="s">
        <v>25</v>
      </c>
      <c r="K97771" t="s">
        <v>174</v>
      </c>
      <c r="L97771" t="s">
        <v>320</v>
      </c>
      <c r="M97771">
        <v>7</v>
      </c>
      <c r="N97771" t="s">
        <v>3567</v>
      </c>
    </row>
    <row r="97772" spans="1:14" x14ac:dyDescent="0.75">
      <c r="A97772">
        <v>758235</v>
      </c>
      <c r="B97772">
        <v>62803</v>
      </c>
      <c r="C97772">
        <v>6323</v>
      </c>
      <c r="D97772" t="s">
        <v>2997</v>
      </c>
      <c r="E97772">
        <v>0</v>
      </c>
      <c r="F97772">
        <v>0</v>
      </c>
      <c r="G97772" s="1">
        <v>45093.678805243057</v>
      </c>
      <c r="H97772">
        <v>167010.929</v>
      </c>
      <c r="I97772">
        <v>2543645.5690000001</v>
      </c>
      <c r="J97772" t="s">
        <v>25</v>
      </c>
      <c r="K97772" t="s">
        <v>174</v>
      </c>
      <c r="L97772" t="s">
        <v>320</v>
      </c>
      <c r="M97772">
        <v>24</v>
      </c>
      <c r="N97772" t="s">
        <v>3566</v>
      </c>
    </row>
    <row r="97773" spans="1:14" x14ac:dyDescent="0.75">
      <c r="A97773">
        <v>754683</v>
      </c>
      <c r="B97773">
        <v>62512</v>
      </c>
      <c r="C97773">
        <v>6323</v>
      </c>
      <c r="D97773" t="s">
        <v>2997</v>
      </c>
      <c r="E97773">
        <v>0</v>
      </c>
      <c r="F97773">
        <v>0</v>
      </c>
      <c r="G97773" s="1">
        <v>45084.669386111113</v>
      </c>
      <c r="H97773">
        <v>167010.929</v>
      </c>
      <c r="I97773">
        <v>2543645.5690000001</v>
      </c>
      <c r="J97773" t="s">
        <v>25</v>
      </c>
      <c r="K97773" t="s">
        <v>174</v>
      </c>
      <c r="L97773" t="s">
        <v>320</v>
      </c>
      <c r="M97773">
        <v>23</v>
      </c>
      <c r="N97773" t="s">
        <v>3582</v>
      </c>
    </row>
    <row r="97774" spans="1:14" x14ac:dyDescent="0.75">
      <c r="A97774">
        <v>750963</v>
      </c>
      <c r="B97774">
        <v>62215</v>
      </c>
      <c r="C97774">
        <v>6323</v>
      </c>
      <c r="D97774" t="s">
        <v>2997</v>
      </c>
      <c r="E97774">
        <v>0</v>
      </c>
      <c r="F97774">
        <v>0</v>
      </c>
      <c r="G97774" s="1">
        <v>45077.662945520831</v>
      </c>
      <c r="H97774">
        <v>167010.929</v>
      </c>
      <c r="I97774">
        <v>2543645.5690000001</v>
      </c>
      <c r="J97774" t="s">
        <v>25</v>
      </c>
      <c r="K97774" t="s">
        <v>174</v>
      </c>
      <c r="L97774" t="s">
        <v>320</v>
      </c>
      <c r="M97774">
        <v>22</v>
      </c>
      <c r="N97774" t="s">
        <v>3593</v>
      </c>
    </row>
    <row r="97775" spans="1:14" x14ac:dyDescent="0.75">
      <c r="A97775">
        <v>720819</v>
      </c>
      <c r="B97775">
        <v>59744</v>
      </c>
      <c r="C97775">
        <v>6323</v>
      </c>
      <c r="D97775" t="s">
        <v>2997</v>
      </c>
      <c r="E97775">
        <v>0</v>
      </c>
      <c r="F97775">
        <v>0</v>
      </c>
      <c r="G97775" s="1">
        <v>45014.614174652779</v>
      </c>
      <c r="H97775">
        <v>167010.929</v>
      </c>
      <c r="I97775">
        <v>2543645.5690000001</v>
      </c>
      <c r="J97775" t="s">
        <v>25</v>
      </c>
      <c r="K97775" t="s">
        <v>174</v>
      </c>
      <c r="L97775" t="s">
        <v>320</v>
      </c>
      <c r="M97775">
        <v>13</v>
      </c>
      <c r="N97775" t="s">
        <v>3588</v>
      </c>
    </row>
    <row r="97776" spans="1:14" x14ac:dyDescent="0.75">
      <c r="A97776">
        <v>783891</v>
      </c>
      <c r="B97776">
        <v>64876</v>
      </c>
      <c r="C97776">
        <v>6323</v>
      </c>
      <c r="D97776" t="s">
        <v>2997</v>
      </c>
      <c r="E97776">
        <v>0</v>
      </c>
      <c r="F97776">
        <v>0</v>
      </c>
      <c r="G97776" s="1">
        <v>45147.697263275462</v>
      </c>
      <c r="H97776">
        <v>167010.929</v>
      </c>
      <c r="I97776">
        <v>2543645.5690000001</v>
      </c>
      <c r="J97776" t="s">
        <v>25</v>
      </c>
      <c r="K97776" t="s">
        <v>174</v>
      </c>
      <c r="L97776" t="s">
        <v>320</v>
      </c>
      <c r="M97776">
        <v>32</v>
      </c>
      <c r="N97776" t="s">
        <v>3591</v>
      </c>
    </row>
    <row r="97777" spans="1:14" x14ac:dyDescent="0.75">
      <c r="A97777">
        <v>797271</v>
      </c>
      <c r="B97777">
        <v>65966</v>
      </c>
      <c r="C97777">
        <v>6323</v>
      </c>
      <c r="D97777" t="s">
        <v>2997</v>
      </c>
      <c r="E97777">
        <v>19</v>
      </c>
      <c r="F97777">
        <v>0</v>
      </c>
      <c r="G97777" s="1">
        <v>45175.685736956017</v>
      </c>
      <c r="H97777">
        <v>167010.929</v>
      </c>
      <c r="I97777">
        <v>2543645.5690000001</v>
      </c>
      <c r="J97777" t="s">
        <v>25</v>
      </c>
      <c r="K97777" t="s">
        <v>174</v>
      </c>
      <c r="L97777" t="s">
        <v>320</v>
      </c>
      <c r="M97777">
        <v>36</v>
      </c>
      <c r="N97777" t="s">
        <v>3573</v>
      </c>
    </row>
    <row r="97778" spans="1:14" x14ac:dyDescent="0.75">
      <c r="A97778">
        <v>698607</v>
      </c>
      <c r="B97778">
        <v>57920</v>
      </c>
      <c r="C97778">
        <v>6323</v>
      </c>
      <c r="D97778" t="s">
        <v>2997</v>
      </c>
      <c r="E97778">
        <v>0</v>
      </c>
      <c r="F97778">
        <v>0</v>
      </c>
      <c r="G97778" s="1">
        <v>44965.698089699072</v>
      </c>
      <c r="H97778">
        <v>167010.929</v>
      </c>
      <c r="I97778">
        <v>2543645.5690000001</v>
      </c>
      <c r="J97778" t="s">
        <v>25</v>
      </c>
      <c r="K97778" t="s">
        <v>174</v>
      </c>
      <c r="L97778" t="s">
        <v>320</v>
      </c>
      <c r="M97778">
        <v>6</v>
      </c>
      <c r="N97778" t="s">
        <v>3565</v>
      </c>
    </row>
    <row r="97779" spans="1:14" x14ac:dyDescent="0.75">
      <c r="A97779">
        <v>754287</v>
      </c>
      <c r="B97779">
        <v>62014</v>
      </c>
      <c r="C97779">
        <v>6323</v>
      </c>
      <c r="D97779" t="s">
        <v>2997</v>
      </c>
      <c r="E97779">
        <v>0</v>
      </c>
      <c r="F97779">
        <v>0</v>
      </c>
      <c r="G97779" s="1">
        <v>45084.622744675929</v>
      </c>
      <c r="H97779">
        <v>167010.929</v>
      </c>
      <c r="I97779">
        <v>2543645.5690000001</v>
      </c>
      <c r="J97779" t="s">
        <v>25</v>
      </c>
      <c r="K97779" t="s">
        <v>174</v>
      </c>
      <c r="L97779" t="s">
        <v>320</v>
      </c>
      <c r="M97779">
        <v>23</v>
      </c>
      <c r="N97779" t="s">
        <v>3582</v>
      </c>
    </row>
    <row r="97780" spans="1:14" x14ac:dyDescent="0.75">
      <c r="A97780">
        <v>804615</v>
      </c>
      <c r="B97780">
        <v>66543</v>
      </c>
      <c r="C97780">
        <v>6323</v>
      </c>
      <c r="D97780" t="s">
        <v>2997</v>
      </c>
      <c r="E97780">
        <v>64</v>
      </c>
      <c r="F97780">
        <v>0</v>
      </c>
      <c r="G97780" s="1">
        <v>45189.685769791664</v>
      </c>
      <c r="H97780">
        <v>167010.929</v>
      </c>
      <c r="I97780">
        <v>2543645.5690000001</v>
      </c>
      <c r="J97780" t="s">
        <v>25</v>
      </c>
      <c r="K97780" t="s">
        <v>174</v>
      </c>
      <c r="L97780" t="s">
        <v>320</v>
      </c>
      <c r="M97780">
        <v>38</v>
      </c>
      <c r="N97780" t="s">
        <v>3572</v>
      </c>
    </row>
    <row r="97781" spans="1:14" x14ac:dyDescent="0.75">
      <c r="A97781">
        <v>721242</v>
      </c>
      <c r="B97781">
        <v>59780</v>
      </c>
      <c r="C97781">
        <v>5510</v>
      </c>
      <c r="D97781" t="s">
        <v>2973</v>
      </c>
      <c r="E97781">
        <v>0</v>
      </c>
      <c r="F97781">
        <v>0</v>
      </c>
      <c r="G97781" s="1">
        <v>45014.670561192128</v>
      </c>
      <c r="H97781">
        <v>174750.18</v>
      </c>
      <c r="I97781">
        <v>2544516.4</v>
      </c>
      <c r="J97781" t="s">
        <v>5</v>
      </c>
      <c r="K97781" t="s">
        <v>115</v>
      </c>
      <c r="L97781" t="s">
        <v>289</v>
      </c>
      <c r="M97781">
        <v>13</v>
      </c>
      <c r="N97781" t="s">
        <v>3588</v>
      </c>
    </row>
    <row r="97782" spans="1:14" x14ac:dyDescent="0.75">
      <c r="A97782">
        <v>707862</v>
      </c>
      <c r="B97782">
        <v>58681</v>
      </c>
      <c r="C97782">
        <v>5510</v>
      </c>
      <c r="D97782" t="s">
        <v>2973</v>
      </c>
      <c r="E97782">
        <v>0</v>
      </c>
      <c r="F97782">
        <v>0</v>
      </c>
      <c r="G97782" s="1">
        <v>44987.670599999998</v>
      </c>
      <c r="H97782">
        <v>174750.18</v>
      </c>
      <c r="I97782">
        <v>2544516.4</v>
      </c>
      <c r="J97782" t="s">
        <v>5</v>
      </c>
      <c r="K97782" t="s">
        <v>115</v>
      </c>
      <c r="L97782" t="s">
        <v>289</v>
      </c>
      <c r="M97782">
        <v>9</v>
      </c>
      <c r="N97782" t="s">
        <v>3577</v>
      </c>
    </row>
    <row r="97783" spans="1:14" x14ac:dyDescent="0.75">
      <c r="A97783">
        <v>776322</v>
      </c>
      <c r="B97783">
        <v>64280</v>
      </c>
      <c r="C97783">
        <v>5510</v>
      </c>
      <c r="D97783" t="s">
        <v>2973</v>
      </c>
      <c r="E97783">
        <v>0</v>
      </c>
      <c r="F97783">
        <v>0</v>
      </c>
      <c r="G97783" s="1">
        <v>45133.671473923612</v>
      </c>
      <c r="H97783">
        <v>174750.18</v>
      </c>
      <c r="I97783">
        <v>2544516.4</v>
      </c>
      <c r="J97783" t="s">
        <v>5</v>
      </c>
      <c r="K97783" t="s">
        <v>115</v>
      </c>
      <c r="L97783" t="s">
        <v>289</v>
      </c>
      <c r="M97783">
        <v>30</v>
      </c>
      <c r="N97783" t="s">
        <v>3589</v>
      </c>
    </row>
    <row r="97784" spans="1:14" x14ac:dyDescent="0.75">
      <c r="A97784">
        <v>687186</v>
      </c>
      <c r="B97784">
        <v>56996</v>
      </c>
      <c r="C97784">
        <v>5978</v>
      </c>
      <c r="D97784" t="s">
        <v>2998</v>
      </c>
      <c r="E97784">
        <v>0</v>
      </c>
      <c r="F97784">
        <v>0</v>
      </c>
      <c r="G97784" s="1">
        <v>44936.707393634257</v>
      </c>
      <c r="H97784">
        <v>168692.53</v>
      </c>
      <c r="I97784">
        <v>2545809.85</v>
      </c>
      <c r="J97784" t="s">
        <v>12</v>
      </c>
      <c r="K97784" t="s">
        <v>132</v>
      </c>
      <c r="L97784" t="s">
        <v>289</v>
      </c>
      <c r="M97784">
        <v>2</v>
      </c>
      <c r="N97784" t="s">
        <v>3583</v>
      </c>
    </row>
    <row r="97785" spans="1:14" x14ac:dyDescent="0.75">
      <c r="A97785">
        <v>730170</v>
      </c>
      <c r="B97785">
        <v>60513</v>
      </c>
      <c r="C97785">
        <v>5978</v>
      </c>
      <c r="D97785" t="s">
        <v>2998</v>
      </c>
      <c r="E97785">
        <v>0</v>
      </c>
      <c r="F97785">
        <v>0</v>
      </c>
      <c r="G97785" s="1">
        <v>45034.691348576387</v>
      </c>
      <c r="H97785">
        <v>168692.53</v>
      </c>
      <c r="I97785">
        <v>2545809.85</v>
      </c>
      <c r="J97785" t="s">
        <v>12</v>
      </c>
      <c r="K97785" t="s">
        <v>132</v>
      </c>
      <c r="L97785" t="s">
        <v>289</v>
      </c>
      <c r="M97785">
        <v>16</v>
      </c>
      <c r="N97785" t="s">
        <v>3615</v>
      </c>
    </row>
    <row r="97786" spans="1:14" x14ac:dyDescent="0.75">
      <c r="A97786">
        <v>697398</v>
      </c>
      <c r="B97786">
        <v>57822</v>
      </c>
      <c r="C97786">
        <v>5978</v>
      </c>
      <c r="D97786" t="s">
        <v>2998</v>
      </c>
      <c r="E97786">
        <v>0</v>
      </c>
      <c r="F97786">
        <v>0</v>
      </c>
      <c r="G97786" s="1">
        <v>44964.724725462962</v>
      </c>
      <c r="H97786">
        <v>168692.53</v>
      </c>
      <c r="I97786">
        <v>2545809.85</v>
      </c>
      <c r="J97786" t="s">
        <v>12</v>
      </c>
      <c r="K97786" t="s">
        <v>132</v>
      </c>
      <c r="L97786" t="s">
        <v>289</v>
      </c>
      <c r="M97786">
        <v>6</v>
      </c>
      <c r="N97786" t="s">
        <v>3622</v>
      </c>
    </row>
    <row r="97787" spans="1:14" x14ac:dyDescent="0.75">
      <c r="A97787">
        <v>799470</v>
      </c>
      <c r="B97787">
        <v>66144</v>
      </c>
      <c r="C97787">
        <v>5978</v>
      </c>
      <c r="D97787" t="s">
        <v>2998</v>
      </c>
      <c r="E97787">
        <v>0</v>
      </c>
      <c r="F97787">
        <v>0</v>
      </c>
      <c r="G97787" s="1">
        <v>45181.704454050923</v>
      </c>
      <c r="H97787">
        <v>168692.53</v>
      </c>
      <c r="I97787">
        <v>2545809.85</v>
      </c>
      <c r="J97787" t="s">
        <v>12</v>
      </c>
      <c r="K97787" t="s">
        <v>132</v>
      </c>
      <c r="L97787" t="s">
        <v>289</v>
      </c>
      <c r="M97787">
        <v>37</v>
      </c>
      <c r="N97787" t="s">
        <v>3620</v>
      </c>
    </row>
    <row r="97788" spans="1:14" x14ac:dyDescent="0.75">
      <c r="A97788">
        <v>703830</v>
      </c>
      <c r="B97788">
        <v>58348</v>
      </c>
      <c r="C97788">
        <v>5978</v>
      </c>
      <c r="D97788" t="s">
        <v>2998</v>
      </c>
      <c r="E97788">
        <v>0</v>
      </c>
      <c r="F97788">
        <v>0</v>
      </c>
      <c r="G97788" s="1">
        <v>44978.710695486108</v>
      </c>
      <c r="H97788">
        <v>168692.53</v>
      </c>
      <c r="I97788">
        <v>2545809.85</v>
      </c>
      <c r="J97788" t="s">
        <v>12</v>
      </c>
      <c r="K97788" t="s">
        <v>132</v>
      </c>
      <c r="L97788" t="s">
        <v>289</v>
      </c>
      <c r="M97788">
        <v>8</v>
      </c>
      <c r="N97788" t="s">
        <v>3602</v>
      </c>
    </row>
    <row r="97789" spans="1:14" x14ac:dyDescent="0.75">
      <c r="A97789">
        <v>720318</v>
      </c>
      <c r="B97789">
        <v>59705</v>
      </c>
      <c r="C97789">
        <v>5978</v>
      </c>
      <c r="D97789" t="s">
        <v>2998</v>
      </c>
      <c r="E97789">
        <v>0</v>
      </c>
      <c r="F97789">
        <v>0</v>
      </c>
      <c r="G97789" s="1">
        <v>45013.695219212961</v>
      </c>
      <c r="H97789">
        <v>168692.53</v>
      </c>
      <c r="I97789">
        <v>2545809.85</v>
      </c>
      <c r="J97789" t="s">
        <v>12</v>
      </c>
      <c r="K97789" t="s">
        <v>132</v>
      </c>
      <c r="L97789" t="s">
        <v>289</v>
      </c>
      <c r="M97789">
        <v>13</v>
      </c>
      <c r="N97789" t="s">
        <v>3631</v>
      </c>
    </row>
    <row r="97790" spans="1:14" x14ac:dyDescent="0.75">
      <c r="A97790">
        <v>795906</v>
      </c>
      <c r="B97790">
        <v>65854</v>
      </c>
      <c r="C97790">
        <v>5978</v>
      </c>
      <c r="D97790" t="s">
        <v>2998</v>
      </c>
      <c r="E97790">
        <v>0</v>
      </c>
      <c r="F97790">
        <v>0</v>
      </c>
      <c r="G97790" s="1">
        <v>45174.705045983799</v>
      </c>
      <c r="H97790">
        <v>168692.53</v>
      </c>
      <c r="I97790">
        <v>2545809.85</v>
      </c>
      <c r="J97790" t="s">
        <v>12</v>
      </c>
      <c r="K97790" t="s">
        <v>132</v>
      </c>
      <c r="L97790" t="s">
        <v>289</v>
      </c>
      <c r="M97790">
        <v>36</v>
      </c>
      <c r="N97790" t="s">
        <v>3619</v>
      </c>
    </row>
    <row r="97791" spans="1:14" x14ac:dyDescent="0.75">
      <c r="A97791">
        <v>789198</v>
      </c>
      <c r="B97791">
        <v>65309</v>
      </c>
      <c r="C97791">
        <v>5978</v>
      </c>
      <c r="D97791" t="s">
        <v>2998</v>
      </c>
      <c r="E97791">
        <v>0</v>
      </c>
      <c r="F97791">
        <v>0</v>
      </c>
      <c r="G97791" s="1">
        <v>45160.704495682869</v>
      </c>
      <c r="H97791">
        <v>168692.53</v>
      </c>
      <c r="I97791">
        <v>2545809.85</v>
      </c>
      <c r="J97791" t="s">
        <v>12</v>
      </c>
      <c r="K97791" t="s">
        <v>132</v>
      </c>
      <c r="L97791" t="s">
        <v>289</v>
      </c>
      <c r="M97791">
        <v>34</v>
      </c>
      <c r="N97791" t="s">
        <v>3617</v>
      </c>
    </row>
    <row r="97792" spans="1:14" x14ac:dyDescent="0.75">
      <c r="A97792">
        <v>747210</v>
      </c>
      <c r="B97792">
        <v>61907</v>
      </c>
      <c r="C97792">
        <v>5978</v>
      </c>
      <c r="D97792" t="s">
        <v>2998</v>
      </c>
      <c r="E97792">
        <v>0</v>
      </c>
      <c r="F97792">
        <v>0</v>
      </c>
      <c r="G97792" s="1">
        <v>45069.705102465276</v>
      </c>
      <c r="H97792">
        <v>168692.53</v>
      </c>
      <c r="I97792">
        <v>2545809.85</v>
      </c>
      <c r="J97792" t="s">
        <v>12</v>
      </c>
      <c r="K97792" t="s">
        <v>132</v>
      </c>
      <c r="L97792" t="s">
        <v>289</v>
      </c>
      <c r="M97792">
        <v>21</v>
      </c>
      <c r="N97792" t="s">
        <v>3607</v>
      </c>
    </row>
    <row r="97793" spans="1:14" x14ac:dyDescent="0.75">
      <c r="A97793">
        <v>803106</v>
      </c>
      <c r="B97793">
        <v>66418</v>
      </c>
      <c r="C97793">
        <v>5978</v>
      </c>
      <c r="D97793" t="s">
        <v>2998</v>
      </c>
      <c r="E97793">
        <v>0</v>
      </c>
      <c r="F97793">
        <v>0</v>
      </c>
      <c r="G97793" s="1">
        <v>45188.699773576387</v>
      </c>
      <c r="H97793">
        <v>168692.53</v>
      </c>
      <c r="I97793">
        <v>2545809.85</v>
      </c>
      <c r="J97793" t="s">
        <v>12</v>
      </c>
      <c r="K97793" t="s">
        <v>132</v>
      </c>
      <c r="L97793" t="s">
        <v>289</v>
      </c>
      <c r="M97793">
        <v>38</v>
      </c>
      <c r="N97793" t="s">
        <v>3610</v>
      </c>
    </row>
    <row r="97794" spans="1:14" x14ac:dyDescent="0.75">
      <c r="A97794">
        <v>717246</v>
      </c>
      <c r="B97794">
        <v>59453</v>
      </c>
      <c r="C97794">
        <v>5978</v>
      </c>
      <c r="D97794" t="s">
        <v>2998</v>
      </c>
      <c r="E97794">
        <v>0</v>
      </c>
      <c r="F97794">
        <v>0</v>
      </c>
      <c r="G97794" s="1">
        <v>45006.721654050925</v>
      </c>
      <c r="H97794">
        <v>168692.53</v>
      </c>
      <c r="I97794">
        <v>2545809.85</v>
      </c>
      <c r="J97794" t="s">
        <v>12</v>
      </c>
      <c r="K97794" t="s">
        <v>132</v>
      </c>
      <c r="L97794" t="s">
        <v>289</v>
      </c>
      <c r="M97794">
        <v>12</v>
      </c>
      <c r="N97794" t="s">
        <v>3637</v>
      </c>
    </row>
    <row r="97795" spans="1:14" x14ac:dyDescent="0.75">
      <c r="A97795">
        <v>775506</v>
      </c>
      <c r="B97795">
        <v>64215</v>
      </c>
      <c r="C97795">
        <v>5978</v>
      </c>
      <c r="D97795" t="s">
        <v>2998</v>
      </c>
      <c r="E97795">
        <v>0</v>
      </c>
      <c r="F97795">
        <v>0</v>
      </c>
      <c r="G97795" s="1">
        <v>45132.706023263891</v>
      </c>
      <c r="H97795">
        <v>168692.53</v>
      </c>
      <c r="I97795">
        <v>2545809.85</v>
      </c>
      <c r="J97795" t="s">
        <v>12</v>
      </c>
      <c r="K97795" t="s">
        <v>132</v>
      </c>
      <c r="L97795" t="s">
        <v>289</v>
      </c>
      <c r="M97795">
        <v>30</v>
      </c>
      <c r="N97795" t="s">
        <v>3612</v>
      </c>
    </row>
    <row r="97796" spans="1:14" x14ac:dyDescent="0.75">
      <c r="A97796">
        <v>733722</v>
      </c>
      <c r="B97796">
        <v>60805</v>
      </c>
      <c r="C97796">
        <v>5978</v>
      </c>
      <c r="D97796" t="s">
        <v>2998</v>
      </c>
      <c r="E97796">
        <v>0</v>
      </c>
      <c r="F97796">
        <v>0</v>
      </c>
      <c r="G97796" s="1">
        <v>45042.694382326386</v>
      </c>
      <c r="H97796">
        <v>168692.53</v>
      </c>
      <c r="I97796">
        <v>2545809.85</v>
      </c>
      <c r="J97796" t="s">
        <v>12</v>
      </c>
      <c r="K97796" t="s">
        <v>132</v>
      </c>
      <c r="L97796" t="s">
        <v>289</v>
      </c>
      <c r="M97796">
        <v>17</v>
      </c>
      <c r="N97796" t="s">
        <v>3629</v>
      </c>
    </row>
    <row r="97797" spans="1:14" x14ac:dyDescent="0.75">
      <c r="A97797">
        <v>694050</v>
      </c>
      <c r="B97797">
        <v>57546</v>
      </c>
      <c r="C97797">
        <v>5978</v>
      </c>
      <c r="D97797" t="s">
        <v>2998</v>
      </c>
      <c r="E97797">
        <v>0</v>
      </c>
      <c r="F97797">
        <v>0</v>
      </c>
      <c r="G97797" s="1">
        <v>44957.77377615741</v>
      </c>
      <c r="H97797">
        <v>168692.53</v>
      </c>
      <c r="I97797">
        <v>2545809.85</v>
      </c>
      <c r="J97797" t="s">
        <v>12</v>
      </c>
      <c r="K97797" t="s">
        <v>132</v>
      </c>
      <c r="L97797" t="s">
        <v>289</v>
      </c>
      <c r="M97797">
        <v>5</v>
      </c>
      <c r="N97797" t="s">
        <v>3628</v>
      </c>
    </row>
    <row r="97798" spans="1:14" x14ac:dyDescent="0.75">
      <c r="A97798">
        <v>726774</v>
      </c>
      <c r="B97798">
        <v>60232</v>
      </c>
      <c r="C97798">
        <v>5978</v>
      </c>
      <c r="D97798" t="s">
        <v>2998</v>
      </c>
      <c r="E97798">
        <v>0</v>
      </c>
      <c r="F97798">
        <v>0</v>
      </c>
      <c r="G97798" s="1">
        <v>45027.692463969906</v>
      </c>
      <c r="H97798">
        <v>168692.53</v>
      </c>
      <c r="I97798">
        <v>2545809.85</v>
      </c>
      <c r="J97798" t="s">
        <v>12</v>
      </c>
      <c r="K97798" t="s">
        <v>132</v>
      </c>
      <c r="L97798" t="s">
        <v>289</v>
      </c>
      <c r="M97798">
        <v>15</v>
      </c>
      <c r="N97798" t="s">
        <v>3614</v>
      </c>
    </row>
    <row r="97799" spans="1:14" x14ac:dyDescent="0.75">
      <c r="A97799">
        <v>792738</v>
      </c>
      <c r="B97799">
        <v>65591</v>
      </c>
      <c r="C97799">
        <v>5978</v>
      </c>
      <c r="D97799" t="s">
        <v>2998</v>
      </c>
      <c r="E97799">
        <v>0</v>
      </c>
      <c r="F97799">
        <v>0</v>
      </c>
      <c r="G97799" s="1">
        <v>45167.698188807874</v>
      </c>
      <c r="H97799">
        <v>168692.53</v>
      </c>
      <c r="I97799">
        <v>2545809.85</v>
      </c>
      <c r="J97799" t="s">
        <v>12</v>
      </c>
      <c r="K97799" t="s">
        <v>132</v>
      </c>
      <c r="L97799" t="s">
        <v>289</v>
      </c>
      <c r="M97799">
        <v>35</v>
      </c>
      <c r="N97799" t="s">
        <v>3618</v>
      </c>
    </row>
    <row r="97800" spans="1:14" x14ac:dyDescent="0.75">
      <c r="A97800">
        <v>779070</v>
      </c>
      <c r="B97800">
        <v>64491</v>
      </c>
      <c r="C97800">
        <v>5978</v>
      </c>
      <c r="D97800" t="s">
        <v>2998</v>
      </c>
      <c r="E97800">
        <v>0</v>
      </c>
      <c r="F97800">
        <v>0</v>
      </c>
      <c r="G97800" s="1">
        <v>45139.706047453707</v>
      </c>
      <c r="H97800">
        <v>168692.53</v>
      </c>
      <c r="I97800">
        <v>2545809.85</v>
      </c>
      <c r="J97800" t="s">
        <v>12</v>
      </c>
      <c r="K97800" t="s">
        <v>132</v>
      </c>
      <c r="L97800" t="s">
        <v>289</v>
      </c>
      <c r="M97800">
        <v>31</v>
      </c>
      <c r="N97800" t="s">
        <v>3613</v>
      </c>
    </row>
    <row r="97801" spans="1:14" x14ac:dyDescent="0.75">
      <c r="A97801">
        <v>700662</v>
      </c>
      <c r="B97801">
        <v>58088</v>
      </c>
      <c r="C97801">
        <v>5978</v>
      </c>
      <c r="D97801" t="s">
        <v>2998</v>
      </c>
      <c r="E97801">
        <v>0</v>
      </c>
      <c r="F97801">
        <v>0</v>
      </c>
      <c r="G97801" s="1">
        <v>44971.721623958336</v>
      </c>
      <c r="H97801">
        <v>168692.53</v>
      </c>
      <c r="I97801">
        <v>2545809.85</v>
      </c>
      <c r="J97801" t="s">
        <v>12</v>
      </c>
      <c r="K97801" t="s">
        <v>132</v>
      </c>
      <c r="L97801" t="s">
        <v>289</v>
      </c>
      <c r="M97801">
        <v>7</v>
      </c>
      <c r="N97801" t="s">
        <v>3605</v>
      </c>
    </row>
    <row r="97802" spans="1:14" x14ac:dyDescent="0.75">
      <c r="A97802">
        <v>760518</v>
      </c>
      <c r="B97802">
        <v>62993</v>
      </c>
      <c r="C97802">
        <v>5978</v>
      </c>
      <c r="D97802" t="s">
        <v>2998</v>
      </c>
      <c r="E97802">
        <v>0</v>
      </c>
      <c r="F97802">
        <v>0</v>
      </c>
      <c r="G97802" s="1">
        <v>45097.700194560188</v>
      </c>
      <c r="H97802">
        <v>168692.53</v>
      </c>
      <c r="I97802">
        <v>2545809.85</v>
      </c>
      <c r="J97802" t="s">
        <v>12</v>
      </c>
      <c r="K97802" t="s">
        <v>132</v>
      </c>
      <c r="L97802" t="s">
        <v>289</v>
      </c>
      <c r="M97802">
        <v>25</v>
      </c>
      <c r="N97802" t="s">
        <v>3603</v>
      </c>
    </row>
    <row r="97803" spans="1:14" x14ac:dyDescent="0.75">
      <c r="A97803">
        <v>683886</v>
      </c>
      <c r="B97803">
        <v>56723</v>
      </c>
      <c r="C97803">
        <v>5978</v>
      </c>
      <c r="D97803" t="s">
        <v>2998</v>
      </c>
      <c r="E97803">
        <v>0</v>
      </c>
      <c r="F97803">
        <v>0</v>
      </c>
      <c r="G97803" s="1">
        <v>44929.713736956015</v>
      </c>
      <c r="H97803">
        <v>168692.53</v>
      </c>
      <c r="I97803">
        <v>2545809.85</v>
      </c>
      <c r="J97803" t="s">
        <v>12</v>
      </c>
      <c r="K97803" t="s">
        <v>132</v>
      </c>
      <c r="L97803" t="s">
        <v>289</v>
      </c>
      <c r="M97803">
        <v>1</v>
      </c>
      <c r="N97803" t="s">
        <v>3586</v>
      </c>
    </row>
    <row r="97804" spans="1:14" x14ac:dyDescent="0.75">
      <c r="A97804">
        <v>782454</v>
      </c>
      <c r="B97804">
        <v>64761</v>
      </c>
      <c r="C97804">
        <v>5978</v>
      </c>
      <c r="D97804" t="s">
        <v>2998</v>
      </c>
      <c r="E97804">
        <v>0</v>
      </c>
      <c r="F97804">
        <v>0</v>
      </c>
      <c r="G97804" s="1">
        <v>45146.703843900461</v>
      </c>
      <c r="H97804">
        <v>168692.53</v>
      </c>
      <c r="I97804">
        <v>2545809.85</v>
      </c>
      <c r="J97804" t="s">
        <v>12</v>
      </c>
      <c r="K97804" t="s">
        <v>132</v>
      </c>
      <c r="L97804" t="s">
        <v>289</v>
      </c>
      <c r="M97804">
        <v>32</v>
      </c>
      <c r="N97804" t="s">
        <v>3633</v>
      </c>
    </row>
    <row r="97805" spans="1:14" x14ac:dyDescent="0.75">
      <c r="A97805">
        <v>707346</v>
      </c>
      <c r="B97805">
        <v>58638</v>
      </c>
      <c r="C97805">
        <v>5978</v>
      </c>
      <c r="D97805" t="s">
        <v>2998</v>
      </c>
      <c r="E97805">
        <v>0</v>
      </c>
      <c r="F97805">
        <v>0</v>
      </c>
      <c r="G97805" s="1">
        <v>44986.723654629626</v>
      </c>
      <c r="H97805">
        <v>168692.53</v>
      </c>
      <c r="I97805">
        <v>2545809.85</v>
      </c>
      <c r="J97805" t="s">
        <v>12</v>
      </c>
      <c r="K97805" t="s">
        <v>132</v>
      </c>
      <c r="L97805" t="s">
        <v>289</v>
      </c>
      <c r="M97805">
        <v>9</v>
      </c>
      <c r="N97805" t="s">
        <v>3627</v>
      </c>
    </row>
    <row r="97806" spans="1:14" x14ac:dyDescent="0.75">
      <c r="A97806">
        <v>723642</v>
      </c>
      <c r="B97806">
        <v>59973</v>
      </c>
      <c r="C97806">
        <v>5978</v>
      </c>
      <c r="D97806" t="s">
        <v>2998</v>
      </c>
      <c r="E97806">
        <v>0</v>
      </c>
      <c r="F97806">
        <v>0</v>
      </c>
      <c r="G97806" s="1">
        <v>45022.692612534724</v>
      </c>
      <c r="H97806">
        <v>168692.53</v>
      </c>
      <c r="I97806">
        <v>2545809.85</v>
      </c>
      <c r="J97806" t="s">
        <v>12</v>
      </c>
      <c r="K97806" t="s">
        <v>132</v>
      </c>
      <c r="L97806" t="s">
        <v>289</v>
      </c>
      <c r="M97806">
        <v>14</v>
      </c>
      <c r="N97806" t="s">
        <v>3601</v>
      </c>
    </row>
    <row r="97807" spans="1:14" x14ac:dyDescent="0.75">
      <c r="A97807">
        <v>757326</v>
      </c>
      <c r="B97807">
        <v>62730</v>
      </c>
      <c r="C97807">
        <v>5978</v>
      </c>
      <c r="D97807" t="s">
        <v>2998</v>
      </c>
      <c r="E97807">
        <v>14</v>
      </c>
      <c r="F97807">
        <v>0</v>
      </c>
      <c r="G97807" s="1">
        <v>45091.704065428239</v>
      </c>
      <c r="H97807">
        <v>168692.53</v>
      </c>
      <c r="I97807">
        <v>2545809.85</v>
      </c>
      <c r="J97807" t="s">
        <v>12</v>
      </c>
      <c r="K97807" t="s">
        <v>132</v>
      </c>
      <c r="L97807" t="s">
        <v>289</v>
      </c>
      <c r="M97807">
        <v>24</v>
      </c>
      <c r="N97807" t="s">
        <v>3624</v>
      </c>
    </row>
    <row r="97808" spans="1:14" x14ac:dyDescent="0.75">
      <c r="A97808">
        <v>753834</v>
      </c>
      <c r="B97808">
        <v>62443</v>
      </c>
      <c r="C97808">
        <v>5978</v>
      </c>
      <c r="D97808" t="s">
        <v>2998</v>
      </c>
      <c r="E97808">
        <v>0</v>
      </c>
      <c r="F97808">
        <v>0</v>
      </c>
      <c r="G97808" s="1">
        <v>45083.700180474538</v>
      </c>
      <c r="H97808">
        <v>168692.53</v>
      </c>
      <c r="I97808">
        <v>2545809.85</v>
      </c>
      <c r="J97808" t="s">
        <v>12</v>
      </c>
      <c r="K97808" t="s">
        <v>132</v>
      </c>
      <c r="L97808" t="s">
        <v>289</v>
      </c>
      <c r="M97808">
        <v>23</v>
      </c>
      <c r="N97808" t="s">
        <v>3609</v>
      </c>
    </row>
    <row r="97809" spans="1:14" x14ac:dyDescent="0.75">
      <c r="A97809">
        <v>743766</v>
      </c>
      <c r="B97809">
        <v>61630</v>
      </c>
      <c r="C97809">
        <v>5978</v>
      </c>
      <c r="D97809" t="s">
        <v>2998</v>
      </c>
      <c r="E97809">
        <v>0</v>
      </c>
      <c r="F97809">
        <v>0</v>
      </c>
      <c r="G97809" s="1">
        <v>45062.705582604169</v>
      </c>
      <c r="H97809">
        <v>168692.53</v>
      </c>
      <c r="I97809">
        <v>2545809.85</v>
      </c>
      <c r="J97809" t="s">
        <v>12</v>
      </c>
      <c r="K97809" t="s">
        <v>132</v>
      </c>
      <c r="L97809" t="s">
        <v>289</v>
      </c>
      <c r="M97809">
        <v>20</v>
      </c>
      <c r="N97809" t="s">
        <v>3608</v>
      </c>
    </row>
    <row r="97810" spans="1:14" x14ac:dyDescent="0.75">
      <c r="A97810">
        <v>710478</v>
      </c>
      <c r="B97810">
        <v>58890</v>
      </c>
      <c r="C97810">
        <v>5978</v>
      </c>
      <c r="D97810" t="s">
        <v>2998</v>
      </c>
      <c r="E97810">
        <v>0</v>
      </c>
      <c r="F97810">
        <v>0</v>
      </c>
      <c r="G97810" s="1">
        <v>44992.707619328707</v>
      </c>
      <c r="H97810">
        <v>168692.53</v>
      </c>
      <c r="I97810">
        <v>2545809.85</v>
      </c>
      <c r="J97810" t="s">
        <v>12</v>
      </c>
      <c r="K97810" t="s">
        <v>132</v>
      </c>
      <c r="L97810" t="s">
        <v>289</v>
      </c>
      <c r="M97810">
        <v>10</v>
      </c>
      <c r="N97810" t="s">
        <v>3632</v>
      </c>
    </row>
    <row r="97811" spans="1:14" x14ac:dyDescent="0.75">
      <c r="A97811">
        <v>713718</v>
      </c>
      <c r="B97811">
        <v>59163</v>
      </c>
      <c r="C97811">
        <v>5978</v>
      </c>
      <c r="D97811" t="s">
        <v>2998</v>
      </c>
      <c r="E97811">
        <v>0</v>
      </c>
      <c r="F97811">
        <v>0</v>
      </c>
      <c r="G97811" s="1">
        <v>44999.698990509256</v>
      </c>
      <c r="H97811">
        <v>168692.53</v>
      </c>
      <c r="I97811">
        <v>2545809.85</v>
      </c>
      <c r="J97811" t="s">
        <v>12</v>
      </c>
      <c r="K97811" t="s">
        <v>132</v>
      </c>
      <c r="L97811" t="s">
        <v>289</v>
      </c>
      <c r="M97811">
        <v>11</v>
      </c>
      <c r="N97811" t="s">
        <v>3630</v>
      </c>
    </row>
    <row r="97812" spans="1:14" x14ac:dyDescent="0.75">
      <c r="A97812">
        <v>785142</v>
      </c>
      <c r="B97812">
        <v>64976</v>
      </c>
      <c r="C97812">
        <v>5978</v>
      </c>
      <c r="D97812" t="s">
        <v>2998</v>
      </c>
      <c r="E97812">
        <v>0</v>
      </c>
      <c r="F97812">
        <v>0</v>
      </c>
      <c r="G97812" s="1">
        <v>45153.675225659725</v>
      </c>
      <c r="H97812">
        <v>168692.53</v>
      </c>
      <c r="I97812">
        <v>2545809.85</v>
      </c>
      <c r="J97812" t="s">
        <v>12</v>
      </c>
      <c r="K97812" t="s">
        <v>132</v>
      </c>
      <c r="L97812" t="s">
        <v>289</v>
      </c>
      <c r="M97812">
        <v>33</v>
      </c>
      <c r="N97812" t="s">
        <v>3625</v>
      </c>
    </row>
    <row r="97813" spans="1:14" x14ac:dyDescent="0.75">
      <c r="A97813">
        <v>737010</v>
      </c>
      <c r="B97813">
        <v>61074</v>
      </c>
      <c r="C97813">
        <v>5978</v>
      </c>
      <c r="D97813" t="s">
        <v>2998</v>
      </c>
      <c r="E97813">
        <v>0</v>
      </c>
      <c r="F97813">
        <v>0</v>
      </c>
      <c r="G97813" s="1">
        <v>45048.699248611112</v>
      </c>
      <c r="H97813">
        <v>168692.53</v>
      </c>
      <c r="I97813">
        <v>2545809.85</v>
      </c>
      <c r="J97813" t="s">
        <v>12</v>
      </c>
      <c r="K97813" t="s">
        <v>132</v>
      </c>
      <c r="L97813" t="s">
        <v>289</v>
      </c>
      <c r="M97813">
        <v>18</v>
      </c>
      <c r="N97813" t="s">
        <v>3604</v>
      </c>
    </row>
    <row r="97814" spans="1:14" x14ac:dyDescent="0.75">
      <c r="A97814">
        <v>765582</v>
      </c>
      <c r="B97814">
        <v>63402</v>
      </c>
      <c r="C97814">
        <v>5978</v>
      </c>
      <c r="D97814" t="s">
        <v>2998</v>
      </c>
      <c r="E97814">
        <v>0</v>
      </c>
      <c r="F97814">
        <v>0</v>
      </c>
      <c r="G97814" s="1">
        <v>45111.701064849534</v>
      </c>
      <c r="H97814">
        <v>168692.53</v>
      </c>
      <c r="I97814">
        <v>2545809.85</v>
      </c>
      <c r="J97814" t="s">
        <v>12</v>
      </c>
      <c r="K97814" t="s">
        <v>132</v>
      </c>
      <c r="L97814" t="s">
        <v>289</v>
      </c>
      <c r="M97814">
        <v>27</v>
      </c>
      <c r="N97814" t="s">
        <v>3616</v>
      </c>
    </row>
    <row r="97815" spans="1:14" x14ac:dyDescent="0.75">
      <c r="A97815">
        <v>750054</v>
      </c>
      <c r="B97815">
        <v>62142</v>
      </c>
      <c r="C97815">
        <v>5978</v>
      </c>
      <c r="D97815" t="s">
        <v>2998</v>
      </c>
      <c r="E97815">
        <v>0</v>
      </c>
      <c r="F97815">
        <v>0</v>
      </c>
      <c r="G97815" s="1">
        <v>45076.691221956018</v>
      </c>
      <c r="H97815">
        <v>168692.53</v>
      </c>
      <c r="I97815">
        <v>2545809.85</v>
      </c>
      <c r="J97815" t="s">
        <v>12</v>
      </c>
      <c r="K97815" t="s">
        <v>132</v>
      </c>
      <c r="L97815" t="s">
        <v>289</v>
      </c>
      <c r="M97815">
        <v>22</v>
      </c>
      <c r="N97815" t="s">
        <v>3626</v>
      </c>
    </row>
    <row r="97816" spans="1:14" x14ac:dyDescent="0.75">
      <c r="A97816">
        <v>690330</v>
      </c>
      <c r="B97816">
        <v>57255</v>
      </c>
      <c r="C97816">
        <v>5978</v>
      </c>
      <c r="D97816" t="s">
        <v>2998</v>
      </c>
      <c r="E97816">
        <v>0</v>
      </c>
      <c r="F97816">
        <v>0</v>
      </c>
      <c r="G97816" s="1">
        <v>44943.707918784719</v>
      </c>
      <c r="H97816">
        <v>168692.53</v>
      </c>
      <c r="I97816">
        <v>2545809.85</v>
      </c>
      <c r="J97816" t="s">
        <v>12</v>
      </c>
      <c r="K97816" t="s">
        <v>132</v>
      </c>
      <c r="L97816" t="s">
        <v>289</v>
      </c>
      <c r="M97816">
        <v>3</v>
      </c>
      <c r="N97816" t="s">
        <v>3569</v>
      </c>
    </row>
    <row r="97817" spans="1:14" x14ac:dyDescent="0.75">
      <c r="A97817">
        <v>761658</v>
      </c>
      <c r="B97817">
        <v>63086</v>
      </c>
      <c r="C97817">
        <v>5978</v>
      </c>
      <c r="D97817" t="s">
        <v>2998</v>
      </c>
      <c r="E97817">
        <v>0</v>
      </c>
      <c r="F97817">
        <v>0</v>
      </c>
      <c r="G97817" s="1">
        <v>45104.685530208335</v>
      </c>
      <c r="H97817">
        <v>168692.53</v>
      </c>
      <c r="I97817">
        <v>2545809.85</v>
      </c>
      <c r="J97817" t="s">
        <v>12</v>
      </c>
      <c r="K97817" t="s">
        <v>132</v>
      </c>
      <c r="L97817" t="s">
        <v>289</v>
      </c>
      <c r="M97817">
        <v>26</v>
      </c>
      <c r="N97817" t="s">
        <v>3611</v>
      </c>
    </row>
    <row r="97818" spans="1:14" x14ac:dyDescent="0.75">
      <c r="A97818">
        <v>768750</v>
      </c>
      <c r="B97818">
        <v>63658</v>
      </c>
      <c r="C97818">
        <v>5978</v>
      </c>
      <c r="D97818" t="s">
        <v>2998</v>
      </c>
      <c r="E97818">
        <v>0</v>
      </c>
      <c r="F97818">
        <v>0</v>
      </c>
      <c r="G97818" s="1">
        <v>45118.700408564815</v>
      </c>
      <c r="H97818">
        <v>168692.53</v>
      </c>
      <c r="I97818">
        <v>2545809.85</v>
      </c>
      <c r="J97818" t="s">
        <v>12</v>
      </c>
      <c r="K97818" t="s">
        <v>132</v>
      </c>
      <c r="L97818" t="s">
        <v>289</v>
      </c>
      <c r="M97818">
        <v>28</v>
      </c>
      <c r="N97818" t="s">
        <v>3621</v>
      </c>
    </row>
    <row r="97819" spans="1:14" x14ac:dyDescent="0.75">
      <c r="A97819">
        <v>740514</v>
      </c>
      <c r="B97819">
        <v>61363</v>
      </c>
      <c r="C97819">
        <v>5978</v>
      </c>
      <c r="D97819" t="s">
        <v>2998</v>
      </c>
      <c r="E97819">
        <v>0</v>
      </c>
      <c r="F97819">
        <v>0</v>
      </c>
      <c r="G97819" s="1">
        <v>45055.706373807872</v>
      </c>
      <c r="H97819">
        <v>168692.53</v>
      </c>
      <c r="I97819">
        <v>2545809.85</v>
      </c>
      <c r="J97819" t="s">
        <v>12</v>
      </c>
      <c r="K97819" t="s">
        <v>132</v>
      </c>
      <c r="L97819" t="s">
        <v>289</v>
      </c>
      <c r="M97819">
        <v>19</v>
      </c>
      <c r="N97819" t="s">
        <v>3606</v>
      </c>
    </row>
    <row r="97820" spans="1:14" x14ac:dyDescent="0.75">
      <c r="A97820">
        <v>772242</v>
      </c>
      <c r="B97820">
        <v>63946</v>
      </c>
      <c r="C97820">
        <v>5978</v>
      </c>
      <c r="D97820" t="s">
        <v>2998</v>
      </c>
      <c r="E97820">
        <v>0</v>
      </c>
      <c r="F97820">
        <v>0</v>
      </c>
      <c r="G97820" s="1">
        <v>45125.704764386574</v>
      </c>
      <c r="H97820">
        <v>168692.53</v>
      </c>
      <c r="I97820">
        <v>2545809.85</v>
      </c>
      <c r="J97820" t="s">
        <v>12</v>
      </c>
      <c r="K97820" t="s">
        <v>132</v>
      </c>
      <c r="L97820" t="s">
        <v>289</v>
      </c>
      <c r="M97820">
        <v>29</v>
      </c>
      <c r="N97820" t="s">
        <v>3623</v>
      </c>
    </row>
    <row r="97821" spans="1:14" x14ac:dyDescent="0.75">
      <c r="A97821">
        <v>710553</v>
      </c>
      <c r="B97821">
        <v>58903</v>
      </c>
      <c r="C97821">
        <v>6101</v>
      </c>
      <c r="D97821" t="s">
        <v>2999</v>
      </c>
      <c r="E97821">
        <v>0</v>
      </c>
      <c r="F97821">
        <v>0</v>
      </c>
      <c r="G97821" s="1">
        <v>44992.710996261572</v>
      </c>
      <c r="H97821">
        <v>165963</v>
      </c>
      <c r="I97821">
        <v>2545116.34</v>
      </c>
      <c r="J97821" t="s">
        <v>12</v>
      </c>
      <c r="K97821" t="s">
        <v>267</v>
      </c>
      <c r="L97821" t="s">
        <v>295</v>
      </c>
      <c r="M97821">
        <v>10</v>
      </c>
      <c r="N97821" t="s">
        <v>3632</v>
      </c>
    </row>
    <row r="97822" spans="1:14" x14ac:dyDescent="0.75">
      <c r="A97822">
        <v>802713</v>
      </c>
      <c r="B97822">
        <v>66387</v>
      </c>
      <c r="C97822">
        <v>6101</v>
      </c>
      <c r="D97822" t="s">
        <v>2999</v>
      </c>
      <c r="E97822">
        <v>0</v>
      </c>
      <c r="F97822">
        <v>0</v>
      </c>
      <c r="G97822" s="1">
        <v>45188.689452546299</v>
      </c>
      <c r="H97822">
        <v>165963</v>
      </c>
      <c r="I97822">
        <v>2545116.34</v>
      </c>
      <c r="J97822" t="s">
        <v>12</v>
      </c>
      <c r="K97822" t="s">
        <v>267</v>
      </c>
      <c r="L97822" t="s">
        <v>295</v>
      </c>
      <c r="M97822">
        <v>38</v>
      </c>
      <c r="N97822" t="s">
        <v>3610</v>
      </c>
    </row>
    <row r="97823" spans="1:14" x14ac:dyDescent="0.75">
      <c r="A97823">
        <v>739917</v>
      </c>
      <c r="B97823">
        <v>61315</v>
      </c>
      <c r="C97823">
        <v>6101</v>
      </c>
      <c r="D97823" t="s">
        <v>2999</v>
      </c>
      <c r="E97823">
        <v>0</v>
      </c>
      <c r="F97823">
        <v>0</v>
      </c>
      <c r="G97823" s="1">
        <v>45055.688816863425</v>
      </c>
      <c r="H97823">
        <v>165963</v>
      </c>
      <c r="I97823">
        <v>2545116.34</v>
      </c>
      <c r="J97823" t="s">
        <v>12</v>
      </c>
      <c r="K97823" t="s">
        <v>267</v>
      </c>
      <c r="L97823" t="s">
        <v>295</v>
      </c>
      <c r="M97823">
        <v>19</v>
      </c>
      <c r="N97823" t="s">
        <v>3606</v>
      </c>
    </row>
    <row r="97824" spans="1:14" x14ac:dyDescent="0.75">
      <c r="A97824">
        <v>703869</v>
      </c>
      <c r="B97824">
        <v>58351</v>
      </c>
      <c r="C97824">
        <v>6101</v>
      </c>
      <c r="D97824" t="s">
        <v>2999</v>
      </c>
      <c r="E97824">
        <v>0</v>
      </c>
      <c r="F97824">
        <v>0</v>
      </c>
      <c r="G97824" s="1">
        <v>44978.711859687501</v>
      </c>
      <c r="H97824">
        <v>165963</v>
      </c>
      <c r="I97824">
        <v>2545116.34</v>
      </c>
      <c r="J97824" t="s">
        <v>12</v>
      </c>
      <c r="K97824" t="s">
        <v>267</v>
      </c>
      <c r="L97824" t="s">
        <v>295</v>
      </c>
      <c r="M97824">
        <v>8</v>
      </c>
      <c r="N97824" t="s">
        <v>3602</v>
      </c>
    </row>
    <row r="97825" spans="1:14" x14ac:dyDescent="0.75">
      <c r="A97825">
        <v>792009</v>
      </c>
      <c r="B97825">
        <v>65530</v>
      </c>
      <c r="C97825">
        <v>6101</v>
      </c>
      <c r="D97825" t="s">
        <v>2999</v>
      </c>
      <c r="E97825">
        <v>0</v>
      </c>
      <c r="F97825">
        <v>0</v>
      </c>
      <c r="G97825" s="1">
        <v>45167.676154629633</v>
      </c>
      <c r="H97825">
        <v>165963</v>
      </c>
      <c r="I97825">
        <v>2545116.34</v>
      </c>
      <c r="J97825" t="s">
        <v>12</v>
      </c>
      <c r="K97825" t="s">
        <v>267</v>
      </c>
      <c r="L97825" t="s">
        <v>295</v>
      </c>
      <c r="M97825">
        <v>35</v>
      </c>
      <c r="N97825" t="s">
        <v>3618</v>
      </c>
    </row>
    <row r="97826" spans="1:14" x14ac:dyDescent="0.75">
      <c r="A97826">
        <v>723273</v>
      </c>
      <c r="B97826">
        <v>59944</v>
      </c>
      <c r="C97826">
        <v>6101</v>
      </c>
      <c r="D97826" t="s">
        <v>2999</v>
      </c>
      <c r="E97826">
        <v>0</v>
      </c>
      <c r="F97826">
        <v>0</v>
      </c>
      <c r="G97826" s="1">
        <v>45022.680661840277</v>
      </c>
      <c r="H97826">
        <v>165963</v>
      </c>
      <c r="I97826">
        <v>2545116.34</v>
      </c>
      <c r="J97826" t="s">
        <v>12</v>
      </c>
      <c r="K97826" t="s">
        <v>267</v>
      </c>
      <c r="L97826" t="s">
        <v>295</v>
      </c>
      <c r="M97826">
        <v>14</v>
      </c>
      <c r="N97826" t="s">
        <v>3601</v>
      </c>
    </row>
    <row r="97827" spans="1:14" x14ac:dyDescent="0.75">
      <c r="A97827">
        <v>746589</v>
      </c>
      <c r="B97827">
        <v>61856</v>
      </c>
      <c r="C97827">
        <v>6101</v>
      </c>
      <c r="D97827" t="s">
        <v>2999</v>
      </c>
      <c r="E97827">
        <v>0</v>
      </c>
      <c r="F97827">
        <v>0</v>
      </c>
      <c r="G97827" s="1">
        <v>45069.685927314815</v>
      </c>
      <c r="H97827">
        <v>165963</v>
      </c>
      <c r="I97827">
        <v>2545116.34</v>
      </c>
      <c r="J97827" t="s">
        <v>12</v>
      </c>
      <c r="K97827" t="s">
        <v>267</v>
      </c>
      <c r="L97827" t="s">
        <v>295</v>
      </c>
      <c r="M97827">
        <v>21</v>
      </c>
      <c r="N97827" t="s">
        <v>3607</v>
      </c>
    </row>
    <row r="97828" spans="1:14" x14ac:dyDescent="0.75">
      <c r="A97828">
        <v>743289</v>
      </c>
      <c r="B97828">
        <v>61592</v>
      </c>
      <c r="C97828">
        <v>5369</v>
      </c>
      <c r="D97828" t="s">
        <v>2994</v>
      </c>
      <c r="E97828">
        <v>0</v>
      </c>
      <c r="F97828">
        <v>0</v>
      </c>
      <c r="G97828" s="1">
        <v>45062.683838923615</v>
      </c>
      <c r="H97828">
        <v>174429</v>
      </c>
      <c r="I97828">
        <v>2547285</v>
      </c>
      <c r="J97828" t="s">
        <v>5</v>
      </c>
      <c r="K97828" t="s">
        <v>34</v>
      </c>
      <c r="L97828" t="s">
        <v>295</v>
      </c>
      <c r="M97828">
        <v>20</v>
      </c>
      <c r="N97828" t="s">
        <v>3608</v>
      </c>
    </row>
    <row r="97829" spans="1:14" x14ac:dyDescent="0.75">
      <c r="A97829">
        <v>749985</v>
      </c>
      <c r="B97829">
        <v>62136</v>
      </c>
      <c r="C97829">
        <v>5369</v>
      </c>
      <c r="D97829" t="s">
        <v>2994</v>
      </c>
      <c r="E97829">
        <v>4</v>
      </c>
      <c r="F97829">
        <v>0</v>
      </c>
      <c r="G97829" s="1">
        <v>45076.690065590279</v>
      </c>
      <c r="H97829">
        <v>174429</v>
      </c>
      <c r="I97829">
        <v>2547285</v>
      </c>
      <c r="J97829" t="s">
        <v>5</v>
      </c>
      <c r="K97829" t="s">
        <v>34</v>
      </c>
      <c r="L97829" t="s">
        <v>295</v>
      </c>
      <c r="M97829">
        <v>22</v>
      </c>
      <c r="N97829" t="s">
        <v>3626</v>
      </c>
    </row>
    <row r="97830" spans="1:14" x14ac:dyDescent="0.75">
      <c r="A97830">
        <v>774813</v>
      </c>
      <c r="B97830">
        <v>64157</v>
      </c>
      <c r="C97830">
        <v>5369</v>
      </c>
      <c r="D97830" t="s">
        <v>2994</v>
      </c>
      <c r="E97830">
        <v>0</v>
      </c>
      <c r="F97830">
        <v>0</v>
      </c>
      <c r="G97830" s="1">
        <v>45132.682578043983</v>
      </c>
      <c r="H97830">
        <v>174429</v>
      </c>
      <c r="I97830">
        <v>2547285</v>
      </c>
      <c r="J97830" t="s">
        <v>5</v>
      </c>
      <c r="K97830" t="s">
        <v>34</v>
      </c>
      <c r="L97830" t="s">
        <v>295</v>
      </c>
      <c r="M97830">
        <v>30</v>
      </c>
      <c r="N97830" t="s">
        <v>3612</v>
      </c>
    </row>
    <row r="97831" spans="1:14" x14ac:dyDescent="0.75">
      <c r="A97831">
        <v>699921</v>
      </c>
      <c r="B97831">
        <v>58028</v>
      </c>
      <c r="C97831">
        <v>5369</v>
      </c>
      <c r="D97831" t="s">
        <v>2994</v>
      </c>
      <c r="E97831">
        <v>0</v>
      </c>
      <c r="F97831">
        <v>0</v>
      </c>
      <c r="G97831" s="1">
        <v>44971.690585648146</v>
      </c>
      <c r="H97831">
        <v>174429</v>
      </c>
      <c r="I97831">
        <v>2547285</v>
      </c>
      <c r="J97831" t="s">
        <v>5</v>
      </c>
      <c r="K97831" t="s">
        <v>34</v>
      </c>
      <c r="L97831" t="s">
        <v>295</v>
      </c>
      <c r="M97831">
        <v>7</v>
      </c>
      <c r="N97831" t="s">
        <v>3605</v>
      </c>
    </row>
    <row r="97832" spans="1:14" x14ac:dyDescent="0.75">
      <c r="A97832">
        <v>788865</v>
      </c>
      <c r="B97832">
        <v>65281</v>
      </c>
      <c r="C97832">
        <v>5369</v>
      </c>
      <c r="D97832" t="s">
        <v>2994</v>
      </c>
      <c r="E97832">
        <v>0</v>
      </c>
      <c r="F97832">
        <v>0</v>
      </c>
      <c r="G97832" s="1">
        <v>45160.698814120369</v>
      </c>
      <c r="H97832">
        <v>174429</v>
      </c>
      <c r="I97832">
        <v>2547285</v>
      </c>
      <c r="J97832" t="s">
        <v>5</v>
      </c>
      <c r="K97832" t="s">
        <v>34</v>
      </c>
      <c r="L97832" t="s">
        <v>295</v>
      </c>
      <c r="M97832">
        <v>34</v>
      </c>
      <c r="N97832" t="s">
        <v>3617</v>
      </c>
    </row>
    <row r="97833" spans="1:14" x14ac:dyDescent="0.75">
      <c r="A97833">
        <v>768237</v>
      </c>
      <c r="B97833">
        <v>63617</v>
      </c>
      <c r="C97833">
        <v>5369</v>
      </c>
      <c r="D97833" t="s">
        <v>2994</v>
      </c>
      <c r="E97833">
        <v>0</v>
      </c>
      <c r="F97833">
        <v>0</v>
      </c>
      <c r="G97833" s="1">
        <v>45118.681659178241</v>
      </c>
      <c r="H97833">
        <v>174429</v>
      </c>
      <c r="I97833">
        <v>2547285</v>
      </c>
      <c r="J97833" t="s">
        <v>5</v>
      </c>
      <c r="K97833" t="s">
        <v>34</v>
      </c>
      <c r="L97833" t="s">
        <v>295</v>
      </c>
      <c r="M97833">
        <v>28</v>
      </c>
      <c r="N97833" t="s">
        <v>3621</v>
      </c>
    </row>
    <row r="97834" spans="1:14" x14ac:dyDescent="0.75">
      <c r="A97834">
        <v>703653</v>
      </c>
      <c r="B97834">
        <v>58334</v>
      </c>
      <c r="C97834">
        <v>5369</v>
      </c>
      <c r="D97834" t="s">
        <v>2994</v>
      </c>
      <c r="E97834">
        <v>0</v>
      </c>
      <c r="F97834">
        <v>0</v>
      </c>
      <c r="G97834" s="1">
        <v>44978.703124189815</v>
      </c>
      <c r="H97834">
        <v>174429</v>
      </c>
      <c r="I97834">
        <v>2547285</v>
      </c>
      <c r="J97834" t="s">
        <v>5</v>
      </c>
      <c r="K97834" t="s">
        <v>34</v>
      </c>
      <c r="L97834" t="s">
        <v>295</v>
      </c>
      <c r="M97834">
        <v>8</v>
      </c>
      <c r="N97834" t="s">
        <v>3602</v>
      </c>
    </row>
    <row r="97835" spans="1:14" x14ac:dyDescent="0.75">
      <c r="A97835">
        <v>736257</v>
      </c>
      <c r="B97835">
        <v>61013</v>
      </c>
      <c r="C97835">
        <v>5369</v>
      </c>
      <c r="D97835" t="s">
        <v>2994</v>
      </c>
      <c r="E97835">
        <v>0</v>
      </c>
      <c r="F97835">
        <v>0</v>
      </c>
      <c r="G97835" s="1">
        <v>45048.67688634259</v>
      </c>
      <c r="H97835">
        <v>174429</v>
      </c>
      <c r="I97835">
        <v>2547285</v>
      </c>
      <c r="J97835" t="s">
        <v>5</v>
      </c>
      <c r="K97835" t="s">
        <v>34</v>
      </c>
      <c r="L97835" t="s">
        <v>295</v>
      </c>
      <c r="M97835">
        <v>18</v>
      </c>
      <c r="N97835" t="s">
        <v>3604</v>
      </c>
    </row>
    <row r="97836" spans="1:14" x14ac:dyDescent="0.75">
      <c r="A97836">
        <v>696849</v>
      </c>
      <c r="B97836">
        <v>57776</v>
      </c>
      <c r="C97836">
        <v>5369</v>
      </c>
      <c r="D97836" t="s">
        <v>2994</v>
      </c>
      <c r="E97836">
        <v>0</v>
      </c>
      <c r="F97836">
        <v>0</v>
      </c>
      <c r="G97836" s="1">
        <v>44964.694968553238</v>
      </c>
      <c r="H97836">
        <v>174429</v>
      </c>
      <c r="I97836">
        <v>2547285</v>
      </c>
      <c r="J97836" t="s">
        <v>5</v>
      </c>
      <c r="K97836" t="s">
        <v>34</v>
      </c>
      <c r="L97836" t="s">
        <v>295</v>
      </c>
      <c r="M97836">
        <v>6</v>
      </c>
      <c r="N97836" t="s">
        <v>3622</v>
      </c>
    </row>
    <row r="97837" spans="1:14" x14ac:dyDescent="0.75">
      <c r="A97837">
        <v>781677</v>
      </c>
      <c r="B97837">
        <v>64701</v>
      </c>
      <c r="C97837">
        <v>5369</v>
      </c>
      <c r="D97837" t="s">
        <v>2994</v>
      </c>
      <c r="E97837">
        <v>0</v>
      </c>
      <c r="F97837">
        <v>0</v>
      </c>
      <c r="G97837" s="1">
        <v>45146.676513576385</v>
      </c>
      <c r="H97837">
        <v>174429</v>
      </c>
      <c r="I97837">
        <v>2547285</v>
      </c>
      <c r="J97837" t="s">
        <v>5</v>
      </c>
      <c r="K97837" t="s">
        <v>34</v>
      </c>
      <c r="L97837" t="s">
        <v>295</v>
      </c>
      <c r="M97837">
        <v>32</v>
      </c>
      <c r="N97837" t="s">
        <v>3633</v>
      </c>
    </row>
    <row r="97838" spans="1:14" x14ac:dyDescent="0.75">
      <c r="A97838">
        <v>726333</v>
      </c>
      <c r="B97838">
        <v>60195</v>
      </c>
      <c r="C97838">
        <v>5369</v>
      </c>
      <c r="D97838" t="s">
        <v>2994</v>
      </c>
      <c r="E97838">
        <v>0</v>
      </c>
      <c r="F97838">
        <v>0</v>
      </c>
      <c r="G97838" s="1">
        <v>45027.67538572917</v>
      </c>
      <c r="H97838">
        <v>174429</v>
      </c>
      <c r="I97838">
        <v>2547285</v>
      </c>
      <c r="J97838" t="s">
        <v>5</v>
      </c>
      <c r="K97838" t="s">
        <v>34</v>
      </c>
      <c r="L97838" t="s">
        <v>295</v>
      </c>
      <c r="M97838">
        <v>15</v>
      </c>
      <c r="N97838" t="s">
        <v>3614</v>
      </c>
    </row>
    <row r="97839" spans="1:14" x14ac:dyDescent="0.75">
      <c r="A97839">
        <v>716529</v>
      </c>
      <c r="B97839">
        <v>59395</v>
      </c>
      <c r="C97839">
        <v>5369</v>
      </c>
      <c r="D97839" t="s">
        <v>2994</v>
      </c>
      <c r="E97839">
        <v>0</v>
      </c>
      <c r="F97839">
        <v>0</v>
      </c>
      <c r="G97839" s="1">
        <v>45006.676792013888</v>
      </c>
      <c r="H97839">
        <v>174429</v>
      </c>
      <c r="I97839">
        <v>2547285</v>
      </c>
      <c r="J97839" t="s">
        <v>5</v>
      </c>
      <c r="K97839" t="s">
        <v>34</v>
      </c>
      <c r="L97839" t="s">
        <v>295</v>
      </c>
      <c r="M97839">
        <v>12</v>
      </c>
      <c r="N97839" t="s">
        <v>3637</v>
      </c>
    </row>
    <row r="97840" spans="1:14" x14ac:dyDescent="0.75">
      <c r="A97840">
        <v>792225</v>
      </c>
      <c r="B97840">
        <v>65548</v>
      </c>
      <c r="C97840">
        <v>5369</v>
      </c>
      <c r="D97840" t="s">
        <v>2994</v>
      </c>
      <c r="E97840">
        <v>0</v>
      </c>
      <c r="F97840">
        <v>0</v>
      </c>
      <c r="G97840" s="1">
        <v>45167.682592476849</v>
      </c>
      <c r="H97840">
        <v>174429</v>
      </c>
      <c r="I97840">
        <v>2547285</v>
      </c>
      <c r="J97840" t="s">
        <v>5</v>
      </c>
      <c r="K97840" t="s">
        <v>34</v>
      </c>
      <c r="L97840" t="s">
        <v>295</v>
      </c>
      <c r="M97840">
        <v>35</v>
      </c>
      <c r="N97840" t="s">
        <v>3618</v>
      </c>
    </row>
    <row r="97841" spans="1:14" x14ac:dyDescent="0.75">
      <c r="A97841">
        <v>739677</v>
      </c>
      <c r="B97841">
        <v>61295</v>
      </c>
      <c r="C97841">
        <v>5369</v>
      </c>
      <c r="D97841" t="s">
        <v>2994</v>
      </c>
      <c r="E97841">
        <v>0</v>
      </c>
      <c r="F97841">
        <v>0</v>
      </c>
      <c r="G97841" s="1">
        <v>45055.684235034721</v>
      </c>
      <c r="H97841">
        <v>174429</v>
      </c>
      <c r="I97841">
        <v>2547285</v>
      </c>
      <c r="J97841" t="s">
        <v>5</v>
      </c>
      <c r="K97841" t="s">
        <v>34</v>
      </c>
      <c r="L97841" t="s">
        <v>295</v>
      </c>
      <c r="M97841">
        <v>19</v>
      </c>
      <c r="N97841" t="s">
        <v>3606</v>
      </c>
    </row>
    <row r="97842" spans="1:14" x14ac:dyDescent="0.75">
      <c r="A97842">
        <v>802545</v>
      </c>
      <c r="B97842">
        <v>66375</v>
      </c>
      <c r="C97842">
        <v>5369</v>
      </c>
      <c r="D97842" t="s">
        <v>2994</v>
      </c>
      <c r="E97842">
        <v>0</v>
      </c>
      <c r="F97842">
        <v>0</v>
      </c>
      <c r="G97842" s="1">
        <v>45188.684337812498</v>
      </c>
      <c r="H97842">
        <v>174429</v>
      </c>
      <c r="I97842">
        <v>2547285</v>
      </c>
      <c r="J97842" t="s">
        <v>5</v>
      </c>
      <c r="K97842" t="s">
        <v>34</v>
      </c>
      <c r="L97842" t="s">
        <v>295</v>
      </c>
      <c r="M97842">
        <v>38</v>
      </c>
      <c r="N97842" t="s">
        <v>3610</v>
      </c>
    </row>
    <row r="97843" spans="1:14" x14ac:dyDescent="0.75">
      <c r="A97843">
        <v>753393</v>
      </c>
      <c r="B97843">
        <v>62406</v>
      </c>
      <c r="C97843">
        <v>5369</v>
      </c>
      <c r="D97843" t="s">
        <v>2994</v>
      </c>
      <c r="E97843">
        <v>0</v>
      </c>
      <c r="F97843">
        <v>0</v>
      </c>
      <c r="G97843" s="1">
        <v>45083.683380289352</v>
      </c>
      <c r="H97843">
        <v>174429</v>
      </c>
      <c r="I97843">
        <v>2547285</v>
      </c>
      <c r="J97843" t="s">
        <v>5</v>
      </c>
      <c r="K97843" t="s">
        <v>34</v>
      </c>
      <c r="L97843" t="s">
        <v>295</v>
      </c>
      <c r="M97843">
        <v>23</v>
      </c>
      <c r="N97843" t="s">
        <v>3609</v>
      </c>
    </row>
    <row r="97844" spans="1:14" x14ac:dyDescent="0.75">
      <c r="A97844">
        <v>784785</v>
      </c>
      <c r="B97844">
        <v>64947</v>
      </c>
      <c r="C97844">
        <v>5369</v>
      </c>
      <c r="D97844" t="s">
        <v>2994</v>
      </c>
      <c r="E97844">
        <v>0</v>
      </c>
      <c r="F97844">
        <v>0</v>
      </c>
      <c r="G97844" s="1">
        <v>45153.66787164352</v>
      </c>
      <c r="H97844">
        <v>174429</v>
      </c>
      <c r="I97844">
        <v>2547285</v>
      </c>
      <c r="J97844" t="s">
        <v>5</v>
      </c>
      <c r="K97844" t="s">
        <v>34</v>
      </c>
      <c r="L97844" t="s">
        <v>295</v>
      </c>
      <c r="M97844">
        <v>33</v>
      </c>
      <c r="N97844" t="s">
        <v>3625</v>
      </c>
    </row>
    <row r="97845" spans="1:14" x14ac:dyDescent="0.75">
      <c r="A97845">
        <v>713841</v>
      </c>
      <c r="B97845">
        <v>59173</v>
      </c>
      <c r="C97845">
        <v>5369</v>
      </c>
      <c r="D97845" t="s">
        <v>2994</v>
      </c>
      <c r="E97845">
        <v>0</v>
      </c>
      <c r="F97845">
        <v>0</v>
      </c>
      <c r="G97845" s="1">
        <v>44999.701774884263</v>
      </c>
      <c r="H97845">
        <v>174429</v>
      </c>
      <c r="I97845">
        <v>2547285</v>
      </c>
      <c r="J97845" t="s">
        <v>5</v>
      </c>
      <c r="K97845" t="s">
        <v>34</v>
      </c>
      <c r="L97845" t="s">
        <v>295</v>
      </c>
      <c r="M97845">
        <v>11</v>
      </c>
      <c r="N97845" t="s">
        <v>3630</v>
      </c>
    </row>
    <row r="97846" spans="1:14" x14ac:dyDescent="0.75">
      <c r="A97846">
        <v>690669</v>
      </c>
      <c r="B97846">
        <v>57283</v>
      </c>
      <c r="C97846">
        <v>5369</v>
      </c>
      <c r="D97846" t="s">
        <v>2994</v>
      </c>
      <c r="E97846">
        <v>0</v>
      </c>
      <c r="F97846">
        <v>0</v>
      </c>
      <c r="G97846" s="1">
        <v>44943.786336770834</v>
      </c>
      <c r="H97846">
        <v>174429</v>
      </c>
      <c r="I97846">
        <v>2547285</v>
      </c>
      <c r="J97846" t="s">
        <v>5</v>
      </c>
      <c r="K97846" t="s">
        <v>34</v>
      </c>
      <c r="L97846" t="s">
        <v>295</v>
      </c>
      <c r="M97846">
        <v>3</v>
      </c>
      <c r="N97846" t="s">
        <v>3569</v>
      </c>
    </row>
    <row r="97847" spans="1:14" x14ac:dyDescent="0.75">
      <c r="A97847">
        <v>764541</v>
      </c>
      <c r="B97847">
        <v>63315</v>
      </c>
      <c r="C97847">
        <v>5369</v>
      </c>
      <c r="D97847" t="s">
        <v>2994</v>
      </c>
      <c r="E97847">
        <v>23</v>
      </c>
      <c r="F97847">
        <v>0</v>
      </c>
      <c r="G97847" s="1">
        <v>45111.671843865741</v>
      </c>
      <c r="H97847">
        <v>174429</v>
      </c>
      <c r="I97847">
        <v>2547285</v>
      </c>
      <c r="J97847" t="s">
        <v>5</v>
      </c>
      <c r="K97847" t="s">
        <v>34</v>
      </c>
      <c r="L97847" t="s">
        <v>295</v>
      </c>
      <c r="M97847">
        <v>27</v>
      </c>
      <c r="N97847" t="s">
        <v>3616</v>
      </c>
    </row>
    <row r="97848" spans="1:14" x14ac:dyDescent="0.75">
      <c r="A97848">
        <v>692769</v>
      </c>
      <c r="B97848">
        <v>57454</v>
      </c>
      <c r="C97848">
        <v>5369</v>
      </c>
      <c r="D97848" t="s">
        <v>2994</v>
      </c>
      <c r="E97848">
        <v>0</v>
      </c>
      <c r="F97848">
        <v>0</v>
      </c>
      <c r="G97848" s="1">
        <v>44957.678680821758</v>
      </c>
      <c r="H97848">
        <v>174429</v>
      </c>
      <c r="I97848">
        <v>2547285</v>
      </c>
      <c r="J97848" t="s">
        <v>5</v>
      </c>
      <c r="K97848" t="s">
        <v>34</v>
      </c>
      <c r="L97848" t="s">
        <v>295</v>
      </c>
      <c r="M97848">
        <v>5</v>
      </c>
      <c r="N97848" t="s">
        <v>3628</v>
      </c>
    </row>
    <row r="97849" spans="1:14" x14ac:dyDescent="0.75">
      <c r="A97849">
        <v>720225</v>
      </c>
      <c r="B97849">
        <v>59697</v>
      </c>
      <c r="C97849">
        <v>5369</v>
      </c>
      <c r="D97849" t="s">
        <v>2994</v>
      </c>
      <c r="E97849">
        <v>0</v>
      </c>
      <c r="F97849">
        <v>0</v>
      </c>
      <c r="G97849" s="1">
        <v>45013.693231215279</v>
      </c>
      <c r="H97849">
        <v>174429</v>
      </c>
      <c r="I97849">
        <v>2547285</v>
      </c>
      <c r="J97849" t="s">
        <v>5</v>
      </c>
      <c r="K97849" t="s">
        <v>34</v>
      </c>
      <c r="L97849" t="s">
        <v>295</v>
      </c>
      <c r="M97849">
        <v>13</v>
      </c>
      <c r="N97849" t="s">
        <v>3631</v>
      </c>
    </row>
    <row r="97850" spans="1:14" x14ac:dyDescent="0.75">
      <c r="A97850">
        <v>771429</v>
      </c>
      <c r="B97850">
        <v>63879</v>
      </c>
      <c r="C97850">
        <v>5369</v>
      </c>
      <c r="D97850" t="s">
        <v>2994</v>
      </c>
      <c r="E97850">
        <v>0</v>
      </c>
      <c r="F97850">
        <v>0</v>
      </c>
      <c r="G97850" s="1">
        <v>45125.677357604167</v>
      </c>
      <c r="H97850">
        <v>174429</v>
      </c>
      <c r="I97850">
        <v>2547285</v>
      </c>
      <c r="J97850" t="s">
        <v>5</v>
      </c>
      <c r="K97850" t="s">
        <v>34</v>
      </c>
      <c r="L97850" t="s">
        <v>295</v>
      </c>
      <c r="M97850">
        <v>29</v>
      </c>
      <c r="N97850" t="s">
        <v>3623</v>
      </c>
    </row>
    <row r="97851" spans="1:14" x14ac:dyDescent="0.75">
      <c r="A97851">
        <v>706773</v>
      </c>
      <c r="B97851">
        <v>58590</v>
      </c>
      <c r="C97851">
        <v>5369</v>
      </c>
      <c r="D97851" t="s">
        <v>2994</v>
      </c>
      <c r="E97851">
        <v>0</v>
      </c>
      <c r="F97851">
        <v>0</v>
      </c>
      <c r="G97851" s="1">
        <v>44986.690084456015</v>
      </c>
      <c r="H97851">
        <v>174429</v>
      </c>
      <c r="I97851">
        <v>2547285</v>
      </c>
      <c r="J97851" t="s">
        <v>5</v>
      </c>
      <c r="K97851" t="s">
        <v>34</v>
      </c>
      <c r="L97851" t="s">
        <v>295</v>
      </c>
      <c r="M97851">
        <v>9</v>
      </c>
      <c r="N97851" t="s">
        <v>3627</v>
      </c>
    </row>
    <row r="97852" spans="1:14" x14ac:dyDescent="0.75">
      <c r="A97852">
        <v>723525</v>
      </c>
      <c r="B97852">
        <v>59963</v>
      </c>
      <c r="C97852">
        <v>5369</v>
      </c>
      <c r="D97852" t="s">
        <v>2994</v>
      </c>
      <c r="E97852">
        <v>0</v>
      </c>
      <c r="F97852">
        <v>0</v>
      </c>
      <c r="G97852" s="1">
        <v>45022.688142013889</v>
      </c>
      <c r="H97852">
        <v>174429</v>
      </c>
      <c r="I97852">
        <v>2547285</v>
      </c>
      <c r="J97852" t="s">
        <v>5</v>
      </c>
      <c r="K97852" t="s">
        <v>34</v>
      </c>
      <c r="L97852" t="s">
        <v>295</v>
      </c>
      <c r="M97852">
        <v>14</v>
      </c>
      <c r="N97852" t="s">
        <v>3601</v>
      </c>
    </row>
    <row r="97853" spans="1:14" x14ac:dyDescent="0.75">
      <c r="A97853">
        <v>750514</v>
      </c>
      <c r="B97853">
        <v>62179</v>
      </c>
      <c r="C97853">
        <v>5406</v>
      </c>
      <c r="D97853" t="s">
        <v>3000</v>
      </c>
      <c r="E97853">
        <v>0</v>
      </c>
      <c r="F97853">
        <v>0</v>
      </c>
      <c r="G97853" s="1">
        <v>45076.711489895832</v>
      </c>
      <c r="H97853">
        <v>172731</v>
      </c>
      <c r="I97853">
        <v>2544434</v>
      </c>
      <c r="J97853" t="s">
        <v>5</v>
      </c>
      <c r="K97853" t="s">
        <v>230</v>
      </c>
      <c r="L97853" t="s">
        <v>297</v>
      </c>
      <c r="M97853">
        <v>22</v>
      </c>
      <c r="N97853" t="s">
        <v>3626</v>
      </c>
    </row>
    <row r="97854" spans="1:14" x14ac:dyDescent="0.75">
      <c r="A97854">
        <v>757234</v>
      </c>
      <c r="B97854">
        <v>62722</v>
      </c>
      <c r="C97854">
        <v>5406</v>
      </c>
      <c r="D97854" t="s">
        <v>3000</v>
      </c>
      <c r="E97854">
        <v>36</v>
      </c>
      <c r="F97854">
        <v>0</v>
      </c>
      <c r="G97854" s="1">
        <v>45091.701981365739</v>
      </c>
      <c r="H97854">
        <v>172731</v>
      </c>
      <c r="I97854">
        <v>2544434</v>
      </c>
      <c r="J97854" t="s">
        <v>5</v>
      </c>
      <c r="K97854" t="s">
        <v>230</v>
      </c>
      <c r="L97854" t="s">
        <v>297</v>
      </c>
      <c r="M97854">
        <v>24</v>
      </c>
      <c r="N97854" t="s">
        <v>3624</v>
      </c>
    </row>
    <row r="97855" spans="1:14" x14ac:dyDescent="0.75">
      <c r="A97855">
        <v>730606</v>
      </c>
      <c r="B97855">
        <v>60549</v>
      </c>
      <c r="C97855">
        <v>5406</v>
      </c>
      <c r="D97855" t="s">
        <v>3000</v>
      </c>
      <c r="E97855">
        <v>0</v>
      </c>
      <c r="F97855">
        <v>0</v>
      </c>
      <c r="G97855" s="1">
        <v>45034.70965902778</v>
      </c>
      <c r="H97855">
        <v>172731</v>
      </c>
      <c r="I97855">
        <v>2544434</v>
      </c>
      <c r="J97855" t="s">
        <v>5</v>
      </c>
      <c r="K97855" t="s">
        <v>230</v>
      </c>
      <c r="L97855" t="s">
        <v>297</v>
      </c>
      <c r="M97855">
        <v>16</v>
      </c>
      <c r="N97855" t="s">
        <v>3615</v>
      </c>
    </row>
    <row r="97856" spans="1:14" x14ac:dyDescent="0.75">
      <c r="A97856">
        <v>727258</v>
      </c>
      <c r="B97856">
        <v>60271</v>
      </c>
      <c r="C97856">
        <v>5406</v>
      </c>
      <c r="D97856" t="s">
        <v>3000</v>
      </c>
      <c r="E97856">
        <v>0</v>
      </c>
      <c r="F97856">
        <v>0</v>
      </c>
      <c r="G97856" s="1">
        <v>45027.702295601855</v>
      </c>
      <c r="H97856">
        <v>172731</v>
      </c>
      <c r="I97856">
        <v>2544434</v>
      </c>
      <c r="J97856" t="s">
        <v>5</v>
      </c>
      <c r="K97856" t="s">
        <v>230</v>
      </c>
      <c r="L97856" t="s">
        <v>297</v>
      </c>
      <c r="M97856">
        <v>15</v>
      </c>
      <c r="N97856" t="s">
        <v>3614</v>
      </c>
    </row>
    <row r="97857" spans="1:14" x14ac:dyDescent="0.75">
      <c r="A97857">
        <v>685126</v>
      </c>
      <c r="B97857">
        <v>56825</v>
      </c>
      <c r="C97857">
        <v>5406</v>
      </c>
      <c r="D97857" t="s">
        <v>3000</v>
      </c>
      <c r="E97857">
        <v>0</v>
      </c>
      <c r="F97857">
        <v>0</v>
      </c>
      <c r="G97857" s="1">
        <v>44930.693302627318</v>
      </c>
      <c r="H97857">
        <v>172731</v>
      </c>
      <c r="I97857">
        <v>2544434</v>
      </c>
      <c r="J97857" t="s">
        <v>5</v>
      </c>
      <c r="K97857" t="s">
        <v>230</v>
      </c>
      <c r="L97857" t="s">
        <v>297</v>
      </c>
      <c r="M97857">
        <v>1</v>
      </c>
      <c r="N97857" t="s">
        <v>3634</v>
      </c>
    </row>
    <row r="97858" spans="1:14" x14ac:dyDescent="0.75">
      <c r="A97858">
        <v>753898</v>
      </c>
      <c r="B97858">
        <v>62448</v>
      </c>
      <c r="C97858">
        <v>5406</v>
      </c>
      <c r="D97858" t="s">
        <v>3000</v>
      </c>
      <c r="E97858">
        <v>0</v>
      </c>
      <c r="F97858">
        <v>0</v>
      </c>
      <c r="G97858" s="1">
        <v>45083.703262384261</v>
      </c>
      <c r="H97858">
        <v>172731</v>
      </c>
      <c r="I97858">
        <v>2544434</v>
      </c>
      <c r="J97858" t="s">
        <v>5</v>
      </c>
      <c r="K97858" t="s">
        <v>230</v>
      </c>
      <c r="L97858" t="s">
        <v>297</v>
      </c>
      <c r="M97858">
        <v>23</v>
      </c>
      <c r="N97858" t="s">
        <v>3609</v>
      </c>
    </row>
    <row r="97859" spans="1:14" x14ac:dyDescent="0.75">
      <c r="A97859">
        <v>803218</v>
      </c>
      <c r="B97859">
        <v>66427</v>
      </c>
      <c r="C97859">
        <v>5406</v>
      </c>
      <c r="D97859" t="s">
        <v>3000</v>
      </c>
      <c r="E97859">
        <v>27</v>
      </c>
      <c r="F97859">
        <v>0</v>
      </c>
      <c r="G97859" s="1">
        <v>45188.701004247683</v>
      </c>
      <c r="H97859">
        <v>172731</v>
      </c>
      <c r="I97859">
        <v>2544434</v>
      </c>
      <c r="J97859" t="s">
        <v>5</v>
      </c>
      <c r="K97859" t="s">
        <v>230</v>
      </c>
      <c r="L97859" t="s">
        <v>297</v>
      </c>
      <c r="M97859">
        <v>38</v>
      </c>
      <c r="N97859" t="s">
        <v>3610</v>
      </c>
    </row>
    <row r="97860" spans="1:14" x14ac:dyDescent="0.75">
      <c r="A97860">
        <v>788854</v>
      </c>
      <c r="B97860">
        <v>65280</v>
      </c>
      <c r="C97860">
        <v>5406</v>
      </c>
      <c r="D97860" t="s">
        <v>3000</v>
      </c>
      <c r="E97860">
        <v>27</v>
      </c>
      <c r="F97860">
        <v>0</v>
      </c>
      <c r="G97860" s="1">
        <v>45160.698531331022</v>
      </c>
      <c r="H97860">
        <v>172731</v>
      </c>
      <c r="I97860">
        <v>2544434</v>
      </c>
      <c r="J97860" t="s">
        <v>5</v>
      </c>
      <c r="K97860" t="s">
        <v>230</v>
      </c>
      <c r="L97860" t="s">
        <v>297</v>
      </c>
      <c r="M97860">
        <v>34</v>
      </c>
      <c r="N97860" t="s">
        <v>3617</v>
      </c>
    </row>
    <row r="97861" spans="1:14" x14ac:dyDescent="0.75">
      <c r="A97861">
        <v>747142</v>
      </c>
      <c r="B97861">
        <v>61901</v>
      </c>
      <c r="C97861">
        <v>5406</v>
      </c>
      <c r="D97861" t="s">
        <v>3000</v>
      </c>
      <c r="E97861">
        <v>29</v>
      </c>
      <c r="F97861">
        <v>0</v>
      </c>
      <c r="G97861" s="1">
        <v>45069.703673032411</v>
      </c>
      <c r="H97861">
        <v>172731</v>
      </c>
      <c r="I97861">
        <v>2544434</v>
      </c>
      <c r="J97861" t="s">
        <v>5</v>
      </c>
      <c r="K97861" t="s">
        <v>230</v>
      </c>
      <c r="L97861" t="s">
        <v>297</v>
      </c>
      <c r="M97861">
        <v>21</v>
      </c>
      <c r="N97861" t="s">
        <v>3607</v>
      </c>
    </row>
    <row r="97862" spans="1:14" x14ac:dyDescent="0.75">
      <c r="A97862">
        <v>713926</v>
      </c>
      <c r="B97862">
        <v>59180</v>
      </c>
      <c r="C97862">
        <v>5406</v>
      </c>
      <c r="D97862" t="s">
        <v>3000</v>
      </c>
      <c r="E97862">
        <v>0</v>
      </c>
      <c r="F97862">
        <v>0</v>
      </c>
      <c r="G97862" s="1">
        <v>44999.704956331021</v>
      </c>
      <c r="H97862">
        <v>172731</v>
      </c>
      <c r="I97862">
        <v>2544434</v>
      </c>
      <c r="J97862" t="s">
        <v>5</v>
      </c>
      <c r="K97862" t="s">
        <v>230</v>
      </c>
      <c r="L97862" t="s">
        <v>297</v>
      </c>
      <c r="M97862">
        <v>11</v>
      </c>
      <c r="N97862" t="s">
        <v>3630</v>
      </c>
    </row>
    <row r="97863" spans="1:14" x14ac:dyDescent="0.75">
      <c r="A97863">
        <v>703510</v>
      </c>
      <c r="B97863">
        <v>58322</v>
      </c>
      <c r="C97863">
        <v>5406</v>
      </c>
      <c r="D97863" t="s">
        <v>3000</v>
      </c>
      <c r="E97863">
        <v>0</v>
      </c>
      <c r="F97863">
        <v>0</v>
      </c>
      <c r="G97863" s="1">
        <v>44978.700424652779</v>
      </c>
      <c r="H97863">
        <v>172731</v>
      </c>
      <c r="I97863">
        <v>2544434</v>
      </c>
      <c r="J97863" t="s">
        <v>5</v>
      </c>
      <c r="K97863" t="s">
        <v>230</v>
      </c>
      <c r="L97863" t="s">
        <v>297</v>
      </c>
      <c r="M97863">
        <v>8</v>
      </c>
      <c r="N97863" t="s">
        <v>3602</v>
      </c>
    </row>
    <row r="97864" spans="1:14" x14ac:dyDescent="0.75">
      <c r="A97864">
        <v>771286</v>
      </c>
      <c r="B97864">
        <v>63867</v>
      </c>
      <c r="C97864">
        <v>5406</v>
      </c>
      <c r="D97864" t="s">
        <v>3000</v>
      </c>
      <c r="E97864">
        <v>0</v>
      </c>
      <c r="F97864">
        <v>0</v>
      </c>
      <c r="G97864" s="1">
        <v>45125.672977581016</v>
      </c>
      <c r="H97864">
        <v>172731</v>
      </c>
      <c r="I97864">
        <v>2544434</v>
      </c>
      <c r="J97864" t="s">
        <v>5</v>
      </c>
      <c r="K97864" t="s">
        <v>230</v>
      </c>
      <c r="L97864" t="s">
        <v>297</v>
      </c>
      <c r="M97864">
        <v>29</v>
      </c>
      <c r="N97864" t="s">
        <v>3623</v>
      </c>
    </row>
    <row r="97865" spans="1:14" x14ac:dyDescent="0.75">
      <c r="A97865">
        <v>740014</v>
      </c>
      <c r="B97865">
        <v>61323</v>
      </c>
      <c r="C97865">
        <v>5406</v>
      </c>
      <c r="D97865" t="s">
        <v>3000</v>
      </c>
      <c r="E97865">
        <v>19</v>
      </c>
      <c r="F97865">
        <v>0</v>
      </c>
      <c r="G97865" s="1">
        <v>45055.693264351852</v>
      </c>
      <c r="H97865">
        <v>172731</v>
      </c>
      <c r="I97865">
        <v>2544434</v>
      </c>
      <c r="J97865" t="s">
        <v>5</v>
      </c>
      <c r="K97865" t="s">
        <v>230</v>
      </c>
      <c r="L97865" t="s">
        <v>297</v>
      </c>
      <c r="M97865">
        <v>19</v>
      </c>
      <c r="N97865" t="s">
        <v>3606</v>
      </c>
    </row>
    <row r="97866" spans="1:14" x14ac:dyDescent="0.75">
      <c r="A97866">
        <v>782578</v>
      </c>
      <c r="B97866">
        <v>64771</v>
      </c>
      <c r="C97866">
        <v>5406</v>
      </c>
      <c r="D97866" t="s">
        <v>3000</v>
      </c>
      <c r="E97866">
        <v>0</v>
      </c>
      <c r="F97866">
        <v>0</v>
      </c>
      <c r="G97866" s="1">
        <v>45146.729907175926</v>
      </c>
      <c r="H97866">
        <v>172731</v>
      </c>
      <c r="I97866">
        <v>2544434</v>
      </c>
      <c r="J97866" t="s">
        <v>5</v>
      </c>
      <c r="K97866" t="s">
        <v>230</v>
      </c>
      <c r="L97866" t="s">
        <v>297</v>
      </c>
      <c r="M97866">
        <v>32</v>
      </c>
      <c r="N97866" t="s">
        <v>3633</v>
      </c>
    </row>
    <row r="97867" spans="1:14" x14ac:dyDescent="0.75">
      <c r="A97867">
        <v>778990</v>
      </c>
      <c r="B97867">
        <v>64485</v>
      </c>
      <c r="C97867">
        <v>5406</v>
      </c>
      <c r="D97867" t="s">
        <v>3000</v>
      </c>
      <c r="E97867">
        <v>0</v>
      </c>
      <c r="F97867">
        <v>0</v>
      </c>
      <c r="G97867" s="1">
        <v>45139.704070370368</v>
      </c>
      <c r="H97867">
        <v>172731</v>
      </c>
      <c r="I97867">
        <v>2544434</v>
      </c>
      <c r="J97867" t="s">
        <v>5</v>
      </c>
      <c r="K97867" t="s">
        <v>230</v>
      </c>
      <c r="L97867" t="s">
        <v>297</v>
      </c>
      <c r="M97867">
        <v>31</v>
      </c>
      <c r="N97867" t="s">
        <v>3613</v>
      </c>
    </row>
    <row r="97868" spans="1:14" x14ac:dyDescent="0.75">
      <c r="A97868">
        <v>768850</v>
      </c>
      <c r="B97868">
        <v>63666</v>
      </c>
      <c r="C97868">
        <v>5406</v>
      </c>
      <c r="D97868" t="s">
        <v>3000</v>
      </c>
      <c r="E97868">
        <v>0</v>
      </c>
      <c r="F97868">
        <v>0</v>
      </c>
      <c r="G97868" s="1">
        <v>45118.705393668984</v>
      </c>
      <c r="H97868">
        <v>172731</v>
      </c>
      <c r="I97868">
        <v>2544434</v>
      </c>
      <c r="J97868" t="s">
        <v>5</v>
      </c>
      <c r="K97868" t="s">
        <v>230</v>
      </c>
      <c r="L97868" t="s">
        <v>297</v>
      </c>
      <c r="M97868">
        <v>28</v>
      </c>
      <c r="N97868" t="s">
        <v>3621</v>
      </c>
    </row>
    <row r="97869" spans="1:14" x14ac:dyDescent="0.75">
      <c r="A97869">
        <v>693754</v>
      </c>
      <c r="B97869">
        <v>57531</v>
      </c>
      <c r="C97869">
        <v>5406</v>
      </c>
      <c r="D97869" t="s">
        <v>3000</v>
      </c>
      <c r="E97869">
        <v>0</v>
      </c>
      <c r="F97869">
        <v>0</v>
      </c>
      <c r="G97869" s="1">
        <v>44957.717056828704</v>
      </c>
      <c r="H97869">
        <v>172731</v>
      </c>
      <c r="I97869">
        <v>2544434</v>
      </c>
      <c r="J97869" t="s">
        <v>5</v>
      </c>
      <c r="K97869" t="s">
        <v>230</v>
      </c>
      <c r="L97869" t="s">
        <v>297</v>
      </c>
      <c r="M97869">
        <v>5</v>
      </c>
      <c r="N97869" t="s">
        <v>3628</v>
      </c>
    </row>
    <row r="97870" spans="1:14" x14ac:dyDescent="0.75">
      <c r="A97870">
        <v>733558</v>
      </c>
      <c r="B97870">
        <v>60791</v>
      </c>
      <c r="C97870">
        <v>5406</v>
      </c>
      <c r="D97870" t="s">
        <v>3000</v>
      </c>
      <c r="E97870">
        <v>0</v>
      </c>
      <c r="F97870">
        <v>0</v>
      </c>
      <c r="G97870" s="1">
        <v>45042.691720949071</v>
      </c>
      <c r="H97870">
        <v>172731</v>
      </c>
      <c r="I97870">
        <v>2544434</v>
      </c>
      <c r="J97870" t="s">
        <v>5</v>
      </c>
      <c r="K97870" t="s">
        <v>230</v>
      </c>
      <c r="L97870" t="s">
        <v>297</v>
      </c>
      <c r="M97870">
        <v>17</v>
      </c>
      <c r="N97870" t="s">
        <v>3629</v>
      </c>
    </row>
    <row r="97871" spans="1:14" x14ac:dyDescent="0.75">
      <c r="A97871">
        <v>696994</v>
      </c>
      <c r="B97871">
        <v>57788</v>
      </c>
      <c r="C97871">
        <v>5406</v>
      </c>
      <c r="D97871" t="s">
        <v>3000</v>
      </c>
      <c r="E97871">
        <v>0</v>
      </c>
      <c r="F97871">
        <v>0</v>
      </c>
      <c r="G97871" s="1">
        <v>44964.70513278935</v>
      </c>
      <c r="H97871">
        <v>172731</v>
      </c>
      <c r="I97871">
        <v>2544434</v>
      </c>
      <c r="J97871" t="s">
        <v>5</v>
      </c>
      <c r="K97871" t="s">
        <v>230</v>
      </c>
      <c r="L97871" t="s">
        <v>297</v>
      </c>
      <c r="M97871">
        <v>6</v>
      </c>
      <c r="N97871" t="s">
        <v>3622</v>
      </c>
    </row>
    <row r="97872" spans="1:14" x14ac:dyDescent="0.75">
      <c r="A97872">
        <v>688354</v>
      </c>
      <c r="B97872">
        <v>57093</v>
      </c>
      <c r="C97872">
        <v>5406</v>
      </c>
      <c r="D97872" t="s">
        <v>3000</v>
      </c>
      <c r="E97872">
        <v>0</v>
      </c>
      <c r="F97872">
        <v>0</v>
      </c>
      <c r="G97872" s="1">
        <v>44937.696772800926</v>
      </c>
      <c r="H97872">
        <v>172731</v>
      </c>
      <c r="I97872">
        <v>2544434</v>
      </c>
      <c r="J97872" t="s">
        <v>5</v>
      </c>
      <c r="K97872" t="s">
        <v>230</v>
      </c>
      <c r="L97872" t="s">
        <v>297</v>
      </c>
      <c r="M97872">
        <v>2</v>
      </c>
      <c r="N97872" t="s">
        <v>3636</v>
      </c>
    </row>
    <row r="97873" spans="1:14" x14ac:dyDescent="0.75">
      <c r="A97873">
        <v>743854</v>
      </c>
      <c r="B97873">
        <v>61637</v>
      </c>
      <c r="C97873">
        <v>5406</v>
      </c>
      <c r="D97873" t="s">
        <v>3000</v>
      </c>
      <c r="E97873">
        <v>17</v>
      </c>
      <c r="F97873">
        <v>0</v>
      </c>
      <c r="G97873" s="1">
        <v>45062.708065891202</v>
      </c>
      <c r="H97873">
        <v>172731</v>
      </c>
      <c r="I97873">
        <v>2544434</v>
      </c>
      <c r="J97873" t="s">
        <v>5</v>
      </c>
      <c r="K97873" t="s">
        <v>230</v>
      </c>
      <c r="L97873" t="s">
        <v>297</v>
      </c>
      <c r="M97873">
        <v>20</v>
      </c>
      <c r="N97873" t="s">
        <v>3608</v>
      </c>
    </row>
    <row r="97874" spans="1:14" x14ac:dyDescent="0.75">
      <c r="A97874">
        <v>790503</v>
      </c>
      <c r="B97874">
        <v>65417</v>
      </c>
      <c r="C97874">
        <v>6323</v>
      </c>
      <c r="D97874" t="s">
        <v>2997</v>
      </c>
      <c r="E97874">
        <v>25</v>
      </c>
      <c r="F97874">
        <v>0</v>
      </c>
      <c r="G97874" s="1">
        <v>45161.694862233795</v>
      </c>
      <c r="H97874">
        <v>167010.929</v>
      </c>
      <c r="I97874">
        <v>2543645.5690000001</v>
      </c>
      <c r="J97874" t="s">
        <v>25</v>
      </c>
      <c r="K97874" t="s">
        <v>174</v>
      </c>
      <c r="L97874" t="s">
        <v>320</v>
      </c>
      <c r="M97874">
        <v>34</v>
      </c>
      <c r="N97874" t="s">
        <v>3580</v>
      </c>
    </row>
    <row r="97875" spans="1:14" x14ac:dyDescent="0.75">
      <c r="A97875">
        <v>738459</v>
      </c>
      <c r="B97875">
        <v>61194</v>
      </c>
      <c r="C97875">
        <v>6323</v>
      </c>
      <c r="D97875" t="s">
        <v>2997</v>
      </c>
      <c r="E97875">
        <v>0</v>
      </c>
      <c r="F97875">
        <v>0</v>
      </c>
      <c r="G97875" s="1">
        <v>45049.688639814813</v>
      </c>
      <c r="H97875">
        <v>167010.929</v>
      </c>
      <c r="I97875">
        <v>2543645.5690000001</v>
      </c>
      <c r="J97875" t="s">
        <v>25</v>
      </c>
      <c r="K97875" t="s">
        <v>174</v>
      </c>
      <c r="L97875" t="s">
        <v>320</v>
      </c>
      <c r="M97875">
        <v>18</v>
      </c>
      <c r="N97875" t="s">
        <v>3574</v>
      </c>
    </row>
    <row r="97876" spans="1:14" x14ac:dyDescent="0.75">
      <c r="A97876">
        <v>711855</v>
      </c>
      <c r="B97876">
        <v>59009</v>
      </c>
      <c r="C97876">
        <v>6323</v>
      </c>
      <c r="D97876" t="s">
        <v>2997</v>
      </c>
      <c r="E97876">
        <v>0</v>
      </c>
      <c r="F97876">
        <v>0</v>
      </c>
      <c r="G97876" s="1">
        <v>44993.694206481479</v>
      </c>
      <c r="H97876">
        <v>167010.929</v>
      </c>
      <c r="I97876">
        <v>2543645.5690000001</v>
      </c>
      <c r="J97876" t="s">
        <v>25</v>
      </c>
      <c r="K97876" t="s">
        <v>174</v>
      </c>
      <c r="L97876" t="s">
        <v>320</v>
      </c>
      <c r="M97876">
        <v>10</v>
      </c>
      <c r="N97876" t="s">
        <v>3576</v>
      </c>
    </row>
    <row r="97877" spans="1:14" x14ac:dyDescent="0.75">
      <c r="A97877">
        <v>801051</v>
      </c>
      <c r="B97877">
        <v>66274</v>
      </c>
      <c r="C97877">
        <v>6323</v>
      </c>
      <c r="D97877" t="s">
        <v>2997</v>
      </c>
      <c r="E97877">
        <v>12</v>
      </c>
      <c r="F97877">
        <v>0</v>
      </c>
      <c r="G97877" s="1">
        <v>45182.695754664353</v>
      </c>
      <c r="H97877">
        <v>167010.929</v>
      </c>
      <c r="I97877">
        <v>2543645.5690000001</v>
      </c>
      <c r="J97877" t="s">
        <v>25</v>
      </c>
      <c r="K97877" t="s">
        <v>174</v>
      </c>
      <c r="L97877" t="s">
        <v>320</v>
      </c>
      <c r="M97877">
        <v>37</v>
      </c>
      <c r="N97877" t="s">
        <v>3575</v>
      </c>
    </row>
    <row r="97878" spans="1:14" x14ac:dyDescent="0.75">
      <c r="A97878">
        <v>777231</v>
      </c>
      <c r="B97878">
        <v>64349</v>
      </c>
      <c r="C97878">
        <v>6323</v>
      </c>
      <c r="D97878" t="s">
        <v>2997</v>
      </c>
      <c r="E97878">
        <v>0</v>
      </c>
      <c r="F97878">
        <v>0</v>
      </c>
      <c r="G97878" s="1">
        <v>45133.69635046296</v>
      </c>
      <c r="H97878">
        <v>167010.929</v>
      </c>
      <c r="I97878">
        <v>2543645.5690000001</v>
      </c>
      <c r="J97878" t="s">
        <v>25</v>
      </c>
      <c r="K97878" t="s">
        <v>174</v>
      </c>
      <c r="L97878" t="s">
        <v>320</v>
      </c>
      <c r="M97878">
        <v>30</v>
      </c>
      <c r="N97878" t="s">
        <v>3589</v>
      </c>
    </row>
    <row r="97879" spans="1:14" x14ac:dyDescent="0.75">
      <c r="A97879">
        <v>691131</v>
      </c>
      <c r="B97879">
        <v>57320</v>
      </c>
      <c r="C97879">
        <v>6323</v>
      </c>
      <c r="D97879" t="s">
        <v>2997</v>
      </c>
      <c r="E97879">
        <v>0</v>
      </c>
      <c r="F97879">
        <v>0</v>
      </c>
      <c r="G97879" s="1">
        <v>44944.674191817132</v>
      </c>
      <c r="H97879">
        <v>167010.929</v>
      </c>
      <c r="I97879">
        <v>2543645.5690000001</v>
      </c>
      <c r="J97879" t="s">
        <v>25</v>
      </c>
      <c r="K97879" t="s">
        <v>174</v>
      </c>
      <c r="L97879" t="s">
        <v>320</v>
      </c>
      <c r="M97879">
        <v>3</v>
      </c>
      <c r="N97879" t="s">
        <v>3635</v>
      </c>
    </row>
    <row r="97880" spans="1:14" x14ac:dyDescent="0.75">
      <c r="A97880">
        <v>730983</v>
      </c>
      <c r="B97880">
        <v>60579</v>
      </c>
      <c r="C97880">
        <v>6323</v>
      </c>
      <c r="D97880" t="s">
        <v>2997</v>
      </c>
      <c r="E97880">
        <v>0</v>
      </c>
      <c r="F97880">
        <v>0</v>
      </c>
      <c r="G97880" s="1">
        <v>45035.6663658912</v>
      </c>
      <c r="H97880">
        <v>167010.929</v>
      </c>
      <c r="I97880">
        <v>2543645.5690000001</v>
      </c>
      <c r="J97880" t="s">
        <v>25</v>
      </c>
      <c r="K97880" t="s">
        <v>174</v>
      </c>
      <c r="L97880" t="s">
        <v>320</v>
      </c>
      <c r="M97880">
        <v>16</v>
      </c>
      <c r="N97880" t="s">
        <v>3597</v>
      </c>
    </row>
    <row r="97881" spans="1:14" x14ac:dyDescent="0.75">
      <c r="A97881">
        <v>793851</v>
      </c>
      <c r="B97881">
        <v>65682</v>
      </c>
      <c r="C97881">
        <v>6323</v>
      </c>
      <c r="D97881" t="s">
        <v>2997</v>
      </c>
      <c r="E97881">
        <v>28</v>
      </c>
      <c r="F97881">
        <v>0</v>
      </c>
      <c r="G97881" s="1">
        <v>45168.684773113426</v>
      </c>
      <c r="H97881">
        <v>167010.929</v>
      </c>
      <c r="I97881">
        <v>2543645.5690000001</v>
      </c>
      <c r="J97881" t="s">
        <v>25</v>
      </c>
      <c r="K97881" t="s">
        <v>174</v>
      </c>
      <c r="L97881" t="s">
        <v>320</v>
      </c>
      <c r="M97881">
        <v>35</v>
      </c>
      <c r="N97881" t="s">
        <v>3599</v>
      </c>
    </row>
    <row r="97882" spans="1:14" x14ac:dyDescent="0.75">
      <c r="A97882">
        <v>745035</v>
      </c>
      <c r="B97882">
        <v>61731</v>
      </c>
      <c r="C97882">
        <v>6323</v>
      </c>
      <c r="D97882" t="s">
        <v>2997</v>
      </c>
      <c r="E97882">
        <v>0</v>
      </c>
      <c r="F97882">
        <v>0</v>
      </c>
      <c r="G97882" s="1">
        <v>45063.689935532406</v>
      </c>
      <c r="H97882">
        <v>167010.929</v>
      </c>
      <c r="I97882">
        <v>2543645.5690000001</v>
      </c>
      <c r="J97882" t="s">
        <v>25</v>
      </c>
      <c r="K97882" t="s">
        <v>174</v>
      </c>
      <c r="L97882" t="s">
        <v>320</v>
      </c>
      <c r="M97882">
        <v>20</v>
      </c>
      <c r="N97882" t="s">
        <v>3579</v>
      </c>
    </row>
    <row r="97883" spans="1:14" x14ac:dyDescent="0.75">
      <c r="A97883">
        <v>717459</v>
      </c>
      <c r="B97883">
        <v>59469</v>
      </c>
      <c r="C97883">
        <v>6323</v>
      </c>
      <c r="D97883" t="s">
        <v>2997</v>
      </c>
      <c r="E97883">
        <v>0</v>
      </c>
      <c r="F97883">
        <v>0</v>
      </c>
      <c r="G97883" s="1">
        <v>45007.625990590277</v>
      </c>
      <c r="H97883">
        <v>167010.929</v>
      </c>
      <c r="I97883">
        <v>2543645.5690000001</v>
      </c>
      <c r="J97883" t="s">
        <v>25</v>
      </c>
      <c r="K97883" t="s">
        <v>174</v>
      </c>
      <c r="L97883" t="s">
        <v>320</v>
      </c>
      <c r="M97883">
        <v>12</v>
      </c>
      <c r="N97883" t="s">
        <v>3596</v>
      </c>
    </row>
    <row r="97884" spans="1:14" x14ac:dyDescent="0.75">
      <c r="A97884">
        <v>687771</v>
      </c>
      <c r="B97884">
        <v>57044</v>
      </c>
      <c r="C97884">
        <v>6323</v>
      </c>
      <c r="D97884" t="s">
        <v>2997</v>
      </c>
      <c r="E97884">
        <v>15</v>
      </c>
      <c r="F97884">
        <v>0</v>
      </c>
      <c r="G97884" s="1">
        <v>44937.672076886571</v>
      </c>
      <c r="H97884">
        <v>167010.929</v>
      </c>
      <c r="I97884">
        <v>2543645.5690000001</v>
      </c>
      <c r="J97884" t="s">
        <v>25</v>
      </c>
      <c r="K97884" t="s">
        <v>174</v>
      </c>
      <c r="L97884" t="s">
        <v>320</v>
      </c>
      <c r="M97884">
        <v>2</v>
      </c>
      <c r="N97884" t="s">
        <v>3636</v>
      </c>
    </row>
    <row r="97885" spans="1:14" x14ac:dyDescent="0.75">
      <c r="A97885">
        <v>791331</v>
      </c>
      <c r="B97885">
        <v>65485</v>
      </c>
      <c r="C97885">
        <v>6323</v>
      </c>
      <c r="D97885" t="s">
        <v>2997</v>
      </c>
      <c r="E97885">
        <v>23</v>
      </c>
      <c r="F97885">
        <v>0</v>
      </c>
      <c r="G97885" s="1">
        <v>45162.658827233798</v>
      </c>
      <c r="H97885">
        <v>167010.929</v>
      </c>
      <c r="I97885">
        <v>2543645.5690000001</v>
      </c>
      <c r="J97885" t="s">
        <v>25</v>
      </c>
      <c r="K97885" t="s">
        <v>174</v>
      </c>
      <c r="L97885" t="s">
        <v>320</v>
      </c>
      <c r="M97885">
        <v>34</v>
      </c>
      <c r="N97885" t="s">
        <v>3649</v>
      </c>
    </row>
    <row r="97886" spans="1:14" x14ac:dyDescent="0.75">
      <c r="A97886">
        <v>725427</v>
      </c>
      <c r="B97886">
        <v>60120</v>
      </c>
      <c r="C97886">
        <v>6323</v>
      </c>
      <c r="D97886" t="s">
        <v>2997</v>
      </c>
      <c r="E97886">
        <v>0</v>
      </c>
      <c r="F97886">
        <v>0</v>
      </c>
      <c r="G97886" s="1">
        <v>45023.694138275459</v>
      </c>
      <c r="H97886">
        <v>167010.929</v>
      </c>
      <c r="I97886">
        <v>2543645.5690000001</v>
      </c>
      <c r="J97886" t="s">
        <v>25</v>
      </c>
      <c r="K97886" t="s">
        <v>174</v>
      </c>
      <c r="L97886" t="s">
        <v>320</v>
      </c>
      <c r="M97886">
        <v>14</v>
      </c>
      <c r="N97886" t="s">
        <v>3568</v>
      </c>
    </row>
    <row r="97887" spans="1:14" x14ac:dyDescent="0.75">
      <c r="A97887">
        <v>741627</v>
      </c>
      <c r="B97887">
        <v>61454</v>
      </c>
      <c r="C97887">
        <v>6323</v>
      </c>
      <c r="D97887" t="s">
        <v>2997</v>
      </c>
      <c r="E97887">
        <v>0</v>
      </c>
      <c r="F97887">
        <v>0</v>
      </c>
      <c r="G97887" s="1">
        <v>45056.688414733799</v>
      </c>
      <c r="H97887">
        <v>167010.929</v>
      </c>
      <c r="I97887">
        <v>2543645.5690000001</v>
      </c>
      <c r="J97887" t="s">
        <v>25</v>
      </c>
      <c r="K97887" t="s">
        <v>174</v>
      </c>
      <c r="L97887" t="s">
        <v>320</v>
      </c>
      <c r="M97887">
        <v>19</v>
      </c>
      <c r="N97887" t="s">
        <v>3585</v>
      </c>
    </row>
    <row r="97888" spans="1:14" x14ac:dyDescent="0.75">
      <c r="A97888">
        <v>704715</v>
      </c>
      <c r="B97888">
        <v>58420</v>
      </c>
      <c r="C97888">
        <v>6323</v>
      </c>
      <c r="D97888" t="s">
        <v>2997</v>
      </c>
      <c r="E97888">
        <v>0</v>
      </c>
      <c r="F97888">
        <v>0</v>
      </c>
      <c r="G97888" s="1">
        <v>44979.69079158565</v>
      </c>
      <c r="H97888">
        <v>167010.929</v>
      </c>
      <c r="I97888">
        <v>2543645.5690000001</v>
      </c>
      <c r="J97888" t="s">
        <v>25</v>
      </c>
      <c r="K97888" t="s">
        <v>174</v>
      </c>
      <c r="L97888" t="s">
        <v>320</v>
      </c>
      <c r="M97888">
        <v>8</v>
      </c>
      <c r="N97888" t="s">
        <v>3600</v>
      </c>
    </row>
    <row r="97889" spans="1:14" x14ac:dyDescent="0.75">
      <c r="A97889">
        <v>694743</v>
      </c>
      <c r="B97889">
        <v>57607</v>
      </c>
      <c r="C97889">
        <v>6323</v>
      </c>
      <c r="D97889" t="s">
        <v>2997</v>
      </c>
      <c r="E97889">
        <v>0</v>
      </c>
      <c r="F97889">
        <v>0</v>
      </c>
      <c r="G97889" s="1">
        <v>44959.681725844908</v>
      </c>
      <c r="H97889">
        <v>167010.929</v>
      </c>
      <c r="I97889">
        <v>2543645.5690000001</v>
      </c>
      <c r="J97889" t="s">
        <v>25</v>
      </c>
      <c r="K97889" t="s">
        <v>174</v>
      </c>
      <c r="L97889" t="s">
        <v>320</v>
      </c>
      <c r="M97889">
        <v>5</v>
      </c>
      <c r="N97889" t="s">
        <v>3592</v>
      </c>
    </row>
    <row r="97890" spans="1:14" x14ac:dyDescent="0.75">
      <c r="A97890">
        <v>735675</v>
      </c>
      <c r="B97890">
        <v>60964</v>
      </c>
      <c r="C97890">
        <v>6323</v>
      </c>
      <c r="D97890" t="s">
        <v>2997</v>
      </c>
      <c r="E97890">
        <v>6</v>
      </c>
      <c r="F97890">
        <v>0</v>
      </c>
      <c r="G97890" s="1">
        <v>45043.721696990739</v>
      </c>
      <c r="H97890">
        <v>167010.929</v>
      </c>
      <c r="I97890">
        <v>2543645.5690000001</v>
      </c>
      <c r="J97890" t="s">
        <v>25</v>
      </c>
      <c r="K97890" t="s">
        <v>174</v>
      </c>
      <c r="L97890" t="s">
        <v>320</v>
      </c>
      <c r="M97890">
        <v>17</v>
      </c>
      <c r="N97890" t="s">
        <v>3594</v>
      </c>
    </row>
    <row r="97891" spans="1:14" x14ac:dyDescent="0.75">
      <c r="A97891">
        <v>684411</v>
      </c>
      <c r="B97891">
        <v>56765</v>
      </c>
      <c r="C97891">
        <v>6323</v>
      </c>
      <c r="D97891" t="s">
        <v>2997</v>
      </c>
      <c r="E97891">
        <v>0</v>
      </c>
      <c r="F97891">
        <v>0</v>
      </c>
      <c r="G97891" s="1">
        <v>44930.672740358794</v>
      </c>
      <c r="H97891">
        <v>167010.929</v>
      </c>
      <c r="I97891">
        <v>2543645.5690000001</v>
      </c>
      <c r="J97891" t="s">
        <v>25</v>
      </c>
      <c r="K97891" t="s">
        <v>174</v>
      </c>
      <c r="L97891" t="s">
        <v>320</v>
      </c>
      <c r="M97891">
        <v>1</v>
      </c>
      <c r="N97891" t="s">
        <v>3634</v>
      </c>
    </row>
    <row r="97892" spans="1:14" x14ac:dyDescent="0.75">
      <c r="A97892">
        <v>770091</v>
      </c>
      <c r="B97892">
        <v>63767</v>
      </c>
      <c r="C97892">
        <v>6323</v>
      </c>
      <c r="D97892" t="s">
        <v>2997</v>
      </c>
      <c r="E97892">
        <v>0</v>
      </c>
      <c r="F97892">
        <v>0</v>
      </c>
      <c r="G97892" s="1">
        <v>45119.68604753472</v>
      </c>
      <c r="H97892">
        <v>167010.929</v>
      </c>
      <c r="I97892">
        <v>2543645.5690000001</v>
      </c>
      <c r="J97892" t="s">
        <v>25</v>
      </c>
      <c r="K97892" t="s">
        <v>174</v>
      </c>
      <c r="L97892" t="s">
        <v>320</v>
      </c>
      <c r="M97892">
        <v>28</v>
      </c>
      <c r="N97892" t="s">
        <v>3598</v>
      </c>
    </row>
    <row r="97893" spans="1:14" x14ac:dyDescent="0.75">
      <c r="A97893">
        <v>773319</v>
      </c>
      <c r="B97893">
        <v>64033</v>
      </c>
      <c r="C97893">
        <v>6323</v>
      </c>
      <c r="D97893" t="s">
        <v>2997</v>
      </c>
      <c r="E97893">
        <v>0</v>
      </c>
      <c r="F97893">
        <v>0</v>
      </c>
      <c r="G97893" s="1">
        <v>45126.664977974535</v>
      </c>
      <c r="H97893">
        <v>167010.929</v>
      </c>
      <c r="I97893">
        <v>2543645.5690000001</v>
      </c>
      <c r="J97893" t="s">
        <v>25</v>
      </c>
      <c r="K97893" t="s">
        <v>174</v>
      </c>
      <c r="L97893" t="s">
        <v>320</v>
      </c>
      <c r="M97893">
        <v>29</v>
      </c>
      <c r="N97893" t="s">
        <v>3571</v>
      </c>
    </row>
    <row r="97894" spans="1:14" x14ac:dyDescent="0.75">
      <c r="A97894">
        <v>801843</v>
      </c>
      <c r="B97894">
        <v>66320</v>
      </c>
      <c r="C97894">
        <v>6323</v>
      </c>
      <c r="D97894" t="s">
        <v>2997</v>
      </c>
      <c r="E97894">
        <v>12</v>
      </c>
      <c r="F97894">
        <v>0</v>
      </c>
      <c r="G97894" s="1">
        <v>45183.623055208336</v>
      </c>
      <c r="H97894">
        <v>167010.929</v>
      </c>
      <c r="I97894">
        <v>2543645.5690000001</v>
      </c>
      <c r="J97894" t="s">
        <v>25</v>
      </c>
      <c r="K97894" t="s">
        <v>174</v>
      </c>
      <c r="L97894" t="s">
        <v>320</v>
      </c>
      <c r="M97894">
        <v>37</v>
      </c>
      <c r="N97894" t="s">
        <v>3640</v>
      </c>
    </row>
    <row r="97895" spans="1:14" x14ac:dyDescent="0.75">
      <c r="A97895">
        <v>714963</v>
      </c>
      <c r="B97895">
        <v>59266</v>
      </c>
      <c r="C97895">
        <v>6323</v>
      </c>
      <c r="D97895" t="s">
        <v>2997</v>
      </c>
      <c r="E97895">
        <v>0</v>
      </c>
      <c r="F97895">
        <v>0</v>
      </c>
      <c r="G97895" s="1">
        <v>45000.68791015046</v>
      </c>
      <c r="H97895">
        <v>167010.929</v>
      </c>
      <c r="I97895">
        <v>2543645.5690000001</v>
      </c>
      <c r="J97895" t="s">
        <v>25</v>
      </c>
      <c r="K97895" t="s">
        <v>174</v>
      </c>
      <c r="L97895" t="s">
        <v>320</v>
      </c>
      <c r="M97895">
        <v>11</v>
      </c>
      <c r="N97895" t="s">
        <v>3595</v>
      </c>
    </row>
    <row r="97896" spans="1:14" x14ac:dyDescent="0.75">
      <c r="A97896">
        <v>780015</v>
      </c>
      <c r="B97896">
        <v>64567</v>
      </c>
      <c r="C97896">
        <v>6323</v>
      </c>
      <c r="D97896" t="s">
        <v>2997</v>
      </c>
      <c r="E97896">
        <v>0</v>
      </c>
      <c r="F97896">
        <v>0</v>
      </c>
      <c r="G97896" s="1">
        <v>45140.681846527776</v>
      </c>
      <c r="H97896">
        <v>167010.929</v>
      </c>
      <c r="I97896">
        <v>2543645.5690000001</v>
      </c>
      <c r="J97896" t="s">
        <v>25</v>
      </c>
      <c r="K97896" t="s">
        <v>174</v>
      </c>
      <c r="L97896" t="s">
        <v>320</v>
      </c>
      <c r="M97896">
        <v>31</v>
      </c>
      <c r="N97896" t="s">
        <v>3587</v>
      </c>
    </row>
    <row r="97897" spans="1:14" x14ac:dyDescent="0.75">
      <c r="A97897">
        <v>763167</v>
      </c>
      <c r="B97897">
        <v>63207</v>
      </c>
      <c r="C97897">
        <v>6323</v>
      </c>
      <c r="D97897" t="s">
        <v>2997</v>
      </c>
      <c r="E97897">
        <v>21</v>
      </c>
      <c r="F97897">
        <v>0</v>
      </c>
      <c r="G97897" s="1">
        <v>45106.685607326392</v>
      </c>
      <c r="H97897">
        <v>167010.929</v>
      </c>
      <c r="I97897">
        <v>2543645.5690000001</v>
      </c>
      <c r="J97897" t="s">
        <v>25</v>
      </c>
      <c r="K97897" t="s">
        <v>174</v>
      </c>
      <c r="L97897" t="s">
        <v>320</v>
      </c>
      <c r="M97897">
        <v>26</v>
      </c>
      <c r="N97897" t="s">
        <v>3570</v>
      </c>
    </row>
    <row r="97898" spans="1:14" x14ac:dyDescent="0.75">
      <c r="A97898">
        <v>786651</v>
      </c>
      <c r="B97898">
        <v>65099</v>
      </c>
      <c r="C97898">
        <v>6323</v>
      </c>
      <c r="D97898" t="s">
        <v>2997</v>
      </c>
      <c r="E97898">
        <v>0</v>
      </c>
      <c r="F97898">
        <v>0</v>
      </c>
      <c r="G97898" s="1">
        <v>45154.680285960647</v>
      </c>
      <c r="H97898">
        <v>167010.929</v>
      </c>
      <c r="I97898">
        <v>2543645.5690000001</v>
      </c>
      <c r="J97898" t="s">
        <v>25</v>
      </c>
      <c r="K97898" t="s">
        <v>174</v>
      </c>
      <c r="L97898" t="s">
        <v>320</v>
      </c>
      <c r="M97898">
        <v>33</v>
      </c>
      <c r="N97898" t="s">
        <v>3581</v>
      </c>
    </row>
    <row r="97899" spans="1:14" x14ac:dyDescent="0.75">
      <c r="A97899">
        <v>728607</v>
      </c>
      <c r="B97899">
        <v>60383</v>
      </c>
      <c r="C97899">
        <v>6323</v>
      </c>
      <c r="D97899" t="s">
        <v>2997</v>
      </c>
      <c r="E97899">
        <v>0</v>
      </c>
      <c r="F97899">
        <v>0</v>
      </c>
      <c r="G97899" s="1">
        <v>45028.69058209491</v>
      </c>
      <c r="H97899">
        <v>167010.929</v>
      </c>
      <c r="I97899">
        <v>2543645.5690000001</v>
      </c>
      <c r="J97899" t="s">
        <v>25</v>
      </c>
      <c r="K97899" t="s">
        <v>174</v>
      </c>
      <c r="L97899" t="s">
        <v>320</v>
      </c>
      <c r="M97899">
        <v>15</v>
      </c>
      <c r="N97899" t="s">
        <v>3584</v>
      </c>
    </row>
    <row r="97900" spans="1:14" x14ac:dyDescent="0.75">
      <c r="A97900">
        <v>767247</v>
      </c>
      <c r="B97900">
        <v>63536</v>
      </c>
      <c r="C97900">
        <v>6323</v>
      </c>
      <c r="D97900" t="s">
        <v>2997</v>
      </c>
      <c r="E97900">
        <v>0</v>
      </c>
      <c r="F97900">
        <v>0</v>
      </c>
      <c r="G97900" s="1">
        <v>45113.699166284721</v>
      </c>
      <c r="H97900">
        <v>167010.929</v>
      </c>
      <c r="I97900">
        <v>2543645.5690000001</v>
      </c>
      <c r="J97900" t="s">
        <v>25</v>
      </c>
      <c r="K97900" t="s">
        <v>174</v>
      </c>
      <c r="L97900" t="s">
        <v>320</v>
      </c>
      <c r="M97900">
        <v>27</v>
      </c>
      <c r="N97900" t="s">
        <v>3578</v>
      </c>
    </row>
    <row r="97901" spans="1:14" x14ac:dyDescent="0.75">
      <c r="A97901">
        <v>754937</v>
      </c>
      <c r="B97901">
        <v>62534</v>
      </c>
      <c r="C97901">
        <v>5737</v>
      </c>
      <c r="D97901" t="s">
        <v>3001</v>
      </c>
      <c r="E97901">
        <v>0</v>
      </c>
      <c r="F97901">
        <v>0</v>
      </c>
      <c r="G97901" s="1">
        <v>45084.677280868054</v>
      </c>
      <c r="H97901">
        <v>169545.97</v>
      </c>
      <c r="I97901">
        <v>2545892.83</v>
      </c>
      <c r="J97901" t="s">
        <v>12</v>
      </c>
      <c r="K97901" t="s">
        <v>271</v>
      </c>
      <c r="L97901" t="s">
        <v>299</v>
      </c>
      <c r="M97901">
        <v>23</v>
      </c>
      <c r="N97901" t="s">
        <v>3582</v>
      </c>
    </row>
    <row r="97902" spans="1:14" x14ac:dyDescent="0.75">
      <c r="A97902">
        <v>731609</v>
      </c>
      <c r="B97902">
        <v>60631</v>
      </c>
      <c r="C97902">
        <v>5737</v>
      </c>
      <c r="D97902" t="s">
        <v>3001</v>
      </c>
      <c r="E97902">
        <v>0</v>
      </c>
      <c r="F97902">
        <v>0</v>
      </c>
      <c r="G97902" s="1">
        <v>45035.681627349535</v>
      </c>
      <c r="H97902">
        <v>169545.97</v>
      </c>
      <c r="I97902">
        <v>2545892.83</v>
      </c>
      <c r="J97902" t="s">
        <v>12</v>
      </c>
      <c r="K97902" t="s">
        <v>271</v>
      </c>
      <c r="L97902" t="s">
        <v>299</v>
      </c>
      <c r="M97902">
        <v>16</v>
      </c>
      <c r="N97902" t="s">
        <v>3597</v>
      </c>
    </row>
    <row r="97903" spans="1:14" x14ac:dyDescent="0.75">
      <c r="A97903">
        <v>718685</v>
      </c>
      <c r="B97903">
        <v>59571</v>
      </c>
      <c r="C97903">
        <v>5737</v>
      </c>
      <c r="D97903" t="s">
        <v>3001</v>
      </c>
      <c r="E97903">
        <v>0</v>
      </c>
      <c r="F97903">
        <v>0</v>
      </c>
      <c r="G97903" s="1">
        <v>45007.69866952546</v>
      </c>
      <c r="H97903">
        <v>169545.97</v>
      </c>
      <c r="I97903">
        <v>2545892.83</v>
      </c>
      <c r="J97903" t="s">
        <v>12</v>
      </c>
      <c r="K97903" t="s">
        <v>271</v>
      </c>
      <c r="L97903" t="s">
        <v>299</v>
      </c>
      <c r="M97903">
        <v>12</v>
      </c>
      <c r="N97903" t="s">
        <v>3596</v>
      </c>
    </row>
    <row r="97904" spans="1:14" x14ac:dyDescent="0.75">
      <c r="A97904">
        <v>779369</v>
      </c>
      <c r="B97904">
        <v>64515</v>
      </c>
      <c r="C97904">
        <v>5737</v>
      </c>
      <c r="D97904" t="s">
        <v>3001</v>
      </c>
      <c r="E97904">
        <v>66</v>
      </c>
      <c r="F97904">
        <v>0</v>
      </c>
      <c r="G97904" s="1">
        <v>45140.657797337961</v>
      </c>
      <c r="H97904">
        <v>169545.97</v>
      </c>
      <c r="I97904">
        <v>2545892.83</v>
      </c>
      <c r="J97904" t="s">
        <v>12</v>
      </c>
      <c r="K97904" t="s">
        <v>271</v>
      </c>
      <c r="L97904" t="s">
        <v>299</v>
      </c>
      <c r="M97904">
        <v>31</v>
      </c>
      <c r="N97904" t="s">
        <v>3587</v>
      </c>
    </row>
    <row r="97905" spans="1:14" x14ac:dyDescent="0.75">
      <c r="A97905">
        <v>692081</v>
      </c>
      <c r="B97905">
        <v>57399</v>
      </c>
      <c r="C97905">
        <v>5737</v>
      </c>
      <c r="D97905" t="s">
        <v>3001</v>
      </c>
      <c r="E97905">
        <v>0</v>
      </c>
      <c r="F97905">
        <v>0</v>
      </c>
      <c r="G97905" s="1">
        <v>44944.712578391205</v>
      </c>
      <c r="H97905">
        <v>169545.97</v>
      </c>
      <c r="I97905">
        <v>2545892.83</v>
      </c>
      <c r="J97905" t="s">
        <v>12</v>
      </c>
      <c r="K97905" t="s">
        <v>271</v>
      </c>
      <c r="L97905" t="s">
        <v>299</v>
      </c>
      <c r="M97905">
        <v>3</v>
      </c>
      <c r="N97905" t="s">
        <v>3635</v>
      </c>
    </row>
    <row r="97906" spans="1:14" x14ac:dyDescent="0.75">
      <c r="A97906">
        <v>796457</v>
      </c>
      <c r="B97906">
        <v>65899</v>
      </c>
      <c r="C97906">
        <v>5737</v>
      </c>
      <c r="D97906" t="s">
        <v>3001</v>
      </c>
      <c r="E97906">
        <v>12</v>
      </c>
      <c r="F97906">
        <v>0</v>
      </c>
      <c r="G97906" s="1">
        <v>45175.651023761573</v>
      </c>
      <c r="H97906">
        <v>169545.97</v>
      </c>
      <c r="I97906">
        <v>2545892.83</v>
      </c>
      <c r="J97906" t="s">
        <v>12</v>
      </c>
      <c r="K97906" t="s">
        <v>271</v>
      </c>
      <c r="L97906" t="s">
        <v>299</v>
      </c>
      <c r="M97906">
        <v>36</v>
      </c>
      <c r="N97906" t="s">
        <v>3573</v>
      </c>
    </row>
    <row r="97907" spans="1:14" x14ac:dyDescent="0.75">
      <c r="A97907">
        <v>804509</v>
      </c>
      <c r="B97907">
        <v>66535</v>
      </c>
      <c r="C97907">
        <v>5737</v>
      </c>
      <c r="D97907" t="s">
        <v>3001</v>
      </c>
      <c r="E97907">
        <v>0</v>
      </c>
      <c r="F97907">
        <v>0</v>
      </c>
      <c r="G97907" s="1">
        <v>45189.683126620374</v>
      </c>
      <c r="H97907">
        <v>169545.97</v>
      </c>
      <c r="I97907">
        <v>2545892.83</v>
      </c>
      <c r="J97907" t="s">
        <v>12</v>
      </c>
      <c r="K97907" t="s">
        <v>271</v>
      </c>
      <c r="L97907" t="s">
        <v>299</v>
      </c>
      <c r="M97907">
        <v>38</v>
      </c>
      <c r="N97907" t="s">
        <v>3572</v>
      </c>
    </row>
    <row r="97908" spans="1:14" x14ac:dyDescent="0.75">
      <c r="A97908">
        <v>790673</v>
      </c>
      <c r="B97908">
        <v>65432</v>
      </c>
      <c r="C97908">
        <v>5737</v>
      </c>
      <c r="D97908" t="s">
        <v>3001</v>
      </c>
      <c r="E97908">
        <v>85</v>
      </c>
      <c r="F97908">
        <v>0</v>
      </c>
      <c r="G97908" s="1">
        <v>45161.70050540509</v>
      </c>
      <c r="H97908">
        <v>169545.97</v>
      </c>
      <c r="I97908">
        <v>2545892.83</v>
      </c>
      <c r="J97908" t="s">
        <v>12</v>
      </c>
      <c r="K97908" t="s">
        <v>271</v>
      </c>
      <c r="L97908" t="s">
        <v>299</v>
      </c>
      <c r="M97908">
        <v>34</v>
      </c>
      <c r="N97908" t="s">
        <v>3580</v>
      </c>
    </row>
    <row r="97909" spans="1:14" x14ac:dyDescent="0.75">
      <c r="A97909">
        <v>773465</v>
      </c>
      <c r="B97909">
        <v>64046</v>
      </c>
      <c r="C97909">
        <v>5737</v>
      </c>
      <c r="D97909" t="s">
        <v>3001</v>
      </c>
      <c r="E97909">
        <v>48</v>
      </c>
      <c r="F97909">
        <v>0</v>
      </c>
      <c r="G97909" s="1">
        <v>45126.667841550923</v>
      </c>
      <c r="H97909">
        <v>169545.97</v>
      </c>
      <c r="I97909">
        <v>2545892.83</v>
      </c>
      <c r="J97909" t="s">
        <v>12</v>
      </c>
      <c r="K97909" t="s">
        <v>271</v>
      </c>
      <c r="L97909" t="s">
        <v>299</v>
      </c>
      <c r="M97909">
        <v>29</v>
      </c>
      <c r="N97909" t="s">
        <v>3571</v>
      </c>
    </row>
    <row r="97910" spans="1:14" x14ac:dyDescent="0.75">
      <c r="A97910">
        <v>783353</v>
      </c>
      <c r="B97910">
        <v>64834</v>
      </c>
      <c r="C97910">
        <v>5737</v>
      </c>
      <c r="D97910" t="s">
        <v>3001</v>
      </c>
      <c r="E97910">
        <v>33</v>
      </c>
      <c r="F97910">
        <v>0</v>
      </c>
      <c r="G97910" s="1">
        <v>45147.677441631946</v>
      </c>
      <c r="H97910">
        <v>169545.97</v>
      </c>
      <c r="I97910">
        <v>2545892.83</v>
      </c>
      <c r="J97910" t="s">
        <v>12</v>
      </c>
      <c r="K97910" t="s">
        <v>271</v>
      </c>
      <c r="L97910" t="s">
        <v>299</v>
      </c>
      <c r="M97910">
        <v>32</v>
      </c>
      <c r="N97910" t="s">
        <v>3591</v>
      </c>
    </row>
    <row r="97911" spans="1:14" x14ac:dyDescent="0.75">
      <c r="A97911">
        <v>694505</v>
      </c>
      <c r="B97911">
        <v>57588</v>
      </c>
      <c r="C97911">
        <v>5737</v>
      </c>
      <c r="D97911" t="s">
        <v>3001</v>
      </c>
      <c r="E97911">
        <v>0</v>
      </c>
      <c r="F97911">
        <v>0</v>
      </c>
      <c r="G97911" s="1">
        <v>44959.672246562499</v>
      </c>
      <c r="H97911">
        <v>169545.97</v>
      </c>
      <c r="I97911">
        <v>2545892.83</v>
      </c>
      <c r="J97911" t="s">
        <v>12</v>
      </c>
      <c r="K97911" t="s">
        <v>271</v>
      </c>
      <c r="L97911" t="s">
        <v>299</v>
      </c>
      <c r="M97911">
        <v>5</v>
      </c>
      <c r="N97911" t="s">
        <v>3592</v>
      </c>
    </row>
    <row r="97912" spans="1:14" x14ac:dyDescent="0.75">
      <c r="A97912">
        <v>752117</v>
      </c>
      <c r="B97912">
        <v>62308</v>
      </c>
      <c r="C97912">
        <v>5737</v>
      </c>
      <c r="D97912" t="s">
        <v>3001</v>
      </c>
      <c r="E97912">
        <v>0</v>
      </c>
      <c r="F97912">
        <v>0</v>
      </c>
      <c r="G97912" s="1">
        <v>45077.700358993054</v>
      </c>
      <c r="H97912">
        <v>169545.97</v>
      </c>
      <c r="I97912">
        <v>2545892.83</v>
      </c>
      <c r="J97912" t="s">
        <v>12</v>
      </c>
      <c r="K97912" t="s">
        <v>271</v>
      </c>
      <c r="L97912" t="s">
        <v>299</v>
      </c>
      <c r="M97912">
        <v>22</v>
      </c>
      <c r="N97912" t="s">
        <v>3593</v>
      </c>
    </row>
    <row r="97913" spans="1:14" x14ac:dyDescent="0.75">
      <c r="A97913">
        <v>708785</v>
      </c>
      <c r="B97913">
        <v>58758</v>
      </c>
      <c r="C97913">
        <v>5737</v>
      </c>
      <c r="D97913" t="s">
        <v>3001</v>
      </c>
      <c r="E97913">
        <v>0</v>
      </c>
      <c r="F97913">
        <v>0</v>
      </c>
      <c r="G97913" s="1">
        <v>44987.702529479167</v>
      </c>
      <c r="H97913">
        <v>169545.97</v>
      </c>
      <c r="I97913">
        <v>2545892.83</v>
      </c>
      <c r="J97913" t="s">
        <v>12</v>
      </c>
      <c r="K97913" t="s">
        <v>271</v>
      </c>
      <c r="L97913" t="s">
        <v>299</v>
      </c>
      <c r="M97913">
        <v>9</v>
      </c>
      <c r="N97913" t="s">
        <v>3577</v>
      </c>
    </row>
    <row r="97914" spans="1:14" x14ac:dyDescent="0.75">
      <c r="A97914">
        <v>800405</v>
      </c>
      <c r="B97914">
        <v>66222</v>
      </c>
      <c r="C97914">
        <v>5737</v>
      </c>
      <c r="D97914" t="s">
        <v>3001</v>
      </c>
      <c r="E97914">
        <v>16</v>
      </c>
      <c r="F97914">
        <v>0</v>
      </c>
      <c r="G97914" s="1">
        <v>45182.682737997682</v>
      </c>
      <c r="H97914">
        <v>169545.97</v>
      </c>
      <c r="I97914">
        <v>2545892.83</v>
      </c>
      <c r="J97914" t="s">
        <v>12</v>
      </c>
      <c r="K97914" t="s">
        <v>271</v>
      </c>
      <c r="L97914" t="s">
        <v>299</v>
      </c>
      <c r="M97914">
        <v>37</v>
      </c>
      <c r="N97914" t="s">
        <v>3575</v>
      </c>
    </row>
    <row r="97915" spans="1:14" x14ac:dyDescent="0.75">
      <c r="A97915">
        <v>685637</v>
      </c>
      <c r="B97915">
        <v>56867</v>
      </c>
      <c r="C97915">
        <v>5737</v>
      </c>
      <c r="D97915" t="s">
        <v>3001</v>
      </c>
      <c r="E97915">
        <v>0</v>
      </c>
      <c r="F97915">
        <v>0</v>
      </c>
      <c r="G97915" s="1">
        <v>44930.721039618053</v>
      </c>
      <c r="H97915">
        <v>169545.97</v>
      </c>
      <c r="I97915">
        <v>2545892.83</v>
      </c>
      <c r="J97915" t="s">
        <v>12</v>
      </c>
      <c r="K97915" t="s">
        <v>271</v>
      </c>
      <c r="L97915" t="s">
        <v>299</v>
      </c>
      <c r="M97915">
        <v>1</v>
      </c>
      <c r="N97915" t="s">
        <v>3634</v>
      </c>
    </row>
    <row r="97916" spans="1:14" x14ac:dyDescent="0.75">
      <c r="A97916">
        <v>734405</v>
      </c>
      <c r="B97916">
        <v>60859</v>
      </c>
      <c r="C97916">
        <v>5737</v>
      </c>
      <c r="D97916" t="s">
        <v>3001</v>
      </c>
      <c r="E97916">
        <v>23</v>
      </c>
      <c r="F97916">
        <v>0</v>
      </c>
      <c r="G97916" s="1">
        <v>45043.663407442131</v>
      </c>
      <c r="H97916">
        <v>169545.97</v>
      </c>
      <c r="I97916">
        <v>2545892.83</v>
      </c>
      <c r="J97916" t="s">
        <v>12</v>
      </c>
      <c r="K97916" t="s">
        <v>271</v>
      </c>
      <c r="L97916" t="s">
        <v>299</v>
      </c>
      <c r="M97916">
        <v>17</v>
      </c>
      <c r="N97916" t="s">
        <v>3594</v>
      </c>
    </row>
    <row r="97917" spans="1:14" x14ac:dyDescent="0.75">
      <c r="A97917">
        <v>741425</v>
      </c>
      <c r="B97917">
        <v>61438</v>
      </c>
      <c r="C97917">
        <v>5737</v>
      </c>
      <c r="D97917" t="s">
        <v>3001</v>
      </c>
      <c r="E97917">
        <v>0</v>
      </c>
      <c r="F97917">
        <v>0</v>
      </c>
      <c r="G97917" s="1">
        <v>45056.679273993053</v>
      </c>
      <c r="H97917">
        <v>169545.97</v>
      </c>
      <c r="I97917">
        <v>2545892.83</v>
      </c>
      <c r="J97917" t="s">
        <v>12</v>
      </c>
      <c r="K97917" t="s">
        <v>271</v>
      </c>
      <c r="L97917" t="s">
        <v>299</v>
      </c>
      <c r="M97917">
        <v>19</v>
      </c>
      <c r="N97917" t="s">
        <v>3585</v>
      </c>
    </row>
    <row r="97918" spans="1:14" x14ac:dyDescent="0.75">
      <c r="A97918">
        <v>705593</v>
      </c>
      <c r="B97918">
        <v>58494</v>
      </c>
      <c r="C97918">
        <v>5737</v>
      </c>
      <c r="D97918" t="s">
        <v>3001</v>
      </c>
      <c r="E97918">
        <v>0</v>
      </c>
      <c r="F97918">
        <v>0</v>
      </c>
      <c r="G97918" s="1">
        <v>44980.72022978009</v>
      </c>
      <c r="H97918">
        <v>169545.97</v>
      </c>
      <c r="I97918">
        <v>2545892.83</v>
      </c>
      <c r="J97918" t="s">
        <v>12</v>
      </c>
      <c r="K97918" t="s">
        <v>271</v>
      </c>
      <c r="L97918" t="s">
        <v>299</v>
      </c>
      <c r="M97918">
        <v>8</v>
      </c>
      <c r="N97918" t="s">
        <v>3642</v>
      </c>
    </row>
    <row r="97919" spans="1:14" x14ac:dyDescent="0.75">
      <c r="A97919">
        <v>738113</v>
      </c>
      <c r="B97919">
        <v>61166</v>
      </c>
      <c r="C97919">
        <v>5737</v>
      </c>
      <c r="D97919" t="s">
        <v>3001</v>
      </c>
      <c r="E97919">
        <v>18</v>
      </c>
      <c r="F97919">
        <v>0</v>
      </c>
      <c r="G97919" s="1">
        <v>45049.6778809838</v>
      </c>
      <c r="H97919">
        <v>169545.97</v>
      </c>
      <c r="I97919">
        <v>2545892.83</v>
      </c>
      <c r="J97919" t="s">
        <v>12</v>
      </c>
      <c r="K97919" t="s">
        <v>271</v>
      </c>
      <c r="L97919" t="s">
        <v>299</v>
      </c>
      <c r="M97919">
        <v>18</v>
      </c>
      <c r="N97919" t="s">
        <v>3574</v>
      </c>
    </row>
    <row r="97920" spans="1:14" x14ac:dyDescent="0.75">
      <c r="A97920">
        <v>724445</v>
      </c>
      <c r="B97920">
        <v>60039</v>
      </c>
      <c r="C97920">
        <v>5737</v>
      </c>
      <c r="D97920" t="s">
        <v>3001</v>
      </c>
      <c r="E97920">
        <v>0</v>
      </c>
      <c r="F97920">
        <v>0</v>
      </c>
      <c r="G97920" s="1">
        <v>45023.670902280093</v>
      </c>
      <c r="H97920">
        <v>169545.97</v>
      </c>
      <c r="I97920">
        <v>2545892.83</v>
      </c>
      <c r="J97920" t="s">
        <v>12</v>
      </c>
      <c r="K97920" t="s">
        <v>271</v>
      </c>
      <c r="L97920" t="s">
        <v>299</v>
      </c>
      <c r="M97920">
        <v>14</v>
      </c>
      <c r="N97920" t="s">
        <v>3568</v>
      </c>
    </row>
    <row r="97921" spans="1:14" x14ac:dyDescent="0.75">
      <c r="A97921">
        <v>764903</v>
      </c>
      <c r="B97921">
        <v>63345</v>
      </c>
      <c r="C97921">
        <v>5719</v>
      </c>
      <c r="D97921" t="s">
        <v>2982</v>
      </c>
      <c r="E97921">
        <v>0</v>
      </c>
      <c r="F97921">
        <v>0</v>
      </c>
      <c r="G97921" s="1">
        <v>45111.68376605324</v>
      </c>
      <c r="H97921">
        <v>174634.12</v>
      </c>
      <c r="I97921">
        <v>2548409.52</v>
      </c>
      <c r="J97921" t="s">
        <v>5</v>
      </c>
      <c r="K97921" t="s">
        <v>37</v>
      </c>
      <c r="L97921" t="s">
        <v>307</v>
      </c>
      <c r="M97921">
        <v>27</v>
      </c>
      <c r="N97921" t="s">
        <v>3616</v>
      </c>
    </row>
    <row r="97922" spans="1:14" x14ac:dyDescent="0.75">
      <c r="A97922">
        <v>682775</v>
      </c>
      <c r="B97922">
        <v>56630</v>
      </c>
      <c r="C97922">
        <v>5719</v>
      </c>
      <c r="D97922" t="s">
        <v>2982</v>
      </c>
      <c r="E97922">
        <v>0</v>
      </c>
      <c r="F97922">
        <v>0</v>
      </c>
      <c r="G97922" s="1">
        <v>44929.675039780093</v>
      </c>
      <c r="H97922">
        <v>174634.12</v>
      </c>
      <c r="I97922">
        <v>2548409.52</v>
      </c>
      <c r="J97922" t="s">
        <v>5</v>
      </c>
      <c r="K97922" t="s">
        <v>37</v>
      </c>
      <c r="L97922" t="s">
        <v>307</v>
      </c>
      <c r="M97922">
        <v>1</v>
      </c>
      <c r="N97922" t="s">
        <v>3586</v>
      </c>
    </row>
    <row r="97923" spans="1:14" x14ac:dyDescent="0.75">
      <c r="A97923">
        <v>732959</v>
      </c>
      <c r="B97923">
        <v>60741</v>
      </c>
      <c r="C97923">
        <v>5719</v>
      </c>
      <c r="D97923" t="s">
        <v>2982</v>
      </c>
      <c r="E97923">
        <v>0</v>
      </c>
      <c r="F97923">
        <v>0</v>
      </c>
      <c r="G97923" s="1">
        <v>45042.673149918985</v>
      </c>
      <c r="H97923">
        <v>174634.12</v>
      </c>
      <c r="I97923">
        <v>2548409.52</v>
      </c>
      <c r="J97923" t="s">
        <v>5</v>
      </c>
      <c r="K97923" t="s">
        <v>37</v>
      </c>
      <c r="L97923" t="s">
        <v>307</v>
      </c>
      <c r="M97923">
        <v>17</v>
      </c>
      <c r="N97923" t="s">
        <v>3629</v>
      </c>
    </row>
    <row r="97924" spans="1:14" x14ac:dyDescent="0.75">
      <c r="A97924">
        <v>762359</v>
      </c>
      <c r="B97924">
        <v>63140</v>
      </c>
      <c r="C97924">
        <v>5719</v>
      </c>
      <c r="D97924" t="s">
        <v>2982</v>
      </c>
      <c r="E97924">
        <v>0</v>
      </c>
      <c r="F97924">
        <v>0</v>
      </c>
      <c r="G97924" s="1">
        <v>45104.713554247683</v>
      </c>
      <c r="H97924">
        <v>174634.12</v>
      </c>
      <c r="I97924">
        <v>2548409.52</v>
      </c>
      <c r="J97924" t="s">
        <v>5</v>
      </c>
      <c r="K97924" t="s">
        <v>37</v>
      </c>
      <c r="L97924" t="s">
        <v>307</v>
      </c>
      <c r="M97924">
        <v>26</v>
      </c>
      <c r="N97924" t="s">
        <v>3611</v>
      </c>
    </row>
    <row r="97925" spans="1:14" x14ac:dyDescent="0.75">
      <c r="A97925">
        <v>752999</v>
      </c>
      <c r="B97925">
        <v>62374</v>
      </c>
      <c r="C97925">
        <v>5719</v>
      </c>
      <c r="D97925" t="s">
        <v>2982</v>
      </c>
      <c r="E97925">
        <v>0</v>
      </c>
      <c r="F97925">
        <v>0</v>
      </c>
      <c r="G97925" s="1">
        <v>45083.673039201392</v>
      </c>
      <c r="H97925">
        <v>174634.12</v>
      </c>
      <c r="I97925">
        <v>2548409.52</v>
      </c>
      <c r="J97925" t="s">
        <v>5</v>
      </c>
      <c r="K97925" t="s">
        <v>37</v>
      </c>
      <c r="L97925" t="s">
        <v>307</v>
      </c>
      <c r="M97925">
        <v>23</v>
      </c>
      <c r="N97925" t="s">
        <v>3609</v>
      </c>
    </row>
    <row r="97926" spans="1:14" x14ac:dyDescent="0.75">
      <c r="A97926">
        <v>703763</v>
      </c>
      <c r="B97926">
        <v>58342</v>
      </c>
      <c r="C97926">
        <v>5719</v>
      </c>
      <c r="D97926" t="s">
        <v>2982</v>
      </c>
      <c r="E97926">
        <v>0</v>
      </c>
      <c r="F97926">
        <v>0</v>
      </c>
      <c r="G97926" s="1">
        <v>44978.708569675924</v>
      </c>
      <c r="H97926">
        <v>174634.12</v>
      </c>
      <c r="I97926">
        <v>2548409.52</v>
      </c>
      <c r="J97926" t="s">
        <v>5</v>
      </c>
      <c r="K97926" t="s">
        <v>37</v>
      </c>
      <c r="L97926" t="s">
        <v>307</v>
      </c>
      <c r="M97926">
        <v>8</v>
      </c>
      <c r="N97926" t="s">
        <v>3602</v>
      </c>
    </row>
    <row r="97927" spans="1:14" x14ac:dyDescent="0.75">
      <c r="A97927">
        <v>690647</v>
      </c>
      <c r="B97927">
        <v>57281</v>
      </c>
      <c r="C97927">
        <v>5719</v>
      </c>
      <c r="D97927" t="s">
        <v>2982</v>
      </c>
      <c r="E97927">
        <v>0</v>
      </c>
      <c r="F97927">
        <v>0</v>
      </c>
      <c r="G97927" s="1">
        <v>44943.785591932872</v>
      </c>
      <c r="H97927">
        <v>174634.12</v>
      </c>
      <c r="I97927">
        <v>2548409.52</v>
      </c>
      <c r="J97927" t="s">
        <v>5</v>
      </c>
      <c r="K97927" t="s">
        <v>37</v>
      </c>
      <c r="L97927" t="s">
        <v>307</v>
      </c>
      <c r="M97927">
        <v>3</v>
      </c>
      <c r="N97927" t="s">
        <v>3569</v>
      </c>
    </row>
    <row r="97928" spans="1:14" x14ac:dyDescent="0.75">
      <c r="A97928">
        <v>768803</v>
      </c>
      <c r="B97928">
        <v>63662</v>
      </c>
      <c r="C97928">
        <v>5719</v>
      </c>
      <c r="D97928" t="s">
        <v>2982</v>
      </c>
      <c r="E97928">
        <v>0</v>
      </c>
      <c r="F97928">
        <v>0</v>
      </c>
      <c r="G97928" s="1">
        <v>45118.70212519676</v>
      </c>
      <c r="H97928">
        <v>174634.12</v>
      </c>
      <c r="I97928">
        <v>2548409.52</v>
      </c>
      <c r="J97928" t="s">
        <v>5</v>
      </c>
      <c r="K97928" t="s">
        <v>37</v>
      </c>
      <c r="L97928" t="s">
        <v>307</v>
      </c>
      <c r="M97928">
        <v>28</v>
      </c>
      <c r="N97928" t="s">
        <v>3621</v>
      </c>
    </row>
    <row r="97929" spans="1:14" x14ac:dyDescent="0.75">
      <c r="A97929">
        <v>802151</v>
      </c>
      <c r="B97929">
        <v>66342</v>
      </c>
      <c r="C97929">
        <v>5719</v>
      </c>
      <c r="D97929" t="s">
        <v>2982</v>
      </c>
      <c r="E97929">
        <v>0</v>
      </c>
      <c r="F97929">
        <v>0</v>
      </c>
      <c r="G97929" s="1">
        <v>45188.671879629626</v>
      </c>
      <c r="H97929">
        <v>174634.12</v>
      </c>
      <c r="I97929">
        <v>2548409.52</v>
      </c>
      <c r="J97929" t="s">
        <v>5</v>
      </c>
      <c r="K97929" t="s">
        <v>37</v>
      </c>
      <c r="L97929" t="s">
        <v>307</v>
      </c>
      <c r="M97929">
        <v>38</v>
      </c>
      <c r="N97929" t="s">
        <v>3610</v>
      </c>
    </row>
    <row r="97930" spans="1:14" x14ac:dyDescent="0.75">
      <c r="A97930">
        <v>685967</v>
      </c>
      <c r="B97930">
        <v>56894</v>
      </c>
      <c r="C97930">
        <v>5719</v>
      </c>
      <c r="D97930" t="s">
        <v>2982</v>
      </c>
      <c r="E97930">
        <v>0</v>
      </c>
      <c r="F97930">
        <v>0</v>
      </c>
      <c r="G97930" s="1">
        <v>44936.662599340278</v>
      </c>
      <c r="H97930">
        <v>174634.12</v>
      </c>
      <c r="I97930">
        <v>2548409.52</v>
      </c>
      <c r="J97930" t="s">
        <v>5</v>
      </c>
      <c r="K97930" t="s">
        <v>37</v>
      </c>
      <c r="L97930" t="s">
        <v>307</v>
      </c>
      <c r="M97930">
        <v>2</v>
      </c>
      <c r="N97930" t="s">
        <v>3583</v>
      </c>
    </row>
    <row r="97931" spans="1:14" x14ac:dyDescent="0.75">
      <c r="A97931">
        <v>726839</v>
      </c>
      <c r="B97931">
        <v>60237</v>
      </c>
      <c r="C97931">
        <v>5719</v>
      </c>
      <c r="D97931" t="s">
        <v>2982</v>
      </c>
      <c r="E97931">
        <v>0</v>
      </c>
      <c r="F97931">
        <v>0</v>
      </c>
      <c r="G97931" s="1">
        <v>45027.692934837964</v>
      </c>
      <c r="H97931">
        <v>174634.12</v>
      </c>
      <c r="I97931">
        <v>2548409.52</v>
      </c>
      <c r="J97931" t="s">
        <v>5</v>
      </c>
      <c r="K97931" t="s">
        <v>37</v>
      </c>
      <c r="L97931" t="s">
        <v>307</v>
      </c>
      <c r="M97931">
        <v>15</v>
      </c>
      <c r="N97931" t="s">
        <v>3614</v>
      </c>
    </row>
    <row r="97932" spans="1:14" x14ac:dyDescent="0.75">
      <c r="A97932">
        <v>750179</v>
      </c>
      <c r="B97932">
        <v>62152</v>
      </c>
      <c r="C97932">
        <v>5719</v>
      </c>
      <c r="D97932" t="s">
        <v>2982</v>
      </c>
      <c r="E97932">
        <v>0</v>
      </c>
      <c r="F97932">
        <v>0</v>
      </c>
      <c r="G97932" s="1">
        <v>45076.692624270836</v>
      </c>
      <c r="H97932">
        <v>174634.12</v>
      </c>
      <c r="I97932">
        <v>2548409.52</v>
      </c>
      <c r="J97932" t="s">
        <v>5</v>
      </c>
      <c r="K97932" t="s">
        <v>37</v>
      </c>
      <c r="L97932" t="s">
        <v>307</v>
      </c>
      <c r="M97932">
        <v>22</v>
      </c>
      <c r="N97932" t="s">
        <v>3626</v>
      </c>
    </row>
    <row r="97933" spans="1:14" x14ac:dyDescent="0.75">
      <c r="A97933">
        <v>706355</v>
      </c>
      <c r="B97933">
        <v>58555</v>
      </c>
      <c r="C97933">
        <v>5719</v>
      </c>
      <c r="D97933" t="s">
        <v>2982</v>
      </c>
      <c r="E97933">
        <v>0</v>
      </c>
      <c r="F97933">
        <v>0</v>
      </c>
      <c r="G97933" s="1">
        <v>44986.675785381944</v>
      </c>
      <c r="H97933">
        <v>174634.12</v>
      </c>
      <c r="I97933">
        <v>2548409.52</v>
      </c>
      <c r="J97933" t="s">
        <v>5</v>
      </c>
      <c r="K97933" t="s">
        <v>37</v>
      </c>
      <c r="L97933" t="s">
        <v>307</v>
      </c>
      <c r="M97933">
        <v>9</v>
      </c>
      <c r="N97933" t="s">
        <v>3627</v>
      </c>
    </row>
    <row r="97934" spans="1:14" x14ac:dyDescent="0.75">
      <c r="A97934">
        <v>778115</v>
      </c>
      <c r="B97934">
        <v>64414</v>
      </c>
      <c r="C97934">
        <v>5719</v>
      </c>
      <c r="D97934" t="s">
        <v>2982</v>
      </c>
      <c r="E97934">
        <v>0</v>
      </c>
      <c r="F97934">
        <v>0</v>
      </c>
      <c r="G97934" s="1">
        <v>45139.674447835649</v>
      </c>
      <c r="H97934">
        <v>174634.12</v>
      </c>
      <c r="I97934">
        <v>2548409.52</v>
      </c>
      <c r="J97934" t="s">
        <v>5</v>
      </c>
      <c r="K97934" t="s">
        <v>37</v>
      </c>
      <c r="L97934" t="s">
        <v>307</v>
      </c>
      <c r="M97934">
        <v>31</v>
      </c>
      <c r="N97934" t="s">
        <v>3613</v>
      </c>
    </row>
    <row r="97935" spans="1:14" x14ac:dyDescent="0.75">
      <c r="A97935">
        <v>700211</v>
      </c>
      <c r="B97935">
        <v>58050</v>
      </c>
      <c r="C97935">
        <v>5719</v>
      </c>
      <c r="D97935" t="s">
        <v>2982</v>
      </c>
      <c r="E97935">
        <v>12</v>
      </c>
      <c r="F97935">
        <v>0</v>
      </c>
      <c r="G97935" s="1">
        <v>44971.69935505787</v>
      </c>
      <c r="H97935">
        <v>174634.12</v>
      </c>
      <c r="I97935">
        <v>2548409.52</v>
      </c>
      <c r="J97935" t="s">
        <v>5</v>
      </c>
      <c r="K97935" t="s">
        <v>37</v>
      </c>
      <c r="L97935" t="s">
        <v>307</v>
      </c>
      <c r="M97935">
        <v>7</v>
      </c>
      <c r="N97935" t="s">
        <v>3605</v>
      </c>
    </row>
    <row r="97936" spans="1:14" x14ac:dyDescent="0.75">
      <c r="A97936">
        <v>746255</v>
      </c>
      <c r="B97936">
        <v>61828</v>
      </c>
      <c r="C97936">
        <v>5719</v>
      </c>
      <c r="D97936" t="s">
        <v>2982</v>
      </c>
      <c r="E97936">
        <v>0</v>
      </c>
      <c r="F97936">
        <v>0</v>
      </c>
      <c r="G97936" s="1">
        <v>45069.675211956019</v>
      </c>
      <c r="H97936">
        <v>174634.12</v>
      </c>
      <c r="I97936">
        <v>2548409.52</v>
      </c>
      <c r="J97936" t="s">
        <v>5</v>
      </c>
      <c r="K97936" t="s">
        <v>37</v>
      </c>
      <c r="L97936" t="s">
        <v>307</v>
      </c>
      <c r="M97936">
        <v>21</v>
      </c>
      <c r="N97936" t="s">
        <v>3607</v>
      </c>
    </row>
    <row r="97937" spans="1:14" x14ac:dyDescent="0.75">
      <c r="A97937">
        <v>692884</v>
      </c>
      <c r="B97937">
        <v>57463</v>
      </c>
      <c r="C97937">
        <v>6192</v>
      </c>
      <c r="D97937" t="s">
        <v>3002</v>
      </c>
      <c r="E97937">
        <v>0</v>
      </c>
      <c r="F97937">
        <v>0</v>
      </c>
      <c r="G97937" s="1">
        <v>44957.680673923613</v>
      </c>
      <c r="H97937">
        <v>173041.47</v>
      </c>
      <c r="I97937">
        <v>2534070.79</v>
      </c>
      <c r="J97937" t="s">
        <v>41</v>
      </c>
      <c r="K97937" t="s">
        <v>42</v>
      </c>
      <c r="L97937" t="s">
        <v>309</v>
      </c>
      <c r="M97937">
        <v>5</v>
      </c>
      <c r="N97937" t="s">
        <v>3628</v>
      </c>
    </row>
    <row r="97938" spans="1:14" x14ac:dyDescent="0.75">
      <c r="A97938">
        <v>689572</v>
      </c>
      <c r="B97938">
        <v>57191</v>
      </c>
      <c r="C97938">
        <v>6192</v>
      </c>
      <c r="D97938" t="s">
        <v>3002</v>
      </c>
      <c r="E97938">
        <v>0</v>
      </c>
      <c r="F97938">
        <v>0</v>
      </c>
      <c r="G97938" s="1">
        <v>44943.677070370373</v>
      </c>
      <c r="H97938">
        <v>173041.47</v>
      </c>
      <c r="I97938">
        <v>2534070.79</v>
      </c>
      <c r="J97938" t="s">
        <v>41</v>
      </c>
      <c r="K97938" t="s">
        <v>42</v>
      </c>
      <c r="L97938" t="s">
        <v>309</v>
      </c>
      <c r="M97938">
        <v>3</v>
      </c>
      <c r="N97938" t="s">
        <v>3569</v>
      </c>
    </row>
    <row r="97939" spans="1:14" x14ac:dyDescent="0.75">
      <c r="A97939">
        <v>723196</v>
      </c>
      <c r="B97939">
        <v>59938</v>
      </c>
      <c r="C97939">
        <v>6192</v>
      </c>
      <c r="D97939" t="s">
        <v>3002</v>
      </c>
      <c r="E97939">
        <v>0</v>
      </c>
      <c r="F97939">
        <v>0</v>
      </c>
      <c r="G97939" s="1">
        <v>45022.67934545139</v>
      </c>
      <c r="H97939">
        <v>173041.47</v>
      </c>
      <c r="I97939">
        <v>2534070.79</v>
      </c>
      <c r="J97939" t="s">
        <v>41</v>
      </c>
      <c r="K97939" t="s">
        <v>42</v>
      </c>
      <c r="L97939" t="s">
        <v>309</v>
      </c>
      <c r="M97939">
        <v>14</v>
      </c>
      <c r="N97939" t="s">
        <v>3601</v>
      </c>
    </row>
    <row r="97940" spans="1:14" x14ac:dyDescent="0.75">
      <c r="A97940">
        <v>736180</v>
      </c>
      <c r="B97940">
        <v>61006</v>
      </c>
      <c r="C97940">
        <v>6192</v>
      </c>
      <c r="D97940" t="s">
        <v>3002</v>
      </c>
      <c r="E97940">
        <v>0</v>
      </c>
      <c r="F97940">
        <v>0</v>
      </c>
      <c r="G97940" s="1">
        <v>45048.672629201392</v>
      </c>
      <c r="H97940">
        <v>173041.47</v>
      </c>
      <c r="I97940">
        <v>2534070.79</v>
      </c>
      <c r="J97940" t="s">
        <v>41</v>
      </c>
      <c r="K97940" t="s">
        <v>42</v>
      </c>
      <c r="L97940" t="s">
        <v>309</v>
      </c>
      <c r="M97940">
        <v>18</v>
      </c>
      <c r="N97940" t="s">
        <v>3604</v>
      </c>
    </row>
    <row r="97941" spans="1:14" x14ac:dyDescent="0.75">
      <c r="A97941">
        <v>781588</v>
      </c>
      <c r="B97941">
        <v>64693</v>
      </c>
      <c r="C97941">
        <v>6192</v>
      </c>
      <c r="D97941" t="s">
        <v>3002</v>
      </c>
      <c r="E97941">
        <v>0</v>
      </c>
      <c r="F97941">
        <v>0</v>
      </c>
      <c r="G97941" s="1">
        <v>45146.673001967596</v>
      </c>
      <c r="H97941">
        <v>173041.47</v>
      </c>
      <c r="I97941">
        <v>2534070.79</v>
      </c>
      <c r="J97941" t="s">
        <v>41</v>
      </c>
      <c r="K97941" t="s">
        <v>42</v>
      </c>
      <c r="L97941" t="s">
        <v>309</v>
      </c>
      <c r="M97941">
        <v>32</v>
      </c>
      <c r="N97941" t="s">
        <v>3633</v>
      </c>
    </row>
    <row r="97942" spans="1:14" x14ac:dyDescent="0.75">
      <c r="A97942">
        <v>742984</v>
      </c>
      <c r="B97942">
        <v>61566</v>
      </c>
      <c r="C97942">
        <v>6192</v>
      </c>
      <c r="D97942" t="s">
        <v>3002</v>
      </c>
      <c r="E97942">
        <v>0</v>
      </c>
      <c r="F97942">
        <v>0</v>
      </c>
      <c r="G97942" s="1">
        <v>45062.673188738423</v>
      </c>
      <c r="H97942">
        <v>173041.47</v>
      </c>
      <c r="I97942">
        <v>2534070.79</v>
      </c>
      <c r="J97942" t="s">
        <v>41</v>
      </c>
      <c r="K97942" t="s">
        <v>42</v>
      </c>
      <c r="L97942" t="s">
        <v>309</v>
      </c>
      <c r="M97942">
        <v>20</v>
      </c>
      <c r="N97942" t="s">
        <v>3608</v>
      </c>
    </row>
    <row r="97943" spans="1:14" x14ac:dyDescent="0.75">
      <c r="A97943">
        <v>716404</v>
      </c>
      <c r="B97943">
        <v>59384</v>
      </c>
      <c r="C97943">
        <v>6192</v>
      </c>
      <c r="D97943" t="s">
        <v>3002</v>
      </c>
      <c r="E97943">
        <v>0</v>
      </c>
      <c r="F97943">
        <v>0</v>
      </c>
      <c r="G97943" s="1">
        <v>45006.674273113429</v>
      </c>
      <c r="H97943">
        <v>173041.47</v>
      </c>
      <c r="I97943">
        <v>2534070.79</v>
      </c>
      <c r="J97943" t="s">
        <v>41</v>
      </c>
      <c r="K97943" t="s">
        <v>42</v>
      </c>
      <c r="L97943" t="s">
        <v>309</v>
      </c>
      <c r="M97943">
        <v>12</v>
      </c>
      <c r="N97943" t="s">
        <v>3637</v>
      </c>
    </row>
    <row r="97944" spans="1:14" x14ac:dyDescent="0.75">
      <c r="A97944">
        <v>760792</v>
      </c>
      <c r="B97944">
        <v>63014</v>
      </c>
      <c r="C97944">
        <v>6192</v>
      </c>
      <c r="D97944" t="s">
        <v>3002</v>
      </c>
      <c r="E97944">
        <v>5</v>
      </c>
      <c r="F97944">
        <v>0</v>
      </c>
      <c r="G97944" s="1">
        <v>45104.513785960648</v>
      </c>
      <c r="H97944">
        <v>173041.47</v>
      </c>
      <c r="I97944">
        <v>2534070.79</v>
      </c>
      <c r="J97944" t="s">
        <v>41</v>
      </c>
      <c r="K97944" t="s">
        <v>42</v>
      </c>
      <c r="L97944" t="s">
        <v>309</v>
      </c>
      <c r="M97944">
        <v>26</v>
      </c>
      <c r="N97944" t="s">
        <v>3611</v>
      </c>
    </row>
    <row r="97945" spans="1:14" x14ac:dyDescent="0.75">
      <c r="A97945">
        <v>749332</v>
      </c>
      <c r="B97945">
        <v>62082</v>
      </c>
      <c r="C97945">
        <v>6192</v>
      </c>
      <c r="D97945" t="s">
        <v>3002</v>
      </c>
      <c r="E97945">
        <v>0</v>
      </c>
      <c r="F97945">
        <v>0</v>
      </c>
      <c r="G97945" s="1">
        <v>45076.670629016204</v>
      </c>
      <c r="H97945">
        <v>173041.47</v>
      </c>
      <c r="I97945">
        <v>2534070.79</v>
      </c>
      <c r="J97945" t="s">
        <v>41</v>
      </c>
      <c r="K97945" t="s">
        <v>42</v>
      </c>
      <c r="L97945" t="s">
        <v>309</v>
      </c>
      <c r="M97945">
        <v>22</v>
      </c>
      <c r="N97945" t="s">
        <v>3626</v>
      </c>
    </row>
    <row r="97946" spans="1:14" x14ac:dyDescent="0.75">
      <c r="A97946">
        <v>795844</v>
      </c>
      <c r="B97946">
        <v>65848</v>
      </c>
      <c r="C97946">
        <v>6192</v>
      </c>
      <c r="D97946" t="s">
        <v>3002</v>
      </c>
      <c r="E97946">
        <v>10</v>
      </c>
      <c r="F97946">
        <v>0</v>
      </c>
      <c r="G97946" s="1">
        <v>45174.700039085648</v>
      </c>
      <c r="H97946">
        <v>173041.47</v>
      </c>
      <c r="I97946">
        <v>2534070.79</v>
      </c>
      <c r="J97946" t="s">
        <v>41</v>
      </c>
      <c r="K97946" t="s">
        <v>42</v>
      </c>
      <c r="L97946" t="s">
        <v>309</v>
      </c>
      <c r="M97946">
        <v>36</v>
      </c>
      <c r="N97946" t="s">
        <v>3619</v>
      </c>
    </row>
    <row r="97947" spans="1:14" x14ac:dyDescent="0.75">
      <c r="A97947">
        <v>771316</v>
      </c>
      <c r="B97947">
        <v>63869</v>
      </c>
      <c r="C97947">
        <v>6192</v>
      </c>
      <c r="D97947" t="s">
        <v>3002</v>
      </c>
      <c r="E97947">
        <v>0</v>
      </c>
      <c r="F97947">
        <v>0</v>
      </c>
      <c r="G97947" s="1">
        <v>45125.673152546296</v>
      </c>
      <c r="H97947">
        <v>173041.47</v>
      </c>
      <c r="I97947">
        <v>2534070.79</v>
      </c>
      <c r="J97947" t="s">
        <v>41</v>
      </c>
      <c r="K97947" t="s">
        <v>42</v>
      </c>
      <c r="L97947" t="s">
        <v>309</v>
      </c>
      <c r="M97947">
        <v>29</v>
      </c>
      <c r="N97947" t="s">
        <v>3623</v>
      </c>
    </row>
    <row r="97948" spans="1:14" x14ac:dyDescent="0.75">
      <c r="A97948">
        <v>703384</v>
      </c>
      <c r="B97948">
        <v>58311</v>
      </c>
      <c r="C97948">
        <v>6192</v>
      </c>
      <c r="D97948" t="s">
        <v>3002</v>
      </c>
      <c r="E97948">
        <v>0</v>
      </c>
      <c r="F97948">
        <v>0</v>
      </c>
      <c r="G97948" s="1">
        <v>44978.688551122686</v>
      </c>
      <c r="H97948">
        <v>173041.47</v>
      </c>
      <c r="I97948">
        <v>2534070.79</v>
      </c>
      <c r="J97948" t="s">
        <v>41</v>
      </c>
      <c r="K97948" t="s">
        <v>42</v>
      </c>
      <c r="L97948" t="s">
        <v>309</v>
      </c>
      <c r="M97948">
        <v>8</v>
      </c>
      <c r="N97948" t="s">
        <v>3602</v>
      </c>
    </row>
    <row r="97949" spans="1:14" x14ac:dyDescent="0.75">
      <c r="A97949">
        <v>785236</v>
      </c>
      <c r="B97949">
        <v>64983</v>
      </c>
      <c r="C97949">
        <v>6192</v>
      </c>
      <c r="D97949" t="s">
        <v>3002</v>
      </c>
      <c r="E97949">
        <v>0</v>
      </c>
      <c r="F97949">
        <v>0</v>
      </c>
      <c r="G97949" s="1">
        <v>45153.677865428239</v>
      </c>
      <c r="H97949">
        <v>173041.47</v>
      </c>
      <c r="I97949">
        <v>2534070.79</v>
      </c>
      <c r="J97949" t="s">
        <v>41</v>
      </c>
      <c r="K97949" t="s">
        <v>42</v>
      </c>
      <c r="L97949" t="s">
        <v>309</v>
      </c>
      <c r="M97949">
        <v>33</v>
      </c>
      <c r="N97949" t="s">
        <v>3625</v>
      </c>
    </row>
    <row r="97950" spans="1:14" x14ac:dyDescent="0.75">
      <c r="A97950">
        <v>696340</v>
      </c>
      <c r="B97950">
        <v>57733</v>
      </c>
      <c r="C97950">
        <v>6192</v>
      </c>
      <c r="D97950" t="s">
        <v>3002</v>
      </c>
      <c r="E97950">
        <v>0</v>
      </c>
      <c r="F97950">
        <v>0</v>
      </c>
      <c r="G97950" s="1">
        <v>44964.676033368058</v>
      </c>
      <c r="H97950">
        <v>173041.47</v>
      </c>
      <c r="I97950">
        <v>2534070.79</v>
      </c>
      <c r="J97950" t="s">
        <v>41</v>
      </c>
      <c r="K97950" t="s">
        <v>42</v>
      </c>
      <c r="L97950" t="s">
        <v>309</v>
      </c>
      <c r="M97950">
        <v>6</v>
      </c>
      <c r="N97950" t="s">
        <v>3622</v>
      </c>
    </row>
    <row r="97951" spans="1:14" x14ac:dyDescent="0.75">
      <c r="A97951">
        <v>778756</v>
      </c>
      <c r="B97951">
        <v>64467</v>
      </c>
      <c r="C97951">
        <v>6192</v>
      </c>
      <c r="D97951" t="s">
        <v>3002</v>
      </c>
      <c r="E97951">
        <v>4</v>
      </c>
      <c r="F97951">
        <v>0</v>
      </c>
      <c r="G97951" s="1">
        <v>45139.691931712965</v>
      </c>
      <c r="H97951">
        <v>173041.47</v>
      </c>
      <c r="I97951">
        <v>2534070.79</v>
      </c>
      <c r="J97951" t="s">
        <v>41</v>
      </c>
      <c r="K97951" t="s">
        <v>42</v>
      </c>
      <c r="L97951" t="s">
        <v>309</v>
      </c>
      <c r="M97951">
        <v>31</v>
      </c>
      <c r="N97951" t="s">
        <v>3613</v>
      </c>
    </row>
    <row r="97952" spans="1:14" x14ac:dyDescent="0.75">
      <c r="A97952">
        <v>764596</v>
      </c>
      <c r="B97952">
        <v>63319</v>
      </c>
      <c r="C97952">
        <v>6192</v>
      </c>
      <c r="D97952" t="s">
        <v>3002</v>
      </c>
      <c r="E97952">
        <v>0</v>
      </c>
      <c r="F97952">
        <v>0</v>
      </c>
      <c r="G97952" s="1">
        <v>45111.672526736111</v>
      </c>
      <c r="H97952">
        <v>173041.47</v>
      </c>
      <c r="I97952">
        <v>2534070.79</v>
      </c>
      <c r="J97952" t="s">
        <v>41</v>
      </c>
      <c r="K97952" t="s">
        <v>42</v>
      </c>
      <c r="L97952" t="s">
        <v>309</v>
      </c>
      <c r="M97952">
        <v>27</v>
      </c>
      <c r="N97952" t="s">
        <v>3616</v>
      </c>
    </row>
    <row r="97953" spans="1:14" x14ac:dyDescent="0.75">
      <c r="A97953">
        <v>707200</v>
      </c>
      <c r="B97953">
        <v>58625</v>
      </c>
      <c r="C97953">
        <v>6192</v>
      </c>
      <c r="D97953" t="s">
        <v>3002</v>
      </c>
      <c r="E97953">
        <v>0</v>
      </c>
      <c r="F97953">
        <v>0</v>
      </c>
      <c r="G97953" s="1">
        <v>44986.714062268518</v>
      </c>
      <c r="H97953">
        <v>173041.47</v>
      </c>
      <c r="I97953">
        <v>2534070.79</v>
      </c>
      <c r="J97953" t="s">
        <v>41</v>
      </c>
      <c r="K97953" t="s">
        <v>42</v>
      </c>
      <c r="L97953" t="s">
        <v>309</v>
      </c>
      <c r="M97953">
        <v>9</v>
      </c>
      <c r="N97953" t="s">
        <v>3627</v>
      </c>
    </row>
    <row r="97954" spans="1:14" x14ac:dyDescent="0.75">
      <c r="A97954">
        <v>739336</v>
      </c>
      <c r="B97954">
        <v>61267</v>
      </c>
      <c r="C97954">
        <v>6192</v>
      </c>
      <c r="D97954" t="s">
        <v>3002</v>
      </c>
      <c r="E97954">
        <v>0</v>
      </c>
      <c r="F97954">
        <v>0</v>
      </c>
      <c r="G97954" s="1">
        <v>45055.672916932868</v>
      </c>
      <c r="H97954">
        <v>173041.47</v>
      </c>
      <c r="I97954">
        <v>2534070.79</v>
      </c>
      <c r="J97954" t="s">
        <v>41</v>
      </c>
      <c r="K97954" t="s">
        <v>42</v>
      </c>
      <c r="L97954" t="s">
        <v>309</v>
      </c>
      <c r="M97954">
        <v>19</v>
      </c>
      <c r="N97954" t="s">
        <v>3606</v>
      </c>
    </row>
    <row r="97955" spans="1:14" x14ac:dyDescent="0.75">
      <c r="A97955">
        <v>757156</v>
      </c>
      <c r="B97955">
        <v>62716</v>
      </c>
      <c r="C97955">
        <v>6192</v>
      </c>
      <c r="D97955" t="s">
        <v>3002</v>
      </c>
      <c r="E97955">
        <v>0</v>
      </c>
      <c r="F97955">
        <v>0</v>
      </c>
      <c r="G97955" s="1">
        <v>45091.699884293979</v>
      </c>
      <c r="H97955">
        <v>173041.47</v>
      </c>
      <c r="I97955">
        <v>2534070.79</v>
      </c>
      <c r="J97955" t="s">
        <v>41</v>
      </c>
      <c r="K97955" t="s">
        <v>42</v>
      </c>
      <c r="L97955" t="s">
        <v>309</v>
      </c>
      <c r="M97955">
        <v>24</v>
      </c>
      <c r="N97955" t="s">
        <v>3624</v>
      </c>
    </row>
    <row r="97956" spans="1:14" x14ac:dyDescent="0.75">
      <c r="A97956">
        <v>759592</v>
      </c>
      <c r="B97956">
        <v>62916</v>
      </c>
      <c r="C97956">
        <v>6192</v>
      </c>
      <c r="D97956" t="s">
        <v>3002</v>
      </c>
      <c r="E97956">
        <v>26</v>
      </c>
      <c r="F97956">
        <v>0</v>
      </c>
      <c r="G97956" s="1">
        <v>45097.671056793981</v>
      </c>
      <c r="H97956">
        <v>173041.47</v>
      </c>
      <c r="I97956">
        <v>2534070.79</v>
      </c>
      <c r="J97956" t="s">
        <v>41</v>
      </c>
      <c r="K97956" t="s">
        <v>42</v>
      </c>
      <c r="L97956" t="s">
        <v>309</v>
      </c>
      <c r="M97956">
        <v>25</v>
      </c>
      <c r="N97956" t="s">
        <v>3603</v>
      </c>
    </row>
    <row r="97957" spans="1:14" x14ac:dyDescent="0.75">
      <c r="A97957">
        <v>746320</v>
      </c>
      <c r="B97957">
        <v>61833</v>
      </c>
      <c r="C97957">
        <v>6192</v>
      </c>
      <c r="D97957" t="s">
        <v>3002</v>
      </c>
      <c r="E97957">
        <v>0</v>
      </c>
      <c r="F97957">
        <v>0</v>
      </c>
      <c r="G97957" s="1">
        <v>45069.6762087963</v>
      </c>
      <c r="H97957">
        <v>173041.47</v>
      </c>
      <c r="I97957">
        <v>2534070.79</v>
      </c>
      <c r="J97957" t="s">
        <v>41</v>
      </c>
      <c r="K97957" t="s">
        <v>42</v>
      </c>
      <c r="L97957" t="s">
        <v>309</v>
      </c>
      <c r="M97957">
        <v>21</v>
      </c>
      <c r="N97957" t="s">
        <v>3607</v>
      </c>
    </row>
    <row r="97958" spans="1:14" x14ac:dyDescent="0.75">
      <c r="A97958">
        <v>752764</v>
      </c>
      <c r="B97958">
        <v>62354</v>
      </c>
      <c r="C97958">
        <v>6192</v>
      </c>
      <c r="D97958" t="s">
        <v>3002</v>
      </c>
      <c r="E97958">
        <v>0</v>
      </c>
      <c r="F97958">
        <v>0</v>
      </c>
      <c r="G97958" s="1">
        <v>45083.66907916667</v>
      </c>
      <c r="H97958">
        <v>173041.47</v>
      </c>
      <c r="I97958">
        <v>2534070.79</v>
      </c>
      <c r="J97958" t="s">
        <v>41</v>
      </c>
      <c r="K97958" t="s">
        <v>42</v>
      </c>
      <c r="L97958" t="s">
        <v>309</v>
      </c>
      <c r="M97958">
        <v>23</v>
      </c>
      <c r="N97958" t="s">
        <v>3609</v>
      </c>
    </row>
    <row r="97959" spans="1:14" x14ac:dyDescent="0.75">
      <c r="A97959">
        <v>799024</v>
      </c>
      <c r="B97959">
        <v>66106</v>
      </c>
      <c r="C97959">
        <v>6192</v>
      </c>
      <c r="D97959" t="s">
        <v>3002</v>
      </c>
      <c r="E97959">
        <v>3</v>
      </c>
      <c r="F97959">
        <v>0</v>
      </c>
      <c r="G97959" s="1">
        <v>45181.685520567131</v>
      </c>
      <c r="H97959">
        <v>173041.47</v>
      </c>
      <c r="I97959">
        <v>2534070.79</v>
      </c>
      <c r="J97959" t="s">
        <v>41</v>
      </c>
      <c r="K97959" t="s">
        <v>42</v>
      </c>
      <c r="L97959" t="s">
        <v>309</v>
      </c>
      <c r="M97959">
        <v>37</v>
      </c>
      <c r="N97959" t="s">
        <v>3620</v>
      </c>
    </row>
    <row r="97960" spans="1:14" x14ac:dyDescent="0.75">
      <c r="A97960">
        <v>710740</v>
      </c>
      <c r="B97960">
        <v>58918</v>
      </c>
      <c r="C97960">
        <v>6192</v>
      </c>
      <c r="D97960" t="s">
        <v>3002</v>
      </c>
      <c r="E97960">
        <v>0</v>
      </c>
      <c r="F97960">
        <v>0</v>
      </c>
      <c r="G97960" s="1">
        <v>44992.731654398151</v>
      </c>
      <c r="H97960">
        <v>173041.47</v>
      </c>
      <c r="I97960">
        <v>2534070.79</v>
      </c>
      <c r="J97960" t="s">
        <v>41</v>
      </c>
      <c r="K97960" t="s">
        <v>42</v>
      </c>
      <c r="L97960" t="s">
        <v>309</v>
      </c>
      <c r="M97960">
        <v>10</v>
      </c>
      <c r="N97960" t="s">
        <v>3632</v>
      </c>
    </row>
    <row r="97961" spans="1:14" x14ac:dyDescent="0.75">
      <c r="A97961">
        <v>726244</v>
      </c>
      <c r="B97961">
        <v>60187</v>
      </c>
      <c r="C97961">
        <v>6192</v>
      </c>
      <c r="D97961" t="s">
        <v>3002</v>
      </c>
      <c r="E97961">
        <v>0</v>
      </c>
      <c r="F97961">
        <v>0</v>
      </c>
      <c r="G97961" s="1">
        <v>45027.674109722226</v>
      </c>
      <c r="H97961">
        <v>173041.47</v>
      </c>
      <c r="I97961">
        <v>2534070.79</v>
      </c>
      <c r="J97961" t="s">
        <v>41</v>
      </c>
      <c r="K97961" t="s">
        <v>42</v>
      </c>
      <c r="L97961" t="s">
        <v>309</v>
      </c>
      <c r="M97961">
        <v>15</v>
      </c>
      <c r="N97961" t="s">
        <v>3614</v>
      </c>
    </row>
    <row r="97962" spans="1:14" x14ac:dyDescent="0.75">
      <c r="A97962">
        <v>733108</v>
      </c>
      <c r="B97962">
        <v>60753</v>
      </c>
      <c r="C97962">
        <v>6192</v>
      </c>
      <c r="D97962" t="s">
        <v>3002</v>
      </c>
      <c r="E97962">
        <v>0</v>
      </c>
      <c r="F97962">
        <v>0</v>
      </c>
      <c r="G97962" s="1">
        <v>45042.676959143515</v>
      </c>
      <c r="H97962">
        <v>173041.47</v>
      </c>
      <c r="I97962">
        <v>2534070.79</v>
      </c>
      <c r="J97962" t="s">
        <v>41</v>
      </c>
      <c r="K97962" t="s">
        <v>42</v>
      </c>
      <c r="L97962" t="s">
        <v>309</v>
      </c>
      <c r="M97962">
        <v>17</v>
      </c>
      <c r="N97962" t="s">
        <v>3629</v>
      </c>
    </row>
    <row r="97963" spans="1:14" x14ac:dyDescent="0.75">
      <c r="A97963">
        <v>774688</v>
      </c>
      <c r="B97963">
        <v>64146</v>
      </c>
      <c r="C97963">
        <v>6192</v>
      </c>
      <c r="D97963" t="s">
        <v>3002</v>
      </c>
      <c r="E97963">
        <v>0</v>
      </c>
      <c r="F97963">
        <v>0</v>
      </c>
      <c r="G97963" s="1">
        <v>45132.675572766202</v>
      </c>
      <c r="H97963">
        <v>173041.47</v>
      </c>
      <c r="I97963">
        <v>2534070.79</v>
      </c>
      <c r="J97963" t="s">
        <v>41</v>
      </c>
      <c r="K97963" t="s">
        <v>42</v>
      </c>
      <c r="L97963" t="s">
        <v>309</v>
      </c>
      <c r="M97963">
        <v>30</v>
      </c>
      <c r="N97963" t="s">
        <v>3612</v>
      </c>
    </row>
    <row r="97964" spans="1:14" x14ac:dyDescent="0.75">
      <c r="A97964">
        <v>699604</v>
      </c>
      <c r="B97964">
        <v>58002</v>
      </c>
      <c r="C97964">
        <v>6192</v>
      </c>
      <c r="D97964" t="s">
        <v>3002</v>
      </c>
      <c r="E97964">
        <v>0</v>
      </c>
      <c r="F97964">
        <v>0</v>
      </c>
      <c r="G97964" s="1">
        <v>44971.68172079861</v>
      </c>
      <c r="H97964">
        <v>173041.47</v>
      </c>
      <c r="I97964">
        <v>2534070.79</v>
      </c>
      <c r="J97964" t="s">
        <v>41</v>
      </c>
      <c r="K97964" t="s">
        <v>42</v>
      </c>
      <c r="L97964" t="s">
        <v>309</v>
      </c>
      <c r="M97964">
        <v>7</v>
      </c>
      <c r="N97964" t="s">
        <v>3605</v>
      </c>
    </row>
    <row r="97965" spans="1:14" x14ac:dyDescent="0.75">
      <c r="A97965">
        <v>686272</v>
      </c>
      <c r="B97965">
        <v>56919</v>
      </c>
      <c r="C97965">
        <v>6192</v>
      </c>
      <c r="D97965" t="s">
        <v>3002</v>
      </c>
      <c r="E97965">
        <v>0</v>
      </c>
      <c r="F97965">
        <v>0</v>
      </c>
      <c r="G97965" s="1">
        <v>44936.677572187502</v>
      </c>
      <c r="H97965">
        <v>173041.47</v>
      </c>
      <c r="I97965">
        <v>2534070.79</v>
      </c>
      <c r="J97965" t="s">
        <v>41</v>
      </c>
      <c r="K97965" t="s">
        <v>42</v>
      </c>
      <c r="L97965" t="s">
        <v>309</v>
      </c>
      <c r="M97965">
        <v>2</v>
      </c>
      <c r="N97965" t="s">
        <v>3583</v>
      </c>
    </row>
    <row r="97966" spans="1:14" x14ac:dyDescent="0.75">
      <c r="A97966">
        <v>719596</v>
      </c>
      <c r="B97966">
        <v>59644</v>
      </c>
      <c r="C97966">
        <v>6192</v>
      </c>
      <c r="D97966" t="s">
        <v>3002</v>
      </c>
      <c r="E97966">
        <v>0</v>
      </c>
      <c r="F97966">
        <v>0</v>
      </c>
      <c r="G97966" s="1">
        <v>45013.676607638889</v>
      </c>
      <c r="H97966">
        <v>173041.47</v>
      </c>
      <c r="I97966">
        <v>2534070.79</v>
      </c>
      <c r="J97966" t="s">
        <v>41</v>
      </c>
      <c r="K97966" t="s">
        <v>42</v>
      </c>
      <c r="L97966" t="s">
        <v>309</v>
      </c>
      <c r="M97966">
        <v>13</v>
      </c>
      <c r="N97966" t="s">
        <v>3631</v>
      </c>
    </row>
    <row r="97967" spans="1:14" x14ac:dyDescent="0.75">
      <c r="A97967">
        <v>779380</v>
      </c>
      <c r="B97967">
        <v>64515</v>
      </c>
      <c r="C97967">
        <v>5748</v>
      </c>
      <c r="D97967" t="s">
        <v>2981</v>
      </c>
      <c r="E97967">
        <v>0</v>
      </c>
      <c r="F97967">
        <v>0</v>
      </c>
      <c r="G97967" s="1">
        <v>45140.657797337961</v>
      </c>
      <c r="H97967">
        <v>169652.359</v>
      </c>
      <c r="I97967">
        <v>2545601.2790000001</v>
      </c>
      <c r="J97967" t="s">
        <v>12</v>
      </c>
      <c r="K97967" t="s">
        <v>271</v>
      </c>
      <c r="L97967" t="s">
        <v>309</v>
      </c>
      <c r="M97967">
        <v>31</v>
      </c>
      <c r="N97967" t="s">
        <v>3587</v>
      </c>
    </row>
    <row r="97968" spans="1:14" x14ac:dyDescent="0.75">
      <c r="A97968">
        <v>692092</v>
      </c>
      <c r="B97968">
        <v>57399</v>
      </c>
      <c r="C97968">
        <v>5748</v>
      </c>
      <c r="D97968" t="s">
        <v>2981</v>
      </c>
      <c r="E97968">
        <v>0</v>
      </c>
      <c r="F97968">
        <v>0</v>
      </c>
      <c r="G97968" s="1">
        <v>44944.712578391205</v>
      </c>
      <c r="H97968">
        <v>169652.359</v>
      </c>
      <c r="I97968">
        <v>2545601.2790000001</v>
      </c>
      <c r="J97968" t="s">
        <v>12</v>
      </c>
      <c r="K97968" t="s">
        <v>271</v>
      </c>
      <c r="L97968" t="s">
        <v>309</v>
      </c>
      <c r="M97968">
        <v>3</v>
      </c>
      <c r="N97968" t="s">
        <v>3635</v>
      </c>
    </row>
    <row r="97969" spans="1:14" x14ac:dyDescent="0.75">
      <c r="A97969">
        <v>793264</v>
      </c>
      <c r="B97969">
        <v>65633</v>
      </c>
      <c r="C97969">
        <v>5748</v>
      </c>
      <c r="D97969" t="s">
        <v>2981</v>
      </c>
      <c r="E97969">
        <v>0</v>
      </c>
      <c r="F97969">
        <v>0</v>
      </c>
      <c r="G97969" s="1">
        <v>45168.664134062499</v>
      </c>
      <c r="H97969">
        <v>169652.359</v>
      </c>
      <c r="I97969">
        <v>2545601.2790000001</v>
      </c>
      <c r="J97969" t="s">
        <v>12</v>
      </c>
      <c r="K97969" t="s">
        <v>271</v>
      </c>
      <c r="L97969" t="s">
        <v>309</v>
      </c>
      <c r="M97969">
        <v>35</v>
      </c>
      <c r="N97969" t="s">
        <v>3599</v>
      </c>
    </row>
    <row r="97970" spans="1:14" x14ac:dyDescent="0.75">
      <c r="A97970">
        <v>796468</v>
      </c>
      <c r="B97970">
        <v>65899</v>
      </c>
      <c r="C97970">
        <v>5748</v>
      </c>
      <c r="D97970" t="s">
        <v>2981</v>
      </c>
      <c r="E97970">
        <v>0</v>
      </c>
      <c r="F97970">
        <v>0</v>
      </c>
      <c r="G97970" s="1">
        <v>45175.651023761573</v>
      </c>
      <c r="H97970">
        <v>169652.359</v>
      </c>
      <c r="I97970">
        <v>2545601.2790000001</v>
      </c>
      <c r="J97970" t="s">
        <v>12</v>
      </c>
      <c r="K97970" t="s">
        <v>271</v>
      </c>
      <c r="L97970" t="s">
        <v>309</v>
      </c>
      <c r="M97970">
        <v>36</v>
      </c>
      <c r="N97970" t="s">
        <v>3573</v>
      </c>
    </row>
    <row r="97971" spans="1:14" x14ac:dyDescent="0.75">
      <c r="A97971">
        <v>790684</v>
      </c>
      <c r="B97971">
        <v>65432</v>
      </c>
      <c r="C97971">
        <v>5748</v>
      </c>
      <c r="D97971" t="s">
        <v>2981</v>
      </c>
      <c r="E97971">
        <v>0</v>
      </c>
      <c r="F97971">
        <v>0</v>
      </c>
      <c r="G97971" s="1">
        <v>45161.70050540509</v>
      </c>
      <c r="H97971">
        <v>169652.359</v>
      </c>
      <c r="I97971">
        <v>2545601.2790000001</v>
      </c>
      <c r="J97971" t="s">
        <v>12</v>
      </c>
      <c r="K97971" t="s">
        <v>271</v>
      </c>
      <c r="L97971" t="s">
        <v>309</v>
      </c>
      <c r="M97971">
        <v>34</v>
      </c>
      <c r="N97971" t="s">
        <v>3580</v>
      </c>
    </row>
    <row r="97972" spans="1:14" x14ac:dyDescent="0.75">
      <c r="A97972">
        <v>773476</v>
      </c>
      <c r="B97972">
        <v>64046</v>
      </c>
      <c r="C97972">
        <v>5748</v>
      </c>
      <c r="D97972" t="s">
        <v>2981</v>
      </c>
      <c r="E97972">
        <v>0</v>
      </c>
      <c r="F97972">
        <v>0</v>
      </c>
      <c r="G97972" s="1">
        <v>45126.667841550923</v>
      </c>
      <c r="H97972">
        <v>169652.359</v>
      </c>
      <c r="I97972">
        <v>2545601.2790000001</v>
      </c>
      <c r="J97972" t="s">
        <v>12</v>
      </c>
      <c r="K97972" t="s">
        <v>271</v>
      </c>
      <c r="L97972" t="s">
        <v>309</v>
      </c>
      <c r="M97972">
        <v>29</v>
      </c>
      <c r="N97972" t="s">
        <v>3571</v>
      </c>
    </row>
    <row r="97973" spans="1:14" x14ac:dyDescent="0.75">
      <c r="A97973">
        <v>783364</v>
      </c>
      <c r="B97973">
        <v>64834</v>
      </c>
      <c r="C97973">
        <v>5748</v>
      </c>
      <c r="D97973" t="s">
        <v>2981</v>
      </c>
      <c r="E97973">
        <v>0</v>
      </c>
      <c r="F97973">
        <v>0</v>
      </c>
      <c r="G97973" s="1">
        <v>45147.677441631946</v>
      </c>
      <c r="H97973">
        <v>169652.359</v>
      </c>
      <c r="I97973">
        <v>2545601.2790000001</v>
      </c>
      <c r="J97973" t="s">
        <v>12</v>
      </c>
      <c r="K97973" t="s">
        <v>271</v>
      </c>
      <c r="L97973" t="s">
        <v>309</v>
      </c>
      <c r="M97973">
        <v>32</v>
      </c>
      <c r="N97973" t="s">
        <v>3591</v>
      </c>
    </row>
    <row r="97974" spans="1:14" x14ac:dyDescent="0.75">
      <c r="A97974">
        <v>770644</v>
      </c>
      <c r="B97974">
        <v>63813</v>
      </c>
      <c r="C97974">
        <v>5748</v>
      </c>
      <c r="D97974" t="s">
        <v>2981</v>
      </c>
      <c r="E97974">
        <v>18</v>
      </c>
      <c r="F97974">
        <v>0</v>
      </c>
      <c r="G97974" s="1">
        <v>45119.703886608797</v>
      </c>
      <c r="H97974">
        <v>169652.359</v>
      </c>
      <c r="I97974">
        <v>2545601.2790000001</v>
      </c>
      <c r="J97974" t="s">
        <v>12</v>
      </c>
      <c r="K97974" t="s">
        <v>271</v>
      </c>
      <c r="L97974" t="s">
        <v>309</v>
      </c>
      <c r="M97974">
        <v>28</v>
      </c>
      <c r="N97974" t="s">
        <v>3598</v>
      </c>
    </row>
    <row r="97975" spans="1:14" x14ac:dyDescent="0.75">
      <c r="A97975">
        <v>694516</v>
      </c>
      <c r="B97975">
        <v>57588</v>
      </c>
      <c r="C97975">
        <v>5748</v>
      </c>
      <c r="D97975" t="s">
        <v>2981</v>
      </c>
      <c r="E97975">
        <v>0</v>
      </c>
      <c r="F97975">
        <v>0</v>
      </c>
      <c r="G97975" s="1">
        <v>44959.672246562499</v>
      </c>
      <c r="H97975">
        <v>169652.359</v>
      </c>
      <c r="I97975">
        <v>2545601.2790000001</v>
      </c>
      <c r="J97975" t="s">
        <v>12</v>
      </c>
      <c r="K97975" t="s">
        <v>271</v>
      </c>
      <c r="L97975" t="s">
        <v>309</v>
      </c>
      <c r="M97975">
        <v>5</v>
      </c>
      <c r="N97975" t="s">
        <v>3592</v>
      </c>
    </row>
    <row r="97976" spans="1:14" x14ac:dyDescent="0.75">
      <c r="A97976">
        <v>752128</v>
      </c>
      <c r="B97976">
        <v>62308</v>
      </c>
      <c r="C97976">
        <v>5748</v>
      </c>
      <c r="D97976" t="s">
        <v>2981</v>
      </c>
      <c r="E97976">
        <v>0</v>
      </c>
      <c r="F97976">
        <v>0</v>
      </c>
      <c r="G97976" s="1">
        <v>45077.700358993054</v>
      </c>
      <c r="H97976">
        <v>169652.359</v>
      </c>
      <c r="I97976">
        <v>2545601.2790000001</v>
      </c>
      <c r="J97976" t="s">
        <v>12</v>
      </c>
      <c r="K97976" t="s">
        <v>271</v>
      </c>
      <c r="L97976" t="s">
        <v>309</v>
      </c>
      <c r="M97976">
        <v>22</v>
      </c>
      <c r="N97976" t="s">
        <v>3593</v>
      </c>
    </row>
    <row r="97977" spans="1:14" x14ac:dyDescent="0.75">
      <c r="A97977">
        <v>741436</v>
      </c>
      <c r="B97977">
        <v>61438</v>
      </c>
      <c r="C97977">
        <v>5748</v>
      </c>
      <c r="D97977" t="s">
        <v>2981</v>
      </c>
      <c r="E97977">
        <v>0</v>
      </c>
      <c r="F97977">
        <v>0</v>
      </c>
      <c r="G97977" s="1">
        <v>45056.679273993053</v>
      </c>
      <c r="H97977">
        <v>169652.359</v>
      </c>
      <c r="I97977">
        <v>2545601.2790000001</v>
      </c>
      <c r="J97977" t="s">
        <v>12</v>
      </c>
      <c r="K97977" t="s">
        <v>271</v>
      </c>
      <c r="L97977" t="s">
        <v>309</v>
      </c>
      <c r="M97977">
        <v>19</v>
      </c>
      <c r="N97977" t="s">
        <v>3585</v>
      </c>
    </row>
    <row r="97978" spans="1:14" x14ac:dyDescent="0.75">
      <c r="A97978">
        <v>705604</v>
      </c>
      <c r="B97978">
        <v>58494</v>
      </c>
      <c r="C97978">
        <v>5748</v>
      </c>
      <c r="D97978" t="s">
        <v>2981</v>
      </c>
      <c r="E97978">
        <v>0</v>
      </c>
      <c r="F97978">
        <v>0</v>
      </c>
      <c r="G97978" s="1">
        <v>44980.72022978009</v>
      </c>
      <c r="H97978">
        <v>169652.359</v>
      </c>
      <c r="I97978">
        <v>2545601.2790000001</v>
      </c>
      <c r="J97978" t="s">
        <v>12</v>
      </c>
      <c r="K97978" t="s">
        <v>271</v>
      </c>
      <c r="L97978" t="s">
        <v>309</v>
      </c>
      <c r="M97978">
        <v>8</v>
      </c>
      <c r="N97978" t="s">
        <v>3642</v>
      </c>
    </row>
    <row r="97979" spans="1:14" x14ac:dyDescent="0.75">
      <c r="A97979">
        <v>688948</v>
      </c>
      <c r="B97979">
        <v>57142</v>
      </c>
      <c r="C97979">
        <v>5748</v>
      </c>
      <c r="D97979" t="s">
        <v>2981</v>
      </c>
      <c r="E97979">
        <v>0</v>
      </c>
      <c r="F97979">
        <v>0</v>
      </c>
      <c r="G97979" s="1">
        <v>44937.729542013891</v>
      </c>
      <c r="H97979">
        <v>169652.359</v>
      </c>
      <c r="I97979">
        <v>2545601.2790000001</v>
      </c>
      <c r="J97979" t="s">
        <v>12</v>
      </c>
      <c r="K97979" t="s">
        <v>271</v>
      </c>
      <c r="L97979" t="s">
        <v>309</v>
      </c>
      <c r="M97979">
        <v>2</v>
      </c>
      <c r="N97979" t="s">
        <v>3636</v>
      </c>
    </row>
    <row r="97980" spans="1:14" x14ac:dyDescent="0.75">
      <c r="A97980">
        <v>708796</v>
      </c>
      <c r="B97980">
        <v>58758</v>
      </c>
      <c r="C97980">
        <v>5748</v>
      </c>
      <c r="D97980" t="s">
        <v>2981</v>
      </c>
      <c r="E97980">
        <v>12</v>
      </c>
      <c r="F97980">
        <v>0</v>
      </c>
      <c r="G97980" s="1">
        <v>44987.702529479167</v>
      </c>
      <c r="H97980">
        <v>169652.359</v>
      </c>
      <c r="I97980">
        <v>2545601.2790000001</v>
      </c>
      <c r="J97980" t="s">
        <v>12</v>
      </c>
      <c r="K97980" t="s">
        <v>271</v>
      </c>
      <c r="L97980" t="s">
        <v>309</v>
      </c>
      <c r="M97980">
        <v>9</v>
      </c>
      <c r="N97980" t="s">
        <v>3577</v>
      </c>
    </row>
    <row r="97981" spans="1:14" x14ac:dyDescent="0.75">
      <c r="A97981">
        <v>685648</v>
      </c>
      <c r="B97981">
        <v>56867</v>
      </c>
      <c r="C97981">
        <v>5748</v>
      </c>
      <c r="D97981" t="s">
        <v>2981</v>
      </c>
      <c r="E97981">
        <v>0</v>
      </c>
      <c r="F97981">
        <v>0</v>
      </c>
      <c r="G97981" s="1">
        <v>44930.721039618053</v>
      </c>
      <c r="H97981">
        <v>169652.359</v>
      </c>
      <c r="I97981">
        <v>2545601.2790000001</v>
      </c>
      <c r="J97981" t="s">
        <v>12</v>
      </c>
      <c r="K97981" t="s">
        <v>271</v>
      </c>
      <c r="L97981" t="s">
        <v>309</v>
      </c>
      <c r="M97981">
        <v>1</v>
      </c>
      <c r="N97981" t="s">
        <v>3634</v>
      </c>
    </row>
    <row r="97982" spans="1:14" x14ac:dyDescent="0.75">
      <c r="A97982">
        <v>804520</v>
      </c>
      <c r="B97982">
        <v>66535</v>
      </c>
      <c r="C97982">
        <v>5748</v>
      </c>
      <c r="D97982" t="s">
        <v>2981</v>
      </c>
      <c r="E97982">
        <v>0</v>
      </c>
      <c r="F97982">
        <v>0</v>
      </c>
      <c r="G97982" s="1">
        <v>45189.683126620374</v>
      </c>
      <c r="H97982">
        <v>169652.359</v>
      </c>
      <c r="I97982">
        <v>2545601.2790000001</v>
      </c>
      <c r="J97982" t="s">
        <v>12</v>
      </c>
      <c r="K97982" t="s">
        <v>271</v>
      </c>
      <c r="L97982" t="s">
        <v>309</v>
      </c>
      <c r="M97982">
        <v>38</v>
      </c>
      <c r="N97982" t="s">
        <v>3572</v>
      </c>
    </row>
    <row r="97983" spans="1:14" x14ac:dyDescent="0.75">
      <c r="A97983">
        <v>724456</v>
      </c>
      <c r="B97983">
        <v>60039</v>
      </c>
      <c r="C97983">
        <v>5748</v>
      </c>
      <c r="D97983" t="s">
        <v>2981</v>
      </c>
      <c r="E97983">
        <v>0</v>
      </c>
      <c r="F97983">
        <v>0</v>
      </c>
      <c r="G97983" s="1">
        <v>45023.670902280093</v>
      </c>
      <c r="H97983">
        <v>169652.359</v>
      </c>
      <c r="I97983">
        <v>2545601.2790000001</v>
      </c>
      <c r="J97983" t="s">
        <v>12</v>
      </c>
      <c r="K97983" t="s">
        <v>271</v>
      </c>
      <c r="L97983" t="s">
        <v>309</v>
      </c>
      <c r="M97983">
        <v>14</v>
      </c>
      <c r="N97983" t="s">
        <v>3568</v>
      </c>
    </row>
    <row r="97984" spans="1:14" x14ac:dyDescent="0.75">
      <c r="A97984">
        <v>766372</v>
      </c>
      <c r="B97984">
        <v>63464</v>
      </c>
      <c r="C97984">
        <v>5748</v>
      </c>
      <c r="D97984" t="s">
        <v>2981</v>
      </c>
      <c r="E97984">
        <v>0</v>
      </c>
      <c r="F97984">
        <v>0</v>
      </c>
      <c r="G97984" s="1">
        <v>45113.672778587963</v>
      </c>
      <c r="H97984">
        <v>169652.359</v>
      </c>
      <c r="I97984">
        <v>2545601.2790000001</v>
      </c>
      <c r="J97984" t="s">
        <v>12</v>
      </c>
      <c r="K97984" t="s">
        <v>271</v>
      </c>
      <c r="L97984" t="s">
        <v>309</v>
      </c>
      <c r="M97984">
        <v>27</v>
      </c>
      <c r="N97984" t="s">
        <v>3578</v>
      </c>
    </row>
    <row r="97985" spans="1:14" x14ac:dyDescent="0.75">
      <c r="A97985">
        <v>731620</v>
      </c>
      <c r="B97985">
        <v>60631</v>
      </c>
      <c r="C97985">
        <v>5748</v>
      </c>
      <c r="D97985" t="s">
        <v>2981</v>
      </c>
      <c r="E97985">
        <v>0</v>
      </c>
      <c r="F97985">
        <v>0</v>
      </c>
      <c r="G97985" s="1">
        <v>45035.681627349535</v>
      </c>
      <c r="H97985">
        <v>169652.359</v>
      </c>
      <c r="I97985">
        <v>2545601.2790000001</v>
      </c>
      <c r="J97985" t="s">
        <v>12</v>
      </c>
      <c r="K97985" t="s">
        <v>271</v>
      </c>
      <c r="L97985" t="s">
        <v>309</v>
      </c>
      <c r="M97985">
        <v>16</v>
      </c>
      <c r="N97985" t="s">
        <v>3597</v>
      </c>
    </row>
    <row r="97986" spans="1:14" x14ac:dyDescent="0.75">
      <c r="A97986">
        <v>738124</v>
      </c>
      <c r="B97986">
        <v>61166</v>
      </c>
      <c r="C97986">
        <v>5748</v>
      </c>
      <c r="D97986" t="s">
        <v>2981</v>
      </c>
      <c r="E97986">
        <v>0</v>
      </c>
      <c r="F97986">
        <v>0</v>
      </c>
      <c r="G97986" s="1">
        <v>45049.6778809838</v>
      </c>
      <c r="H97986">
        <v>169652.359</v>
      </c>
      <c r="I97986">
        <v>2545601.2790000001</v>
      </c>
      <c r="J97986" t="s">
        <v>12</v>
      </c>
      <c r="K97986" t="s">
        <v>271</v>
      </c>
      <c r="L97986" t="s">
        <v>309</v>
      </c>
      <c r="M97986">
        <v>18</v>
      </c>
      <c r="N97986" t="s">
        <v>3574</v>
      </c>
    </row>
    <row r="97987" spans="1:14" x14ac:dyDescent="0.75">
      <c r="A97987">
        <v>721132</v>
      </c>
      <c r="B97987">
        <v>59770</v>
      </c>
      <c r="C97987">
        <v>5748</v>
      </c>
      <c r="D97987" t="s">
        <v>2981</v>
      </c>
      <c r="E97987">
        <v>0</v>
      </c>
      <c r="F97987">
        <v>0</v>
      </c>
      <c r="G97987" s="1">
        <v>45014.663781863426</v>
      </c>
      <c r="H97987">
        <v>169652.359</v>
      </c>
      <c r="I97987">
        <v>2545601.2790000001</v>
      </c>
      <c r="J97987" t="s">
        <v>12</v>
      </c>
      <c r="K97987" t="s">
        <v>271</v>
      </c>
      <c r="L97987" t="s">
        <v>309</v>
      </c>
      <c r="M97987">
        <v>13</v>
      </c>
      <c r="N97987" t="s">
        <v>3588</v>
      </c>
    </row>
    <row r="97988" spans="1:14" x14ac:dyDescent="0.75">
      <c r="A97988">
        <v>734416</v>
      </c>
      <c r="B97988">
        <v>60859</v>
      </c>
      <c r="C97988">
        <v>5748</v>
      </c>
      <c r="D97988" t="s">
        <v>2981</v>
      </c>
      <c r="E97988">
        <v>0</v>
      </c>
      <c r="F97988">
        <v>0</v>
      </c>
      <c r="G97988" s="1">
        <v>45043.663407442131</v>
      </c>
      <c r="H97988">
        <v>169652.359</v>
      </c>
      <c r="I97988">
        <v>2545601.2790000001</v>
      </c>
      <c r="J97988" t="s">
        <v>12</v>
      </c>
      <c r="K97988" t="s">
        <v>271</v>
      </c>
      <c r="L97988" t="s">
        <v>309</v>
      </c>
      <c r="M97988">
        <v>17</v>
      </c>
      <c r="N97988" t="s">
        <v>3594</v>
      </c>
    </row>
    <row r="97989" spans="1:14" x14ac:dyDescent="0.75">
      <c r="A97989">
        <v>711412</v>
      </c>
      <c r="B97989">
        <v>58974</v>
      </c>
      <c r="C97989">
        <v>5748</v>
      </c>
      <c r="D97989" t="s">
        <v>2981</v>
      </c>
      <c r="E97989">
        <v>0</v>
      </c>
      <c r="F97989">
        <v>0</v>
      </c>
      <c r="G97989" s="1">
        <v>44993.67674224537</v>
      </c>
      <c r="H97989">
        <v>169652.359</v>
      </c>
      <c r="I97989">
        <v>2545601.2790000001</v>
      </c>
      <c r="J97989" t="s">
        <v>12</v>
      </c>
      <c r="K97989" t="s">
        <v>271</v>
      </c>
      <c r="L97989" t="s">
        <v>309</v>
      </c>
      <c r="M97989">
        <v>10</v>
      </c>
      <c r="N97989" t="s">
        <v>3576</v>
      </c>
    </row>
    <row r="97990" spans="1:14" x14ac:dyDescent="0.75">
      <c r="A97990">
        <v>699184</v>
      </c>
      <c r="B97990">
        <v>57968</v>
      </c>
      <c r="C97990">
        <v>5748</v>
      </c>
      <c r="D97990" t="s">
        <v>2981</v>
      </c>
      <c r="E97990">
        <v>0</v>
      </c>
      <c r="F97990">
        <v>0</v>
      </c>
      <c r="G97990" s="1">
        <v>44966.386354363429</v>
      </c>
      <c r="H97990">
        <v>169652.359</v>
      </c>
      <c r="I97990">
        <v>2545601.2790000001</v>
      </c>
      <c r="J97990" t="s">
        <v>12</v>
      </c>
      <c r="K97990" t="s">
        <v>271</v>
      </c>
      <c r="L97990" t="s">
        <v>309</v>
      </c>
      <c r="M97990">
        <v>6</v>
      </c>
      <c r="N97990" t="s">
        <v>3650</v>
      </c>
    </row>
    <row r="97991" spans="1:14" x14ac:dyDescent="0.75">
      <c r="A97991">
        <v>701272</v>
      </c>
      <c r="B97991">
        <v>58138</v>
      </c>
      <c r="C97991">
        <v>5748</v>
      </c>
      <c r="D97991" t="s">
        <v>2981</v>
      </c>
      <c r="E97991">
        <v>0</v>
      </c>
      <c r="F97991">
        <v>0</v>
      </c>
      <c r="G97991" s="1">
        <v>44972.677202233797</v>
      </c>
      <c r="H97991">
        <v>169652.359</v>
      </c>
      <c r="I97991">
        <v>2545601.2790000001</v>
      </c>
      <c r="J97991" t="s">
        <v>12</v>
      </c>
      <c r="K97991" t="s">
        <v>271</v>
      </c>
      <c r="L97991" t="s">
        <v>309</v>
      </c>
      <c r="M97991">
        <v>7</v>
      </c>
      <c r="N97991" t="s">
        <v>3567</v>
      </c>
    </row>
    <row r="97992" spans="1:14" x14ac:dyDescent="0.75">
      <c r="A97992">
        <v>787336</v>
      </c>
      <c r="B97992">
        <v>65156</v>
      </c>
      <c r="C97992">
        <v>5748</v>
      </c>
      <c r="D97992" t="s">
        <v>2981</v>
      </c>
      <c r="E97992">
        <v>0</v>
      </c>
      <c r="F97992">
        <v>0</v>
      </c>
      <c r="G97992" s="1">
        <v>45154.697737696762</v>
      </c>
      <c r="H97992">
        <v>169652.359</v>
      </c>
      <c r="I97992">
        <v>2545601.2790000001</v>
      </c>
      <c r="J97992" t="s">
        <v>12</v>
      </c>
      <c r="K97992" t="s">
        <v>271</v>
      </c>
      <c r="L97992" t="s">
        <v>309</v>
      </c>
      <c r="M97992">
        <v>33</v>
      </c>
      <c r="N97992" t="s">
        <v>3581</v>
      </c>
    </row>
    <row r="97993" spans="1:14" x14ac:dyDescent="0.75">
      <c r="A97993">
        <v>757684</v>
      </c>
      <c r="B97993">
        <v>62757</v>
      </c>
      <c r="C97993">
        <v>5748</v>
      </c>
      <c r="D97993" t="s">
        <v>2981</v>
      </c>
      <c r="E97993">
        <v>0</v>
      </c>
      <c r="F97993">
        <v>0</v>
      </c>
      <c r="G97993" s="1">
        <v>45093.658040775466</v>
      </c>
      <c r="H97993">
        <v>169652.359</v>
      </c>
      <c r="I97993">
        <v>2545601.2790000001</v>
      </c>
      <c r="J97993" t="s">
        <v>12</v>
      </c>
      <c r="K97993" t="s">
        <v>271</v>
      </c>
      <c r="L97993" t="s">
        <v>309</v>
      </c>
      <c r="M97993">
        <v>24</v>
      </c>
      <c r="N97993" t="s">
        <v>3566</v>
      </c>
    </row>
    <row r="97994" spans="1:14" x14ac:dyDescent="0.75">
      <c r="A97994">
        <v>762988</v>
      </c>
      <c r="B97994">
        <v>63192</v>
      </c>
      <c r="C97994">
        <v>5748</v>
      </c>
      <c r="D97994" t="s">
        <v>2981</v>
      </c>
      <c r="E97994">
        <v>7</v>
      </c>
      <c r="F97994">
        <v>0</v>
      </c>
      <c r="G97994" s="1">
        <v>45106.676815624996</v>
      </c>
      <c r="H97994">
        <v>169652.359</v>
      </c>
      <c r="I97994">
        <v>2545601.2790000001</v>
      </c>
      <c r="J97994" t="s">
        <v>12</v>
      </c>
      <c r="K97994" t="s">
        <v>271</v>
      </c>
      <c r="L97994" t="s">
        <v>309</v>
      </c>
      <c r="M97994">
        <v>26</v>
      </c>
      <c r="N97994" t="s">
        <v>3570</v>
      </c>
    </row>
    <row r="97995" spans="1:14" x14ac:dyDescent="0.75">
      <c r="A97995">
        <v>748312</v>
      </c>
      <c r="B97995">
        <v>61998</v>
      </c>
      <c r="C97995">
        <v>5748</v>
      </c>
      <c r="D97995" t="s">
        <v>2981</v>
      </c>
      <c r="E97995">
        <v>0</v>
      </c>
      <c r="F97995">
        <v>0</v>
      </c>
      <c r="G97995" s="1">
        <v>45070.683780937499</v>
      </c>
      <c r="H97995">
        <v>169652.359</v>
      </c>
      <c r="I97995">
        <v>2545601.2790000001</v>
      </c>
      <c r="J97995" t="s">
        <v>12</v>
      </c>
      <c r="K97995" t="s">
        <v>271</v>
      </c>
      <c r="L97995" t="s">
        <v>309</v>
      </c>
      <c r="M97995">
        <v>21</v>
      </c>
      <c r="N97995" t="s">
        <v>3590</v>
      </c>
    </row>
    <row r="97996" spans="1:14" x14ac:dyDescent="0.75">
      <c r="A97996">
        <v>800416</v>
      </c>
      <c r="B97996">
        <v>66222</v>
      </c>
      <c r="C97996">
        <v>5748</v>
      </c>
      <c r="D97996" t="s">
        <v>2981</v>
      </c>
      <c r="E97996">
        <v>0</v>
      </c>
      <c r="F97996">
        <v>0</v>
      </c>
      <c r="G97996" s="1">
        <v>45182.682737997682</v>
      </c>
      <c r="H97996">
        <v>169652.359</v>
      </c>
      <c r="I97996">
        <v>2545601.2790000001</v>
      </c>
      <c r="J97996" t="s">
        <v>12</v>
      </c>
      <c r="K97996" t="s">
        <v>271</v>
      </c>
      <c r="L97996" t="s">
        <v>309</v>
      </c>
      <c r="M97996">
        <v>37</v>
      </c>
      <c r="N97996" t="s">
        <v>3575</v>
      </c>
    </row>
    <row r="97997" spans="1:14" x14ac:dyDescent="0.75">
      <c r="A97997">
        <v>728548</v>
      </c>
      <c r="B97997">
        <v>60378</v>
      </c>
      <c r="C97997">
        <v>5748</v>
      </c>
      <c r="D97997" t="s">
        <v>2981</v>
      </c>
      <c r="E97997">
        <v>0</v>
      </c>
      <c r="F97997">
        <v>0</v>
      </c>
      <c r="G97997" s="1">
        <v>45028.689137650465</v>
      </c>
      <c r="H97997">
        <v>169652.359</v>
      </c>
      <c r="I97997">
        <v>2545601.2790000001</v>
      </c>
      <c r="J97997" t="s">
        <v>12</v>
      </c>
      <c r="K97997" t="s">
        <v>271</v>
      </c>
      <c r="L97997" t="s">
        <v>309</v>
      </c>
      <c r="M97997">
        <v>15</v>
      </c>
      <c r="N97997" t="s">
        <v>3584</v>
      </c>
    </row>
    <row r="97998" spans="1:14" x14ac:dyDescent="0.75">
      <c r="A97998">
        <v>744676</v>
      </c>
      <c r="B97998">
        <v>61701</v>
      </c>
      <c r="C97998">
        <v>5748</v>
      </c>
      <c r="D97998" t="s">
        <v>2981</v>
      </c>
      <c r="E97998">
        <v>0</v>
      </c>
      <c r="F97998">
        <v>0</v>
      </c>
      <c r="G97998" s="1">
        <v>45063.681909062499</v>
      </c>
      <c r="H97998">
        <v>169652.359</v>
      </c>
      <c r="I97998">
        <v>2545601.2790000001</v>
      </c>
      <c r="J97998" t="s">
        <v>12</v>
      </c>
      <c r="K97998" t="s">
        <v>271</v>
      </c>
      <c r="L97998" t="s">
        <v>309</v>
      </c>
      <c r="M97998">
        <v>20</v>
      </c>
      <c r="N97998" t="s">
        <v>3579</v>
      </c>
    </row>
    <row r="97999" spans="1:14" x14ac:dyDescent="0.75">
      <c r="A97999">
        <v>776068</v>
      </c>
      <c r="B97999">
        <v>64258</v>
      </c>
      <c r="C97999">
        <v>5748</v>
      </c>
      <c r="D97999" t="s">
        <v>2981</v>
      </c>
      <c r="E97999">
        <v>17</v>
      </c>
      <c r="F97999">
        <v>0</v>
      </c>
      <c r="G97999" s="1">
        <v>45133.664066203703</v>
      </c>
      <c r="H97999">
        <v>169652.359</v>
      </c>
      <c r="I97999">
        <v>2545601.2790000001</v>
      </c>
      <c r="J97999" t="s">
        <v>12</v>
      </c>
      <c r="K97999" t="s">
        <v>271</v>
      </c>
      <c r="L97999" t="s">
        <v>309</v>
      </c>
      <c r="M97999">
        <v>30</v>
      </c>
      <c r="N97999" t="s">
        <v>3589</v>
      </c>
    </row>
    <row r="98000" spans="1:14" x14ac:dyDescent="0.75">
      <c r="A98000">
        <v>714508</v>
      </c>
      <c r="B98000">
        <v>59228</v>
      </c>
      <c r="C98000">
        <v>5748</v>
      </c>
      <c r="D98000" t="s">
        <v>2981</v>
      </c>
      <c r="E98000">
        <v>0</v>
      </c>
      <c r="F98000">
        <v>0</v>
      </c>
      <c r="G98000" s="1">
        <v>45000.669110104165</v>
      </c>
      <c r="H98000">
        <v>169652.359</v>
      </c>
      <c r="I98000">
        <v>2545601.2790000001</v>
      </c>
      <c r="J98000" t="s">
        <v>12</v>
      </c>
      <c r="K98000" t="s">
        <v>271</v>
      </c>
      <c r="L98000" t="s">
        <v>309</v>
      </c>
      <c r="M98000">
        <v>11</v>
      </c>
      <c r="N98000" t="s">
        <v>3595</v>
      </c>
    </row>
    <row r="98001" spans="1:14" x14ac:dyDescent="0.75">
      <c r="A98001">
        <v>761887</v>
      </c>
      <c r="B98001">
        <v>63104</v>
      </c>
      <c r="C98001">
        <v>6399</v>
      </c>
      <c r="D98001" t="s">
        <v>3003</v>
      </c>
      <c r="E98001">
        <v>36</v>
      </c>
      <c r="F98001">
        <v>0</v>
      </c>
      <c r="G98001" s="1">
        <v>45104.69527271991</v>
      </c>
      <c r="H98001">
        <v>165926.6</v>
      </c>
      <c r="I98001">
        <v>2544576.04</v>
      </c>
      <c r="J98001" t="s">
        <v>25</v>
      </c>
      <c r="K98001" t="s">
        <v>70</v>
      </c>
      <c r="L98001" t="s">
        <v>291</v>
      </c>
      <c r="M98001">
        <v>26</v>
      </c>
      <c r="N98001" t="s">
        <v>3611</v>
      </c>
    </row>
    <row r="98002" spans="1:14" x14ac:dyDescent="0.75">
      <c r="A98002">
        <v>723919</v>
      </c>
      <c r="B98002">
        <v>59996</v>
      </c>
      <c r="C98002">
        <v>6399</v>
      </c>
      <c r="D98002" t="s">
        <v>3003</v>
      </c>
      <c r="E98002">
        <v>37</v>
      </c>
      <c r="F98002">
        <v>0</v>
      </c>
      <c r="G98002" s="1">
        <v>45022.699618136576</v>
      </c>
      <c r="H98002">
        <v>165926.6</v>
      </c>
      <c r="I98002">
        <v>2544576.04</v>
      </c>
      <c r="J98002" t="s">
        <v>25</v>
      </c>
      <c r="K98002" t="s">
        <v>70</v>
      </c>
      <c r="L98002" t="s">
        <v>291</v>
      </c>
      <c r="M98002">
        <v>14</v>
      </c>
      <c r="N98002" t="s">
        <v>3601</v>
      </c>
    </row>
    <row r="98003" spans="1:14" x14ac:dyDescent="0.75">
      <c r="A98003">
        <v>789007</v>
      </c>
      <c r="B98003">
        <v>65293</v>
      </c>
      <c r="C98003">
        <v>6399</v>
      </c>
      <c r="D98003" t="s">
        <v>3003</v>
      </c>
      <c r="E98003">
        <v>37</v>
      </c>
      <c r="F98003">
        <v>0</v>
      </c>
      <c r="G98003" s="1">
        <v>45160.701518055554</v>
      </c>
      <c r="H98003">
        <v>165926.6</v>
      </c>
      <c r="I98003">
        <v>2544576.04</v>
      </c>
      <c r="J98003" t="s">
        <v>25</v>
      </c>
      <c r="K98003" t="s">
        <v>70</v>
      </c>
      <c r="L98003" t="s">
        <v>291</v>
      </c>
      <c r="M98003">
        <v>34</v>
      </c>
      <c r="N98003" t="s">
        <v>3617</v>
      </c>
    </row>
    <row r="98004" spans="1:14" x14ac:dyDescent="0.75">
      <c r="A98004">
        <v>710431</v>
      </c>
      <c r="B98004">
        <v>58894</v>
      </c>
      <c r="C98004">
        <v>6399</v>
      </c>
      <c r="D98004" t="s">
        <v>3003</v>
      </c>
      <c r="E98004">
        <v>0</v>
      </c>
      <c r="F98004">
        <v>0</v>
      </c>
      <c r="G98004" s="1">
        <v>44992.706306053238</v>
      </c>
      <c r="H98004">
        <v>165926.6</v>
      </c>
      <c r="I98004">
        <v>2544576.04</v>
      </c>
      <c r="J98004" t="s">
        <v>25</v>
      </c>
      <c r="K98004" t="s">
        <v>70</v>
      </c>
      <c r="L98004" t="s">
        <v>291</v>
      </c>
      <c r="M98004">
        <v>10</v>
      </c>
      <c r="N98004" t="s">
        <v>3632</v>
      </c>
    </row>
    <row r="98005" spans="1:14" x14ac:dyDescent="0.75">
      <c r="A98005">
        <v>729259</v>
      </c>
      <c r="B98005">
        <v>60437</v>
      </c>
      <c r="C98005">
        <v>6399</v>
      </c>
      <c r="D98005" t="s">
        <v>3003</v>
      </c>
      <c r="E98005">
        <v>0</v>
      </c>
      <c r="F98005">
        <v>0</v>
      </c>
      <c r="G98005" s="1">
        <v>45034.644466400459</v>
      </c>
      <c r="H98005">
        <v>165926.6</v>
      </c>
      <c r="I98005">
        <v>2544576.04</v>
      </c>
      <c r="J98005" t="s">
        <v>25</v>
      </c>
      <c r="K98005" t="s">
        <v>70</v>
      </c>
      <c r="L98005" t="s">
        <v>291</v>
      </c>
      <c r="M98005">
        <v>16</v>
      </c>
      <c r="N98005" t="s">
        <v>3615</v>
      </c>
    </row>
    <row r="98006" spans="1:14" x14ac:dyDescent="0.75">
      <c r="A98006">
        <v>719323</v>
      </c>
      <c r="B98006">
        <v>59622</v>
      </c>
      <c r="C98006">
        <v>6399</v>
      </c>
      <c r="D98006" t="s">
        <v>3003</v>
      </c>
      <c r="E98006">
        <v>0</v>
      </c>
      <c r="F98006">
        <v>0</v>
      </c>
      <c r="G98006" s="1">
        <v>45013.65387318287</v>
      </c>
      <c r="H98006">
        <v>165926.6</v>
      </c>
      <c r="I98006">
        <v>2544576.04</v>
      </c>
      <c r="J98006" t="s">
        <v>25</v>
      </c>
      <c r="K98006" t="s">
        <v>70</v>
      </c>
      <c r="L98006" t="s">
        <v>291</v>
      </c>
      <c r="M98006">
        <v>13</v>
      </c>
      <c r="N98006" t="s">
        <v>3631</v>
      </c>
    </row>
    <row r="98007" spans="1:14" x14ac:dyDescent="0.75">
      <c r="A98007">
        <v>802651</v>
      </c>
      <c r="B98007">
        <v>66384</v>
      </c>
      <c r="C98007">
        <v>6399</v>
      </c>
      <c r="D98007" t="s">
        <v>3003</v>
      </c>
      <c r="E98007">
        <v>50</v>
      </c>
      <c r="F98007">
        <v>0</v>
      </c>
      <c r="G98007" s="1">
        <v>45188.687544826389</v>
      </c>
      <c r="H98007">
        <v>165926.6</v>
      </c>
      <c r="I98007">
        <v>2544576.04</v>
      </c>
      <c r="J98007" t="s">
        <v>25</v>
      </c>
      <c r="K98007" t="s">
        <v>70</v>
      </c>
      <c r="L98007" t="s">
        <v>291</v>
      </c>
      <c r="M98007">
        <v>38</v>
      </c>
      <c r="N98007" t="s">
        <v>3610</v>
      </c>
    </row>
    <row r="98008" spans="1:14" x14ac:dyDescent="0.75">
      <c r="A98008">
        <v>736771</v>
      </c>
      <c r="B98008">
        <v>61056</v>
      </c>
      <c r="C98008">
        <v>6399</v>
      </c>
      <c r="D98008" t="s">
        <v>3003</v>
      </c>
      <c r="E98008">
        <v>13</v>
      </c>
      <c r="F98008">
        <v>0</v>
      </c>
      <c r="G98008" s="1">
        <v>45048.690694178244</v>
      </c>
      <c r="H98008">
        <v>165926.6</v>
      </c>
      <c r="I98008">
        <v>2544576.04</v>
      </c>
      <c r="J98008" t="s">
        <v>25</v>
      </c>
      <c r="K98008" t="s">
        <v>70</v>
      </c>
      <c r="L98008" t="s">
        <v>291</v>
      </c>
      <c r="M98008">
        <v>18</v>
      </c>
      <c r="N98008" t="s">
        <v>3604</v>
      </c>
    </row>
    <row r="98009" spans="1:14" x14ac:dyDescent="0.75">
      <c r="A98009">
        <v>795367</v>
      </c>
      <c r="B98009">
        <v>65809</v>
      </c>
      <c r="C98009">
        <v>6399</v>
      </c>
      <c r="D98009" t="s">
        <v>3003</v>
      </c>
      <c r="E98009">
        <v>0</v>
      </c>
      <c r="F98009">
        <v>0</v>
      </c>
      <c r="G98009" s="1">
        <v>45174.68589375</v>
      </c>
      <c r="H98009">
        <v>165926.6</v>
      </c>
      <c r="I98009">
        <v>2544576.04</v>
      </c>
      <c r="J98009" t="s">
        <v>25</v>
      </c>
      <c r="K98009" t="s">
        <v>70</v>
      </c>
      <c r="L98009" t="s">
        <v>291</v>
      </c>
      <c r="M98009">
        <v>36</v>
      </c>
      <c r="N98009" t="s">
        <v>3619</v>
      </c>
    </row>
    <row r="98010" spans="1:14" x14ac:dyDescent="0.75">
      <c r="A98010">
        <v>774847</v>
      </c>
      <c r="B98010">
        <v>64160</v>
      </c>
      <c r="C98010">
        <v>6399</v>
      </c>
      <c r="D98010" t="s">
        <v>3003</v>
      </c>
      <c r="E98010">
        <v>25</v>
      </c>
      <c r="F98010">
        <v>0</v>
      </c>
      <c r="G98010" s="1">
        <v>45132.683411840277</v>
      </c>
      <c r="H98010">
        <v>165926.6</v>
      </c>
      <c r="I98010">
        <v>2544576.04</v>
      </c>
      <c r="J98010" t="s">
        <v>25</v>
      </c>
      <c r="K98010" t="s">
        <v>70</v>
      </c>
      <c r="L98010" t="s">
        <v>291</v>
      </c>
      <c r="M98010">
        <v>30</v>
      </c>
      <c r="N98010" t="s">
        <v>3612</v>
      </c>
    </row>
    <row r="98011" spans="1:14" x14ac:dyDescent="0.75">
      <c r="A98011">
        <v>759799</v>
      </c>
      <c r="B98011">
        <v>62934</v>
      </c>
      <c r="C98011">
        <v>6399</v>
      </c>
      <c r="D98011" t="s">
        <v>3003</v>
      </c>
      <c r="E98011">
        <v>0</v>
      </c>
      <c r="F98011">
        <v>0</v>
      </c>
      <c r="G98011" s="1">
        <v>45097.676699270836</v>
      </c>
      <c r="H98011">
        <v>165926.6</v>
      </c>
      <c r="I98011">
        <v>2544576.04</v>
      </c>
      <c r="J98011" t="s">
        <v>25</v>
      </c>
      <c r="K98011" t="s">
        <v>70</v>
      </c>
      <c r="L98011" t="s">
        <v>291</v>
      </c>
      <c r="M98011">
        <v>25</v>
      </c>
      <c r="N98011" t="s">
        <v>3603</v>
      </c>
    </row>
    <row r="98012" spans="1:14" x14ac:dyDescent="0.75">
      <c r="A98012">
        <v>756835</v>
      </c>
      <c r="B98012">
        <v>62691</v>
      </c>
      <c r="C98012">
        <v>6399</v>
      </c>
      <c r="D98012" t="s">
        <v>3003</v>
      </c>
      <c r="E98012">
        <v>14</v>
      </c>
      <c r="F98012">
        <v>0</v>
      </c>
      <c r="G98012" s="1">
        <v>45091.692969525466</v>
      </c>
      <c r="H98012">
        <v>165926.6</v>
      </c>
      <c r="I98012">
        <v>2544576.04</v>
      </c>
      <c r="J98012" t="s">
        <v>25</v>
      </c>
      <c r="K98012" t="s">
        <v>70</v>
      </c>
      <c r="L98012" t="s">
        <v>291</v>
      </c>
      <c r="M98012">
        <v>24</v>
      </c>
      <c r="N98012" t="s">
        <v>3624</v>
      </c>
    </row>
    <row r="98013" spans="1:14" x14ac:dyDescent="0.75">
      <c r="A98013">
        <v>781891</v>
      </c>
      <c r="B98013">
        <v>64718</v>
      </c>
      <c r="C98013">
        <v>6399</v>
      </c>
      <c r="D98013" t="s">
        <v>3003</v>
      </c>
      <c r="E98013">
        <v>68</v>
      </c>
      <c r="F98013">
        <v>0</v>
      </c>
      <c r="G98013" s="1">
        <v>45146.683662581017</v>
      </c>
      <c r="H98013">
        <v>165926.6</v>
      </c>
      <c r="I98013">
        <v>2544576.04</v>
      </c>
      <c r="J98013" t="s">
        <v>25</v>
      </c>
      <c r="K98013" t="s">
        <v>70</v>
      </c>
      <c r="L98013" t="s">
        <v>291</v>
      </c>
      <c r="M98013">
        <v>32</v>
      </c>
      <c r="N98013" t="s">
        <v>3633</v>
      </c>
    </row>
    <row r="98014" spans="1:14" x14ac:dyDescent="0.75">
      <c r="A98014">
        <v>703435</v>
      </c>
      <c r="B98014">
        <v>58316</v>
      </c>
      <c r="C98014">
        <v>6399</v>
      </c>
      <c r="D98014" t="s">
        <v>3003</v>
      </c>
      <c r="E98014">
        <v>19</v>
      </c>
      <c r="F98014">
        <v>0</v>
      </c>
      <c r="G98014" s="1">
        <v>44978.698701354166</v>
      </c>
      <c r="H98014">
        <v>165926.6</v>
      </c>
      <c r="I98014">
        <v>2544576.04</v>
      </c>
      <c r="J98014" t="s">
        <v>25</v>
      </c>
      <c r="K98014" t="s">
        <v>70</v>
      </c>
      <c r="L98014" t="s">
        <v>291</v>
      </c>
      <c r="M98014">
        <v>8</v>
      </c>
      <c r="N98014" t="s">
        <v>3602</v>
      </c>
    </row>
    <row r="98015" spans="1:14" x14ac:dyDescent="0.75">
      <c r="A98015">
        <v>740227</v>
      </c>
      <c r="B98015">
        <v>61341</v>
      </c>
      <c r="C98015">
        <v>6399</v>
      </c>
      <c r="D98015" t="s">
        <v>3003</v>
      </c>
      <c r="E98015">
        <v>89</v>
      </c>
      <c r="F98015">
        <v>0</v>
      </c>
      <c r="G98015" s="1">
        <v>45055.698510185182</v>
      </c>
      <c r="H98015">
        <v>165926.6</v>
      </c>
      <c r="I98015">
        <v>2544576.04</v>
      </c>
      <c r="J98015" t="s">
        <v>25</v>
      </c>
      <c r="K98015" t="s">
        <v>70</v>
      </c>
      <c r="L98015" t="s">
        <v>291</v>
      </c>
      <c r="M98015">
        <v>19</v>
      </c>
      <c r="N98015" t="s">
        <v>3606</v>
      </c>
    </row>
    <row r="98016" spans="1:14" x14ac:dyDescent="0.75">
      <c r="A98016">
        <v>713107</v>
      </c>
      <c r="B98016">
        <v>59113</v>
      </c>
      <c r="C98016">
        <v>6399</v>
      </c>
      <c r="D98016" t="s">
        <v>3003</v>
      </c>
      <c r="E98016">
        <v>0</v>
      </c>
      <c r="F98016">
        <v>0</v>
      </c>
      <c r="G98016" s="1">
        <v>44999.687040277779</v>
      </c>
      <c r="H98016">
        <v>165926.6</v>
      </c>
      <c r="I98016">
        <v>2544576.04</v>
      </c>
      <c r="J98016" t="s">
        <v>25</v>
      </c>
      <c r="K98016" t="s">
        <v>70</v>
      </c>
      <c r="L98016" t="s">
        <v>291</v>
      </c>
      <c r="M98016">
        <v>11</v>
      </c>
      <c r="N98016" t="s">
        <v>3630</v>
      </c>
    </row>
    <row r="98017" spans="1:14" x14ac:dyDescent="0.75">
      <c r="A98017">
        <v>801775</v>
      </c>
      <c r="B98017">
        <v>66308</v>
      </c>
      <c r="C98017">
        <v>6399</v>
      </c>
      <c r="D98017" t="s">
        <v>3003</v>
      </c>
      <c r="E98017">
        <v>46</v>
      </c>
      <c r="F98017">
        <v>0</v>
      </c>
      <c r="G98017" s="1">
        <v>45183.62054783565</v>
      </c>
      <c r="H98017">
        <v>165926.6</v>
      </c>
      <c r="I98017">
        <v>2544576.04</v>
      </c>
      <c r="J98017" t="s">
        <v>25</v>
      </c>
      <c r="K98017" t="s">
        <v>70</v>
      </c>
      <c r="L98017" t="s">
        <v>291</v>
      </c>
      <c r="M98017">
        <v>37</v>
      </c>
      <c r="N98017" t="s">
        <v>3640</v>
      </c>
    </row>
    <row r="98018" spans="1:14" x14ac:dyDescent="0.75">
      <c r="A98018">
        <v>726991</v>
      </c>
      <c r="B98018">
        <v>60250</v>
      </c>
      <c r="C98018">
        <v>6399</v>
      </c>
      <c r="D98018" t="s">
        <v>3003</v>
      </c>
      <c r="E98018">
        <v>49</v>
      </c>
      <c r="F98018">
        <v>0</v>
      </c>
      <c r="G98018" s="1">
        <v>45027.695229363424</v>
      </c>
      <c r="H98018">
        <v>165926.6</v>
      </c>
      <c r="I98018">
        <v>2544576.04</v>
      </c>
      <c r="J98018" t="s">
        <v>25</v>
      </c>
      <c r="K98018" t="s">
        <v>70</v>
      </c>
      <c r="L98018" t="s">
        <v>291</v>
      </c>
      <c r="M98018">
        <v>15</v>
      </c>
      <c r="N98018" t="s">
        <v>3614</v>
      </c>
    </row>
    <row r="98019" spans="1:14" x14ac:dyDescent="0.75">
      <c r="A98019">
        <v>707059</v>
      </c>
      <c r="B98019">
        <v>58614</v>
      </c>
      <c r="C98019">
        <v>6399</v>
      </c>
      <c r="D98019" t="s">
        <v>3003</v>
      </c>
      <c r="E98019">
        <v>0</v>
      </c>
      <c r="F98019">
        <v>0</v>
      </c>
      <c r="G98019" s="1">
        <v>44986.700109953701</v>
      </c>
      <c r="H98019">
        <v>165926.6</v>
      </c>
      <c r="I98019">
        <v>2544576.04</v>
      </c>
      <c r="J98019" t="s">
        <v>25</v>
      </c>
      <c r="K98019" t="s">
        <v>70</v>
      </c>
      <c r="L98019" t="s">
        <v>291</v>
      </c>
      <c r="M98019">
        <v>9</v>
      </c>
      <c r="N98019" t="s">
        <v>3627</v>
      </c>
    </row>
    <row r="98020" spans="1:14" x14ac:dyDescent="0.75">
      <c r="A98020">
        <v>764971</v>
      </c>
      <c r="B98020">
        <v>63351</v>
      </c>
      <c r="C98020">
        <v>6399</v>
      </c>
      <c r="D98020" t="s">
        <v>3003</v>
      </c>
      <c r="E98020">
        <v>0</v>
      </c>
      <c r="F98020">
        <v>0</v>
      </c>
      <c r="G98020" s="1">
        <v>45111.685293784722</v>
      </c>
      <c r="H98020">
        <v>165926.6</v>
      </c>
      <c r="I98020">
        <v>2544576.04</v>
      </c>
      <c r="J98020" t="s">
        <v>25</v>
      </c>
      <c r="K98020" t="s">
        <v>70</v>
      </c>
      <c r="L98020" t="s">
        <v>291</v>
      </c>
      <c r="M98020">
        <v>27</v>
      </c>
      <c r="N98020" t="s">
        <v>3616</v>
      </c>
    </row>
    <row r="98021" spans="1:14" x14ac:dyDescent="0.75">
      <c r="A98021">
        <v>768583</v>
      </c>
      <c r="B98021">
        <v>63644</v>
      </c>
      <c r="C98021">
        <v>6399</v>
      </c>
      <c r="D98021" t="s">
        <v>3003</v>
      </c>
      <c r="E98021">
        <v>54</v>
      </c>
      <c r="F98021">
        <v>0</v>
      </c>
      <c r="G98021" s="1">
        <v>45118.694898148147</v>
      </c>
      <c r="H98021">
        <v>165926.6</v>
      </c>
      <c r="I98021">
        <v>2544576.04</v>
      </c>
      <c r="J98021" t="s">
        <v>25</v>
      </c>
      <c r="K98021" t="s">
        <v>70</v>
      </c>
      <c r="L98021" t="s">
        <v>291</v>
      </c>
      <c r="M98021">
        <v>28</v>
      </c>
      <c r="N98021" t="s">
        <v>3621</v>
      </c>
    </row>
    <row r="98022" spans="1:14" x14ac:dyDescent="0.75">
      <c r="A98022">
        <v>715879</v>
      </c>
      <c r="B98022">
        <v>59341</v>
      </c>
      <c r="C98022">
        <v>6399</v>
      </c>
      <c r="D98022" t="s">
        <v>3003</v>
      </c>
      <c r="E98022">
        <v>0</v>
      </c>
      <c r="F98022">
        <v>0</v>
      </c>
      <c r="G98022" s="1">
        <v>45006.6273153125</v>
      </c>
      <c r="H98022">
        <v>165926.6</v>
      </c>
      <c r="I98022">
        <v>2544576.04</v>
      </c>
      <c r="J98022" t="s">
        <v>25</v>
      </c>
      <c r="K98022" t="s">
        <v>70</v>
      </c>
      <c r="L98022" t="s">
        <v>291</v>
      </c>
      <c r="M98022">
        <v>12</v>
      </c>
      <c r="N98022" t="s">
        <v>3637</v>
      </c>
    </row>
    <row r="98023" spans="1:14" x14ac:dyDescent="0.75">
      <c r="A98023">
        <v>799231</v>
      </c>
      <c r="B98023">
        <v>66124</v>
      </c>
      <c r="C98023">
        <v>6399</v>
      </c>
      <c r="D98023" t="s">
        <v>3003</v>
      </c>
      <c r="E98023">
        <v>20</v>
      </c>
      <c r="F98023">
        <v>0</v>
      </c>
      <c r="G98023" s="1">
        <v>45181.691220138891</v>
      </c>
      <c r="H98023">
        <v>165926.6</v>
      </c>
      <c r="I98023">
        <v>2544576.04</v>
      </c>
      <c r="J98023" t="s">
        <v>25</v>
      </c>
      <c r="K98023" t="s">
        <v>70</v>
      </c>
      <c r="L98023" t="s">
        <v>291</v>
      </c>
      <c r="M98023">
        <v>37</v>
      </c>
      <c r="N98023" t="s">
        <v>3620</v>
      </c>
    </row>
    <row r="98024" spans="1:14" x14ac:dyDescent="0.75">
      <c r="A98024">
        <v>683131</v>
      </c>
      <c r="B98024">
        <v>56660</v>
      </c>
      <c r="C98024">
        <v>6399</v>
      </c>
      <c r="D98024" t="s">
        <v>3003</v>
      </c>
      <c r="E98024">
        <v>0</v>
      </c>
      <c r="F98024">
        <v>0</v>
      </c>
      <c r="G98024" s="1">
        <v>44929.687170949073</v>
      </c>
      <c r="H98024">
        <v>165926.6</v>
      </c>
      <c r="I98024">
        <v>2544576.04</v>
      </c>
      <c r="J98024" t="s">
        <v>25</v>
      </c>
      <c r="K98024" t="s">
        <v>70</v>
      </c>
      <c r="L98024" t="s">
        <v>291</v>
      </c>
      <c r="M98024">
        <v>1</v>
      </c>
      <c r="N98024" t="s">
        <v>3586</v>
      </c>
    </row>
    <row r="98025" spans="1:14" x14ac:dyDescent="0.75">
      <c r="A98025">
        <v>746815</v>
      </c>
      <c r="B98025">
        <v>61875</v>
      </c>
      <c r="C98025">
        <v>6399</v>
      </c>
      <c r="D98025" t="s">
        <v>3003</v>
      </c>
      <c r="E98025">
        <v>0</v>
      </c>
      <c r="F98025">
        <v>0</v>
      </c>
      <c r="G98025" s="1">
        <v>45069.693190509257</v>
      </c>
      <c r="H98025">
        <v>165926.6</v>
      </c>
      <c r="I98025">
        <v>2544576.04</v>
      </c>
      <c r="J98025" t="s">
        <v>25</v>
      </c>
      <c r="K98025" t="s">
        <v>70</v>
      </c>
      <c r="L98025" t="s">
        <v>291</v>
      </c>
      <c r="M98025">
        <v>21</v>
      </c>
      <c r="N98025" t="s">
        <v>3607</v>
      </c>
    </row>
    <row r="98026" spans="1:14" x14ac:dyDescent="0.75">
      <c r="A98026">
        <v>689419</v>
      </c>
      <c r="B98026">
        <v>57179</v>
      </c>
      <c r="C98026">
        <v>6399</v>
      </c>
      <c r="D98026" t="s">
        <v>3003</v>
      </c>
      <c r="E98026">
        <v>0</v>
      </c>
      <c r="F98026">
        <v>0</v>
      </c>
      <c r="G98026" s="1">
        <v>44943.673173298608</v>
      </c>
      <c r="H98026">
        <v>165926.6</v>
      </c>
      <c r="I98026">
        <v>2544576.04</v>
      </c>
      <c r="J98026" t="s">
        <v>25</v>
      </c>
      <c r="K98026" t="s">
        <v>70</v>
      </c>
      <c r="L98026" t="s">
        <v>291</v>
      </c>
      <c r="M98026">
        <v>3</v>
      </c>
      <c r="N98026" t="s">
        <v>3569</v>
      </c>
    </row>
    <row r="98027" spans="1:14" x14ac:dyDescent="0.75">
      <c r="A98027">
        <v>686671</v>
      </c>
      <c r="B98027">
        <v>56953</v>
      </c>
      <c r="C98027">
        <v>6399</v>
      </c>
      <c r="D98027" t="s">
        <v>3003</v>
      </c>
      <c r="E98027">
        <v>0</v>
      </c>
      <c r="F98027">
        <v>0</v>
      </c>
      <c r="G98027" s="1">
        <v>44936.689634756942</v>
      </c>
      <c r="H98027">
        <v>165926.6</v>
      </c>
      <c r="I98027">
        <v>2544576.04</v>
      </c>
      <c r="J98027" t="s">
        <v>25</v>
      </c>
      <c r="K98027" t="s">
        <v>70</v>
      </c>
      <c r="L98027" t="s">
        <v>291</v>
      </c>
      <c r="M98027">
        <v>2</v>
      </c>
      <c r="N98027" t="s">
        <v>3583</v>
      </c>
    </row>
    <row r="98028" spans="1:14" x14ac:dyDescent="0.75">
      <c r="A98028">
        <v>749695</v>
      </c>
      <c r="B98028">
        <v>62113</v>
      </c>
      <c r="C98028">
        <v>6399</v>
      </c>
      <c r="D98028" t="s">
        <v>3003</v>
      </c>
      <c r="E98028">
        <v>0</v>
      </c>
      <c r="F98028">
        <v>0</v>
      </c>
      <c r="G98028" s="1">
        <v>45076.685457094907</v>
      </c>
      <c r="H98028">
        <v>165926.6</v>
      </c>
      <c r="I98028">
        <v>2544576.04</v>
      </c>
      <c r="J98028" t="s">
        <v>25</v>
      </c>
      <c r="K98028" t="s">
        <v>70</v>
      </c>
      <c r="L98028" t="s">
        <v>291</v>
      </c>
      <c r="M98028">
        <v>22</v>
      </c>
      <c r="N98028" t="s">
        <v>3626</v>
      </c>
    </row>
    <row r="98029" spans="1:14" x14ac:dyDescent="0.75">
      <c r="A98029">
        <v>771931</v>
      </c>
      <c r="B98029">
        <v>63921</v>
      </c>
      <c r="C98029">
        <v>6399</v>
      </c>
      <c r="D98029" t="s">
        <v>3003</v>
      </c>
      <c r="E98029">
        <v>38</v>
      </c>
      <c r="F98029">
        <v>0</v>
      </c>
      <c r="G98029" s="1">
        <v>45125.69744945602</v>
      </c>
      <c r="H98029">
        <v>165926.6</v>
      </c>
      <c r="I98029">
        <v>2544576.04</v>
      </c>
      <c r="J98029" t="s">
        <v>25</v>
      </c>
      <c r="K98029" t="s">
        <v>70</v>
      </c>
      <c r="L98029" t="s">
        <v>291</v>
      </c>
      <c r="M98029">
        <v>29</v>
      </c>
      <c r="N98029" t="s">
        <v>3623</v>
      </c>
    </row>
    <row r="98030" spans="1:14" x14ac:dyDescent="0.75">
      <c r="A98030">
        <v>791383</v>
      </c>
      <c r="B98030">
        <v>65483</v>
      </c>
      <c r="C98030">
        <v>6399</v>
      </c>
      <c r="D98030" t="s">
        <v>3003</v>
      </c>
      <c r="E98030">
        <v>43</v>
      </c>
      <c r="F98030">
        <v>0</v>
      </c>
      <c r="G98030" s="1">
        <v>45162.666821377316</v>
      </c>
      <c r="H98030">
        <v>165926.6</v>
      </c>
      <c r="I98030">
        <v>2544576.04</v>
      </c>
      <c r="J98030" t="s">
        <v>25</v>
      </c>
      <c r="K98030" t="s">
        <v>70</v>
      </c>
      <c r="L98030" t="s">
        <v>291</v>
      </c>
      <c r="M98030">
        <v>34</v>
      </c>
      <c r="N98030" t="s">
        <v>3649</v>
      </c>
    </row>
    <row r="98031" spans="1:14" x14ac:dyDescent="0.75">
      <c r="A98031">
        <v>700051</v>
      </c>
      <c r="B98031">
        <v>58038</v>
      </c>
      <c r="C98031">
        <v>6399</v>
      </c>
      <c r="D98031" t="s">
        <v>3003</v>
      </c>
      <c r="E98031">
        <v>0</v>
      </c>
      <c r="F98031">
        <v>0</v>
      </c>
      <c r="G98031" s="1">
        <v>44971.694613541666</v>
      </c>
      <c r="H98031">
        <v>165926.6</v>
      </c>
      <c r="I98031">
        <v>2544576.04</v>
      </c>
      <c r="J98031" t="s">
        <v>25</v>
      </c>
      <c r="K98031" t="s">
        <v>70</v>
      </c>
      <c r="L98031" t="s">
        <v>291</v>
      </c>
      <c r="M98031">
        <v>7</v>
      </c>
      <c r="N98031" t="s">
        <v>3605</v>
      </c>
    </row>
    <row r="98032" spans="1:14" x14ac:dyDescent="0.75">
      <c r="A98032">
        <v>784867</v>
      </c>
      <c r="B98032">
        <v>64954</v>
      </c>
      <c r="C98032">
        <v>6399</v>
      </c>
      <c r="D98032" t="s">
        <v>3003</v>
      </c>
      <c r="E98032">
        <v>0</v>
      </c>
      <c r="F98032">
        <v>0</v>
      </c>
      <c r="G98032" s="1">
        <v>45153.670213807869</v>
      </c>
      <c r="H98032">
        <v>165926.6</v>
      </c>
      <c r="I98032">
        <v>2544576.04</v>
      </c>
      <c r="J98032" t="s">
        <v>25</v>
      </c>
      <c r="K98032" t="s">
        <v>70</v>
      </c>
      <c r="L98032" t="s">
        <v>291</v>
      </c>
      <c r="M98032">
        <v>33</v>
      </c>
      <c r="N98032" t="s">
        <v>3625</v>
      </c>
    </row>
    <row r="98033" spans="1:14" x14ac:dyDescent="0.75">
      <c r="A98033">
        <v>753619</v>
      </c>
      <c r="B98033">
        <v>62425</v>
      </c>
      <c r="C98033">
        <v>6399</v>
      </c>
      <c r="D98033" t="s">
        <v>3003</v>
      </c>
      <c r="E98033">
        <v>0</v>
      </c>
      <c r="F98033">
        <v>0</v>
      </c>
      <c r="G98033" s="1">
        <v>45083.692096377315</v>
      </c>
      <c r="H98033">
        <v>165926.6</v>
      </c>
      <c r="I98033">
        <v>2544576.04</v>
      </c>
      <c r="J98033" t="s">
        <v>25</v>
      </c>
      <c r="K98033" t="s">
        <v>70</v>
      </c>
      <c r="L98033" t="s">
        <v>291</v>
      </c>
      <c r="M98033">
        <v>23</v>
      </c>
      <c r="N98033" t="s">
        <v>3609</v>
      </c>
    </row>
    <row r="98034" spans="1:14" x14ac:dyDescent="0.75">
      <c r="A98034">
        <v>692611</v>
      </c>
      <c r="B98034">
        <v>57443</v>
      </c>
      <c r="C98034">
        <v>6399</v>
      </c>
      <c r="D98034" t="s">
        <v>3003</v>
      </c>
      <c r="E98034">
        <v>17</v>
      </c>
      <c r="F98034">
        <v>0</v>
      </c>
      <c r="G98034" s="1">
        <v>44957.675699687497</v>
      </c>
      <c r="H98034">
        <v>165926.6</v>
      </c>
      <c r="I98034">
        <v>2544576.04</v>
      </c>
      <c r="J98034" t="s">
        <v>25</v>
      </c>
      <c r="K98034" t="s">
        <v>70</v>
      </c>
      <c r="L98034" t="s">
        <v>291</v>
      </c>
      <c r="M98034">
        <v>5</v>
      </c>
      <c r="N98034" t="s">
        <v>3628</v>
      </c>
    </row>
    <row r="98035" spans="1:14" x14ac:dyDescent="0.75">
      <c r="A98035">
        <v>696583</v>
      </c>
      <c r="B98035">
        <v>57754</v>
      </c>
      <c r="C98035">
        <v>6399</v>
      </c>
      <c r="D98035" t="s">
        <v>3003</v>
      </c>
      <c r="E98035">
        <v>4</v>
      </c>
      <c r="F98035">
        <v>0</v>
      </c>
      <c r="G98035" s="1">
        <v>44964.690749340276</v>
      </c>
      <c r="H98035">
        <v>165926.6</v>
      </c>
      <c r="I98035">
        <v>2544576.04</v>
      </c>
      <c r="J98035" t="s">
        <v>25</v>
      </c>
      <c r="K98035" t="s">
        <v>70</v>
      </c>
      <c r="L98035" t="s">
        <v>291</v>
      </c>
      <c r="M98035">
        <v>6</v>
      </c>
      <c r="N98035" t="s">
        <v>3622</v>
      </c>
    </row>
    <row r="98036" spans="1:14" x14ac:dyDescent="0.75">
      <c r="A98036">
        <v>778399</v>
      </c>
      <c r="B98036">
        <v>64438</v>
      </c>
      <c r="C98036">
        <v>6399</v>
      </c>
      <c r="D98036" t="s">
        <v>3003</v>
      </c>
      <c r="E98036">
        <v>14</v>
      </c>
      <c r="F98036">
        <v>0</v>
      </c>
      <c r="G98036" s="1">
        <v>45139.682068865739</v>
      </c>
      <c r="H98036">
        <v>165926.6</v>
      </c>
      <c r="I98036">
        <v>2544576.04</v>
      </c>
      <c r="J98036" t="s">
        <v>25</v>
      </c>
      <c r="K98036" t="s">
        <v>70</v>
      </c>
      <c r="L98036" t="s">
        <v>291</v>
      </c>
      <c r="M98036">
        <v>31</v>
      </c>
      <c r="N98036" t="s">
        <v>3613</v>
      </c>
    </row>
    <row r="98037" spans="1:14" x14ac:dyDescent="0.75">
      <c r="A98037">
        <v>732523</v>
      </c>
      <c r="B98037">
        <v>60705</v>
      </c>
      <c r="C98037">
        <v>6399</v>
      </c>
      <c r="D98037" t="s">
        <v>3003</v>
      </c>
      <c r="E98037">
        <v>0</v>
      </c>
      <c r="F98037">
        <v>0</v>
      </c>
      <c r="G98037" s="1">
        <v>45042.634495138889</v>
      </c>
      <c r="H98037">
        <v>165926.6</v>
      </c>
      <c r="I98037">
        <v>2544576.04</v>
      </c>
      <c r="J98037" t="s">
        <v>25</v>
      </c>
      <c r="K98037" t="s">
        <v>70</v>
      </c>
      <c r="L98037" t="s">
        <v>291</v>
      </c>
      <c r="M98037">
        <v>17</v>
      </c>
      <c r="N98037" t="s">
        <v>3629</v>
      </c>
    </row>
    <row r="98038" spans="1:14" x14ac:dyDescent="0.75">
      <c r="A98038">
        <v>792463</v>
      </c>
      <c r="B98038">
        <v>65568</v>
      </c>
      <c r="C98038">
        <v>6399</v>
      </c>
      <c r="D98038" t="s">
        <v>3003</v>
      </c>
      <c r="E98038">
        <v>0</v>
      </c>
      <c r="F98038">
        <v>0</v>
      </c>
      <c r="G98038" s="1">
        <v>45167.692591053237</v>
      </c>
      <c r="H98038">
        <v>165926.6</v>
      </c>
      <c r="I98038">
        <v>2544576.04</v>
      </c>
      <c r="J98038" t="s">
        <v>25</v>
      </c>
      <c r="K98038" t="s">
        <v>70</v>
      </c>
      <c r="L98038" t="s">
        <v>291</v>
      </c>
      <c r="M98038">
        <v>35</v>
      </c>
      <c r="N98038" t="s">
        <v>3618</v>
      </c>
    </row>
    <row r="98039" spans="1:14" x14ac:dyDescent="0.75">
      <c r="A98039">
        <v>743407</v>
      </c>
      <c r="B98039">
        <v>61602</v>
      </c>
      <c r="C98039">
        <v>6399</v>
      </c>
      <c r="D98039" t="s">
        <v>3003</v>
      </c>
      <c r="E98039">
        <v>7</v>
      </c>
      <c r="F98039">
        <v>0</v>
      </c>
      <c r="G98039" s="1">
        <v>45062.688823379627</v>
      </c>
      <c r="H98039">
        <v>165926.6</v>
      </c>
      <c r="I98039">
        <v>2544576.04</v>
      </c>
      <c r="J98039" t="s">
        <v>25</v>
      </c>
      <c r="K98039" t="s">
        <v>70</v>
      </c>
      <c r="L98039" t="s">
        <v>291</v>
      </c>
      <c r="M98039">
        <v>20</v>
      </c>
      <c r="N98039" t="s">
        <v>3608</v>
      </c>
    </row>
    <row r="98040" spans="1:14" x14ac:dyDescent="0.75">
      <c r="A98040">
        <v>690952</v>
      </c>
      <c r="B98040">
        <v>57305</v>
      </c>
      <c r="C98040">
        <v>6216</v>
      </c>
      <c r="D98040" t="s">
        <v>3004</v>
      </c>
      <c r="E98040">
        <v>0</v>
      </c>
      <c r="F98040">
        <v>0</v>
      </c>
      <c r="G98040" s="1">
        <v>44944.668808796298</v>
      </c>
      <c r="H98040">
        <v>169701.55</v>
      </c>
      <c r="I98040">
        <v>2538990.59</v>
      </c>
      <c r="J98040" t="s">
        <v>41</v>
      </c>
      <c r="K98040" t="s">
        <v>165</v>
      </c>
      <c r="L98040" t="s">
        <v>309</v>
      </c>
      <c r="M98040">
        <v>3</v>
      </c>
      <c r="N98040" t="s">
        <v>3635</v>
      </c>
    </row>
    <row r="98041" spans="1:14" x14ac:dyDescent="0.75">
      <c r="A98041">
        <v>735124</v>
      </c>
      <c r="B98041">
        <v>60918</v>
      </c>
      <c r="C98041">
        <v>6216</v>
      </c>
      <c r="D98041" t="s">
        <v>3004</v>
      </c>
      <c r="E98041">
        <v>0</v>
      </c>
      <c r="F98041">
        <v>0</v>
      </c>
      <c r="G98041" s="1">
        <v>45043.684970289352</v>
      </c>
      <c r="H98041">
        <v>169701.55</v>
      </c>
      <c r="I98041">
        <v>2538990.59</v>
      </c>
      <c r="J98041" t="s">
        <v>41</v>
      </c>
      <c r="K98041" t="s">
        <v>165</v>
      </c>
      <c r="L98041" t="s">
        <v>309</v>
      </c>
      <c r="M98041">
        <v>17</v>
      </c>
      <c r="N98041" t="s">
        <v>3594</v>
      </c>
    </row>
    <row r="98042" spans="1:14" x14ac:dyDescent="0.75">
      <c r="A98042">
        <v>773032</v>
      </c>
      <c r="B98042">
        <v>64010</v>
      </c>
      <c r="C98042">
        <v>6216</v>
      </c>
      <c r="D98042" t="s">
        <v>3004</v>
      </c>
      <c r="E98042">
        <v>0</v>
      </c>
      <c r="F98042">
        <v>0</v>
      </c>
      <c r="G98042" s="1">
        <v>45126.65680517361</v>
      </c>
      <c r="H98042">
        <v>169701.55</v>
      </c>
      <c r="I98042">
        <v>2538990.59</v>
      </c>
      <c r="J98042" t="s">
        <v>41</v>
      </c>
      <c r="K98042" t="s">
        <v>165</v>
      </c>
      <c r="L98042" t="s">
        <v>309</v>
      </c>
      <c r="M98042">
        <v>29</v>
      </c>
      <c r="N98042" t="s">
        <v>3571</v>
      </c>
    </row>
    <row r="98043" spans="1:14" x14ac:dyDescent="0.75">
      <c r="A98043">
        <v>737908</v>
      </c>
      <c r="B98043">
        <v>61148</v>
      </c>
      <c r="C98043">
        <v>6216</v>
      </c>
      <c r="D98043" t="s">
        <v>3004</v>
      </c>
      <c r="E98043">
        <v>6</v>
      </c>
      <c r="F98043">
        <v>0</v>
      </c>
      <c r="G98043" s="1">
        <v>45049.675558599534</v>
      </c>
      <c r="H98043">
        <v>169701.55</v>
      </c>
      <c r="I98043">
        <v>2538990.59</v>
      </c>
      <c r="J98043" t="s">
        <v>41</v>
      </c>
      <c r="K98043" t="s">
        <v>165</v>
      </c>
      <c r="L98043" t="s">
        <v>309</v>
      </c>
      <c r="M98043">
        <v>18</v>
      </c>
      <c r="N98043" t="s">
        <v>3574</v>
      </c>
    </row>
    <row r="98044" spans="1:14" x14ac:dyDescent="0.75">
      <c r="A98044">
        <v>786256</v>
      </c>
      <c r="B98044">
        <v>65068</v>
      </c>
      <c r="C98044">
        <v>6216</v>
      </c>
      <c r="D98044" t="s">
        <v>3004</v>
      </c>
      <c r="E98044">
        <v>0</v>
      </c>
      <c r="F98044">
        <v>0</v>
      </c>
      <c r="G98044" s="1">
        <v>45154.671185150466</v>
      </c>
      <c r="H98044">
        <v>169701.55</v>
      </c>
      <c r="I98044">
        <v>2538990.59</v>
      </c>
      <c r="J98044" t="s">
        <v>41</v>
      </c>
      <c r="K98044" t="s">
        <v>165</v>
      </c>
      <c r="L98044" t="s">
        <v>309</v>
      </c>
      <c r="M98044">
        <v>33</v>
      </c>
      <c r="N98044" t="s">
        <v>3581</v>
      </c>
    </row>
    <row r="98045" spans="1:14" x14ac:dyDescent="0.75">
      <c r="A98045">
        <v>799864</v>
      </c>
      <c r="B98045">
        <v>66176</v>
      </c>
      <c r="C98045">
        <v>6216</v>
      </c>
      <c r="D98045" t="s">
        <v>3004</v>
      </c>
      <c r="E98045">
        <v>26</v>
      </c>
      <c r="F98045">
        <v>0</v>
      </c>
      <c r="G98045" s="1">
        <v>45182.667428587964</v>
      </c>
      <c r="H98045">
        <v>169701.55</v>
      </c>
      <c r="I98045">
        <v>2538990.59</v>
      </c>
      <c r="J98045" t="s">
        <v>41</v>
      </c>
      <c r="K98045" t="s">
        <v>165</v>
      </c>
      <c r="L98045" t="s">
        <v>309</v>
      </c>
      <c r="M98045">
        <v>37</v>
      </c>
      <c r="N98045" t="s">
        <v>3575</v>
      </c>
    </row>
    <row r="98046" spans="1:14" x14ac:dyDescent="0.75">
      <c r="A98046">
        <v>748180</v>
      </c>
      <c r="B98046">
        <v>61987</v>
      </c>
      <c r="C98046">
        <v>6216</v>
      </c>
      <c r="D98046" t="s">
        <v>3004</v>
      </c>
      <c r="E98046">
        <v>0</v>
      </c>
      <c r="F98046">
        <v>0</v>
      </c>
      <c r="G98046" s="1">
        <v>45070.680220949071</v>
      </c>
      <c r="H98046">
        <v>169701.55</v>
      </c>
      <c r="I98046">
        <v>2538990.59</v>
      </c>
      <c r="J98046" t="s">
        <v>41</v>
      </c>
      <c r="K98046" t="s">
        <v>165</v>
      </c>
      <c r="L98046" t="s">
        <v>309</v>
      </c>
      <c r="M98046">
        <v>21</v>
      </c>
      <c r="N98046" t="s">
        <v>3590</v>
      </c>
    </row>
    <row r="98047" spans="1:14" x14ac:dyDescent="0.75">
      <c r="A98047">
        <v>731236</v>
      </c>
      <c r="B98047">
        <v>60600</v>
      </c>
      <c r="C98047">
        <v>6216</v>
      </c>
      <c r="D98047" t="s">
        <v>3004</v>
      </c>
      <c r="E98047">
        <v>0</v>
      </c>
      <c r="F98047">
        <v>0</v>
      </c>
      <c r="G98047" s="1">
        <v>45035.672096180555</v>
      </c>
      <c r="H98047">
        <v>169701.55</v>
      </c>
      <c r="I98047">
        <v>2538990.59</v>
      </c>
      <c r="J98047" t="s">
        <v>41</v>
      </c>
      <c r="K98047" t="s">
        <v>165</v>
      </c>
      <c r="L98047" t="s">
        <v>309</v>
      </c>
      <c r="M98047">
        <v>16</v>
      </c>
      <c r="N98047" t="s">
        <v>3597</v>
      </c>
    </row>
    <row r="98048" spans="1:14" x14ac:dyDescent="0.75">
      <c r="A98048">
        <v>769888</v>
      </c>
      <c r="B98048">
        <v>63751</v>
      </c>
      <c r="C98048">
        <v>6216</v>
      </c>
      <c r="D98048" t="s">
        <v>3004</v>
      </c>
      <c r="E98048">
        <v>0</v>
      </c>
      <c r="F98048">
        <v>0</v>
      </c>
      <c r="G98048" s="1">
        <v>45119.680487812497</v>
      </c>
      <c r="H98048">
        <v>169701.55</v>
      </c>
      <c r="I98048">
        <v>2538990.59</v>
      </c>
      <c r="J98048" t="s">
        <v>41</v>
      </c>
      <c r="K98048" t="s">
        <v>165</v>
      </c>
      <c r="L98048" t="s">
        <v>309</v>
      </c>
      <c r="M98048">
        <v>28</v>
      </c>
      <c r="N98048" t="s">
        <v>3598</v>
      </c>
    </row>
    <row r="98049" spans="1:14" x14ac:dyDescent="0.75">
      <c r="A98049">
        <v>766216</v>
      </c>
      <c r="B98049">
        <v>63451</v>
      </c>
      <c r="C98049">
        <v>6216</v>
      </c>
      <c r="D98049" t="s">
        <v>3004</v>
      </c>
      <c r="E98049">
        <v>16</v>
      </c>
      <c r="F98049">
        <v>0</v>
      </c>
      <c r="G98049" s="1">
        <v>45113.670206793984</v>
      </c>
      <c r="H98049">
        <v>169701.55</v>
      </c>
      <c r="I98049">
        <v>2538990.59</v>
      </c>
      <c r="J98049" t="s">
        <v>41</v>
      </c>
      <c r="K98049" t="s">
        <v>165</v>
      </c>
      <c r="L98049" t="s">
        <v>309</v>
      </c>
      <c r="M98049">
        <v>27</v>
      </c>
      <c r="N98049" t="s">
        <v>3578</v>
      </c>
    </row>
    <row r="98050" spans="1:14" x14ac:dyDescent="0.75">
      <c r="A98050">
        <v>724756</v>
      </c>
      <c r="B98050">
        <v>60064</v>
      </c>
      <c r="C98050">
        <v>6216</v>
      </c>
      <c r="D98050" t="s">
        <v>3004</v>
      </c>
      <c r="E98050">
        <v>0</v>
      </c>
      <c r="F98050">
        <v>0</v>
      </c>
      <c r="G98050" s="1">
        <v>45023.675990162039</v>
      </c>
      <c r="H98050">
        <v>169701.55</v>
      </c>
      <c r="I98050">
        <v>2538990.59</v>
      </c>
      <c r="J98050" t="s">
        <v>41</v>
      </c>
      <c r="K98050" t="s">
        <v>165</v>
      </c>
      <c r="L98050" t="s">
        <v>309</v>
      </c>
      <c r="M98050">
        <v>14</v>
      </c>
      <c r="N98050" t="s">
        <v>3568</v>
      </c>
    </row>
    <row r="98051" spans="1:14" x14ac:dyDescent="0.75">
      <c r="A98051">
        <v>779788</v>
      </c>
      <c r="B98051">
        <v>64548</v>
      </c>
      <c r="C98051">
        <v>6216</v>
      </c>
      <c r="D98051" t="s">
        <v>3004</v>
      </c>
      <c r="E98051">
        <v>0</v>
      </c>
      <c r="F98051">
        <v>0</v>
      </c>
      <c r="G98051" s="1">
        <v>45140.674361805555</v>
      </c>
      <c r="H98051">
        <v>169701.55</v>
      </c>
      <c r="I98051">
        <v>2538990.59</v>
      </c>
      <c r="J98051" t="s">
        <v>41</v>
      </c>
      <c r="K98051" t="s">
        <v>165</v>
      </c>
      <c r="L98051" t="s">
        <v>309</v>
      </c>
      <c r="M98051">
        <v>31</v>
      </c>
      <c r="N98051" t="s">
        <v>3587</v>
      </c>
    </row>
    <row r="98052" spans="1:14" x14ac:dyDescent="0.75">
      <c r="A98052">
        <v>776140</v>
      </c>
      <c r="B98052">
        <v>64264</v>
      </c>
      <c r="C98052">
        <v>6216</v>
      </c>
      <c r="D98052" t="s">
        <v>3004</v>
      </c>
      <c r="E98052">
        <v>24</v>
      </c>
      <c r="F98052">
        <v>0</v>
      </c>
      <c r="G98052" s="1">
        <v>45133.666424305557</v>
      </c>
      <c r="H98052">
        <v>169701.55</v>
      </c>
      <c r="I98052">
        <v>2538990.59</v>
      </c>
      <c r="J98052" t="s">
        <v>41</v>
      </c>
      <c r="K98052" t="s">
        <v>165</v>
      </c>
      <c r="L98052" t="s">
        <v>309</v>
      </c>
      <c r="M98052">
        <v>30</v>
      </c>
      <c r="N98052" t="s">
        <v>3589</v>
      </c>
    </row>
    <row r="98053" spans="1:14" x14ac:dyDescent="0.75">
      <c r="A98053">
        <v>694528</v>
      </c>
      <c r="B98053">
        <v>57589</v>
      </c>
      <c r="C98053">
        <v>6216</v>
      </c>
      <c r="D98053" t="s">
        <v>3004</v>
      </c>
      <c r="E98053">
        <v>0</v>
      </c>
      <c r="F98053">
        <v>0</v>
      </c>
      <c r="G98053" s="1">
        <v>44959.6725184838</v>
      </c>
      <c r="H98053">
        <v>169701.55</v>
      </c>
      <c r="I98053">
        <v>2538990.59</v>
      </c>
      <c r="J98053" t="s">
        <v>41</v>
      </c>
      <c r="K98053" t="s">
        <v>165</v>
      </c>
      <c r="L98053" t="s">
        <v>309</v>
      </c>
      <c r="M98053">
        <v>5</v>
      </c>
      <c r="N98053" t="s">
        <v>3592</v>
      </c>
    </row>
    <row r="98054" spans="1:14" x14ac:dyDescent="0.75">
      <c r="A98054">
        <v>707992</v>
      </c>
      <c r="B98054">
        <v>58691</v>
      </c>
      <c r="C98054">
        <v>6216</v>
      </c>
      <c r="D98054" t="s">
        <v>3004</v>
      </c>
      <c r="E98054">
        <v>0</v>
      </c>
      <c r="F98054">
        <v>0</v>
      </c>
      <c r="G98054" s="1">
        <v>44987.672927511572</v>
      </c>
      <c r="H98054">
        <v>169701.55</v>
      </c>
      <c r="I98054">
        <v>2538990.59</v>
      </c>
      <c r="J98054" t="s">
        <v>41</v>
      </c>
      <c r="K98054" t="s">
        <v>165</v>
      </c>
      <c r="L98054" t="s">
        <v>309</v>
      </c>
      <c r="M98054">
        <v>9</v>
      </c>
      <c r="N98054" t="s">
        <v>3577</v>
      </c>
    </row>
    <row r="98055" spans="1:14" x14ac:dyDescent="0.75">
      <c r="A98055">
        <v>793408</v>
      </c>
      <c r="B98055">
        <v>65645</v>
      </c>
      <c r="C98055">
        <v>6216</v>
      </c>
      <c r="D98055" t="s">
        <v>3004</v>
      </c>
      <c r="E98055">
        <v>31</v>
      </c>
      <c r="F98055">
        <v>0</v>
      </c>
      <c r="G98055" s="1">
        <v>45168.668880520832</v>
      </c>
      <c r="H98055">
        <v>169701.55</v>
      </c>
      <c r="I98055">
        <v>2538990.59</v>
      </c>
      <c r="J98055" t="s">
        <v>41</v>
      </c>
      <c r="K98055" t="s">
        <v>165</v>
      </c>
      <c r="L98055" t="s">
        <v>309</v>
      </c>
      <c r="M98055">
        <v>35</v>
      </c>
      <c r="N98055" t="s">
        <v>3599</v>
      </c>
    </row>
    <row r="98056" spans="1:14" x14ac:dyDescent="0.75">
      <c r="A98056">
        <v>754984</v>
      </c>
      <c r="B98056">
        <v>62537</v>
      </c>
      <c r="C98056">
        <v>6216</v>
      </c>
      <c r="D98056" t="s">
        <v>3004</v>
      </c>
      <c r="E98056">
        <v>0</v>
      </c>
      <c r="F98056">
        <v>0</v>
      </c>
      <c r="G98056" s="1">
        <v>45084.677944988427</v>
      </c>
      <c r="H98056">
        <v>169701.55</v>
      </c>
      <c r="I98056">
        <v>2538990.59</v>
      </c>
      <c r="J98056" t="s">
        <v>41</v>
      </c>
      <c r="K98056" t="s">
        <v>165</v>
      </c>
      <c r="L98056" t="s">
        <v>309</v>
      </c>
      <c r="M98056">
        <v>23</v>
      </c>
      <c r="N98056" t="s">
        <v>3582</v>
      </c>
    </row>
    <row r="98057" spans="1:14" x14ac:dyDescent="0.75">
      <c r="A98057">
        <v>714544</v>
      </c>
      <c r="B98057">
        <v>59231</v>
      </c>
      <c r="C98057">
        <v>6216</v>
      </c>
      <c r="D98057" t="s">
        <v>3004</v>
      </c>
      <c r="E98057">
        <v>39</v>
      </c>
      <c r="F98057">
        <v>0</v>
      </c>
      <c r="G98057" s="1">
        <v>45000.669765590275</v>
      </c>
      <c r="H98057">
        <v>169701.55</v>
      </c>
      <c r="I98057">
        <v>2538990.59</v>
      </c>
      <c r="J98057" t="s">
        <v>41</v>
      </c>
      <c r="K98057" t="s">
        <v>165</v>
      </c>
      <c r="L98057" t="s">
        <v>309</v>
      </c>
      <c r="M98057">
        <v>11</v>
      </c>
      <c r="N98057" t="s">
        <v>3595</v>
      </c>
    </row>
    <row r="98058" spans="1:14" x14ac:dyDescent="0.75">
      <c r="A98058">
        <v>762808</v>
      </c>
      <c r="B98058">
        <v>63177</v>
      </c>
      <c r="C98058">
        <v>6216</v>
      </c>
      <c r="D98058" t="s">
        <v>3004</v>
      </c>
      <c r="E98058">
        <v>56</v>
      </c>
      <c r="F98058">
        <v>0</v>
      </c>
      <c r="G98058" s="1">
        <v>45106.671089004631</v>
      </c>
      <c r="H98058">
        <v>169701.55</v>
      </c>
      <c r="I98058">
        <v>2538990.59</v>
      </c>
      <c r="J98058" t="s">
        <v>41</v>
      </c>
      <c r="K98058" t="s">
        <v>165</v>
      </c>
      <c r="L98058" t="s">
        <v>309</v>
      </c>
      <c r="M98058">
        <v>26</v>
      </c>
      <c r="N98058" t="s">
        <v>3570</v>
      </c>
    </row>
    <row r="98059" spans="1:14" x14ac:dyDescent="0.75">
      <c r="A98059">
        <v>700670</v>
      </c>
      <c r="B98059">
        <v>58088</v>
      </c>
      <c r="C98059">
        <v>5986</v>
      </c>
      <c r="D98059" t="s">
        <v>2995</v>
      </c>
      <c r="E98059">
        <v>0</v>
      </c>
      <c r="F98059">
        <v>0</v>
      </c>
      <c r="G98059" s="1">
        <v>44971.721623958336</v>
      </c>
      <c r="H98059">
        <v>168351.32</v>
      </c>
      <c r="I98059">
        <v>2545608.7200000002</v>
      </c>
      <c r="J98059" t="s">
        <v>12</v>
      </c>
      <c r="K98059" t="s">
        <v>132</v>
      </c>
      <c r="L98059" t="s">
        <v>315</v>
      </c>
      <c r="M98059">
        <v>7</v>
      </c>
      <c r="N98059" t="s">
        <v>3605</v>
      </c>
    </row>
    <row r="98060" spans="1:14" x14ac:dyDescent="0.75">
      <c r="A98060">
        <v>792746</v>
      </c>
      <c r="B98060">
        <v>65591</v>
      </c>
      <c r="C98060">
        <v>5986</v>
      </c>
      <c r="D98060" t="s">
        <v>2995</v>
      </c>
      <c r="E98060">
        <v>66</v>
      </c>
      <c r="F98060">
        <v>0</v>
      </c>
      <c r="G98060" s="1">
        <v>45167.698188807874</v>
      </c>
      <c r="H98060">
        <v>168351.32</v>
      </c>
      <c r="I98060">
        <v>2545608.7200000002</v>
      </c>
      <c r="J98060" t="s">
        <v>12</v>
      </c>
      <c r="K98060" t="s">
        <v>132</v>
      </c>
      <c r="L98060" t="s">
        <v>315</v>
      </c>
      <c r="M98060">
        <v>35</v>
      </c>
      <c r="N98060" t="s">
        <v>3618</v>
      </c>
    </row>
    <row r="98061" spans="1:14" x14ac:dyDescent="0.75">
      <c r="A98061">
        <v>726782</v>
      </c>
      <c r="B98061">
        <v>60232</v>
      </c>
      <c r="C98061">
        <v>5986</v>
      </c>
      <c r="D98061" t="s">
        <v>2995</v>
      </c>
      <c r="E98061">
        <v>0</v>
      </c>
      <c r="F98061">
        <v>0</v>
      </c>
      <c r="G98061" s="1">
        <v>45027.692463969906</v>
      </c>
      <c r="H98061">
        <v>168351.32</v>
      </c>
      <c r="I98061">
        <v>2545608.7200000002</v>
      </c>
      <c r="J98061" t="s">
        <v>12</v>
      </c>
      <c r="K98061" t="s">
        <v>132</v>
      </c>
      <c r="L98061" t="s">
        <v>315</v>
      </c>
      <c r="M98061">
        <v>15</v>
      </c>
      <c r="N98061" t="s">
        <v>3614</v>
      </c>
    </row>
    <row r="98062" spans="1:14" x14ac:dyDescent="0.75">
      <c r="A98062">
        <v>779078</v>
      </c>
      <c r="B98062">
        <v>64491</v>
      </c>
      <c r="C98062">
        <v>5986</v>
      </c>
      <c r="D98062" t="s">
        <v>2995</v>
      </c>
      <c r="E98062">
        <v>0</v>
      </c>
      <c r="F98062">
        <v>0</v>
      </c>
      <c r="G98062" s="1">
        <v>45139.706047453707</v>
      </c>
      <c r="H98062">
        <v>168351.32</v>
      </c>
      <c r="I98062">
        <v>2545608.7200000002</v>
      </c>
      <c r="J98062" t="s">
        <v>12</v>
      </c>
      <c r="K98062" t="s">
        <v>132</v>
      </c>
      <c r="L98062" t="s">
        <v>315</v>
      </c>
      <c r="M98062">
        <v>31</v>
      </c>
      <c r="N98062" t="s">
        <v>3613</v>
      </c>
    </row>
    <row r="98063" spans="1:14" x14ac:dyDescent="0.75">
      <c r="A98063">
        <v>789206</v>
      </c>
      <c r="B98063">
        <v>65309</v>
      </c>
      <c r="C98063">
        <v>5986</v>
      </c>
      <c r="D98063" t="s">
        <v>2995</v>
      </c>
      <c r="E98063">
        <v>0</v>
      </c>
      <c r="F98063">
        <v>0</v>
      </c>
      <c r="G98063" s="1">
        <v>45160.704495682869</v>
      </c>
      <c r="H98063">
        <v>168351.32</v>
      </c>
      <c r="I98063">
        <v>2545608.7200000002</v>
      </c>
      <c r="J98063" t="s">
        <v>12</v>
      </c>
      <c r="K98063" t="s">
        <v>132</v>
      </c>
      <c r="L98063" t="s">
        <v>315</v>
      </c>
      <c r="M98063">
        <v>34</v>
      </c>
      <c r="N98063" t="s">
        <v>3617</v>
      </c>
    </row>
    <row r="98064" spans="1:14" x14ac:dyDescent="0.75">
      <c r="A98064">
        <v>747218</v>
      </c>
      <c r="B98064">
        <v>61907</v>
      </c>
      <c r="C98064">
        <v>5986</v>
      </c>
      <c r="D98064" t="s">
        <v>2995</v>
      </c>
      <c r="E98064">
        <v>0</v>
      </c>
      <c r="F98064">
        <v>0</v>
      </c>
      <c r="G98064" s="1">
        <v>45069.705102465276</v>
      </c>
      <c r="H98064">
        <v>168351.32</v>
      </c>
      <c r="I98064">
        <v>2545608.7200000002</v>
      </c>
      <c r="J98064" t="s">
        <v>12</v>
      </c>
      <c r="K98064" t="s">
        <v>132</v>
      </c>
      <c r="L98064" t="s">
        <v>315</v>
      </c>
      <c r="M98064">
        <v>21</v>
      </c>
      <c r="N98064" t="s">
        <v>3607</v>
      </c>
    </row>
    <row r="98065" spans="1:14" x14ac:dyDescent="0.75">
      <c r="A98065">
        <v>765590</v>
      </c>
      <c r="B98065">
        <v>63402</v>
      </c>
      <c r="C98065">
        <v>5986</v>
      </c>
      <c r="D98065" t="s">
        <v>2995</v>
      </c>
      <c r="E98065">
        <v>31</v>
      </c>
      <c r="F98065">
        <v>0</v>
      </c>
      <c r="G98065" s="1">
        <v>45111.701064849534</v>
      </c>
      <c r="H98065">
        <v>168351.32</v>
      </c>
      <c r="I98065">
        <v>2545608.7200000002</v>
      </c>
      <c r="J98065" t="s">
        <v>12</v>
      </c>
      <c r="K98065" t="s">
        <v>132</v>
      </c>
      <c r="L98065" t="s">
        <v>315</v>
      </c>
      <c r="M98065">
        <v>27</v>
      </c>
      <c r="N98065" t="s">
        <v>3616</v>
      </c>
    </row>
    <row r="98066" spans="1:14" x14ac:dyDescent="0.75">
      <c r="A98066">
        <v>723650</v>
      </c>
      <c r="B98066">
        <v>59973</v>
      </c>
      <c r="C98066">
        <v>5986</v>
      </c>
      <c r="D98066" t="s">
        <v>2995</v>
      </c>
      <c r="E98066">
        <v>0</v>
      </c>
      <c r="F98066">
        <v>0</v>
      </c>
      <c r="G98066" s="1">
        <v>45022.692612534724</v>
      </c>
      <c r="H98066">
        <v>168351.32</v>
      </c>
      <c r="I98066">
        <v>2545608.7200000002</v>
      </c>
      <c r="J98066" t="s">
        <v>12</v>
      </c>
      <c r="K98066" t="s">
        <v>132</v>
      </c>
      <c r="L98066" t="s">
        <v>315</v>
      </c>
      <c r="M98066">
        <v>14</v>
      </c>
      <c r="N98066" t="s">
        <v>3601</v>
      </c>
    </row>
    <row r="98067" spans="1:14" x14ac:dyDescent="0.75">
      <c r="A98067">
        <v>782462</v>
      </c>
      <c r="B98067">
        <v>64761</v>
      </c>
      <c r="C98067">
        <v>5986</v>
      </c>
      <c r="D98067" t="s">
        <v>2995</v>
      </c>
      <c r="E98067">
        <v>0</v>
      </c>
      <c r="F98067">
        <v>0</v>
      </c>
      <c r="G98067" s="1">
        <v>45146.703843900461</v>
      </c>
      <c r="H98067">
        <v>168351.32</v>
      </c>
      <c r="I98067">
        <v>2545608.7200000002</v>
      </c>
      <c r="J98067" t="s">
        <v>12</v>
      </c>
      <c r="K98067" t="s">
        <v>132</v>
      </c>
      <c r="L98067" t="s">
        <v>315</v>
      </c>
      <c r="M98067">
        <v>32</v>
      </c>
      <c r="N98067" t="s">
        <v>3633</v>
      </c>
    </row>
    <row r="98068" spans="1:14" x14ac:dyDescent="0.75">
      <c r="A98068">
        <v>757334</v>
      </c>
      <c r="B98068">
        <v>62730</v>
      </c>
      <c r="C98068">
        <v>5986</v>
      </c>
      <c r="D98068" t="s">
        <v>2995</v>
      </c>
      <c r="E98068">
        <v>27</v>
      </c>
      <c r="F98068">
        <v>0</v>
      </c>
      <c r="G98068" s="1">
        <v>45091.704065428239</v>
      </c>
      <c r="H98068">
        <v>168351.32</v>
      </c>
      <c r="I98068">
        <v>2545608.7200000002</v>
      </c>
      <c r="J98068" t="s">
        <v>12</v>
      </c>
      <c r="K98068" t="s">
        <v>132</v>
      </c>
      <c r="L98068" t="s">
        <v>315</v>
      </c>
      <c r="M98068">
        <v>24</v>
      </c>
      <c r="N98068" t="s">
        <v>3624</v>
      </c>
    </row>
    <row r="98069" spans="1:14" x14ac:dyDescent="0.75">
      <c r="A98069">
        <v>753842</v>
      </c>
      <c r="B98069">
        <v>62443</v>
      </c>
      <c r="C98069">
        <v>5986</v>
      </c>
      <c r="D98069" t="s">
        <v>2995</v>
      </c>
      <c r="E98069">
        <v>0</v>
      </c>
      <c r="F98069">
        <v>0</v>
      </c>
      <c r="G98069" s="1">
        <v>45083.700180474538</v>
      </c>
      <c r="H98069">
        <v>168351.32</v>
      </c>
      <c r="I98069">
        <v>2545608.7200000002</v>
      </c>
      <c r="J98069" t="s">
        <v>12</v>
      </c>
      <c r="K98069" t="s">
        <v>132</v>
      </c>
      <c r="L98069" t="s">
        <v>315</v>
      </c>
      <c r="M98069">
        <v>23</v>
      </c>
      <c r="N98069" t="s">
        <v>3609</v>
      </c>
    </row>
    <row r="98070" spans="1:14" x14ac:dyDescent="0.75">
      <c r="A98070">
        <v>799478</v>
      </c>
      <c r="B98070">
        <v>66144</v>
      </c>
      <c r="C98070">
        <v>5986</v>
      </c>
      <c r="D98070" t="s">
        <v>2995</v>
      </c>
      <c r="E98070">
        <v>36</v>
      </c>
      <c r="F98070">
        <v>0</v>
      </c>
      <c r="G98070" s="1">
        <v>45181.704454050923</v>
      </c>
      <c r="H98070">
        <v>168351.32</v>
      </c>
      <c r="I98070">
        <v>2545608.7200000002</v>
      </c>
      <c r="J98070" t="s">
        <v>12</v>
      </c>
      <c r="K98070" t="s">
        <v>132</v>
      </c>
      <c r="L98070" t="s">
        <v>315</v>
      </c>
      <c r="M98070">
        <v>37</v>
      </c>
      <c r="N98070" t="s">
        <v>3620</v>
      </c>
    </row>
    <row r="98071" spans="1:14" x14ac:dyDescent="0.75">
      <c r="A98071">
        <v>730178</v>
      </c>
      <c r="B98071">
        <v>60513</v>
      </c>
      <c r="C98071">
        <v>5986</v>
      </c>
      <c r="D98071" t="s">
        <v>2995</v>
      </c>
      <c r="E98071">
        <v>5</v>
      </c>
      <c r="F98071">
        <v>0</v>
      </c>
      <c r="G98071" s="1">
        <v>45034.691348576387</v>
      </c>
      <c r="H98071">
        <v>168351.32</v>
      </c>
      <c r="I98071">
        <v>2545608.7200000002</v>
      </c>
      <c r="J98071" t="s">
        <v>12</v>
      </c>
      <c r="K98071" t="s">
        <v>132</v>
      </c>
      <c r="L98071" t="s">
        <v>315</v>
      </c>
      <c r="M98071">
        <v>16</v>
      </c>
      <c r="N98071" t="s">
        <v>3615</v>
      </c>
    </row>
    <row r="98072" spans="1:14" x14ac:dyDescent="0.75">
      <c r="A98072">
        <v>785150</v>
      </c>
      <c r="B98072">
        <v>64976</v>
      </c>
      <c r="C98072">
        <v>5986</v>
      </c>
      <c r="D98072" t="s">
        <v>2995</v>
      </c>
      <c r="E98072">
        <v>0</v>
      </c>
      <c r="F98072">
        <v>0</v>
      </c>
      <c r="G98072" s="1">
        <v>45153.675225659725</v>
      </c>
      <c r="H98072">
        <v>168351.32</v>
      </c>
      <c r="I98072">
        <v>2545608.7200000002</v>
      </c>
      <c r="J98072" t="s">
        <v>12</v>
      </c>
      <c r="K98072" t="s">
        <v>132</v>
      </c>
      <c r="L98072" t="s">
        <v>315</v>
      </c>
      <c r="M98072">
        <v>33</v>
      </c>
      <c r="N98072" t="s">
        <v>3625</v>
      </c>
    </row>
    <row r="98073" spans="1:14" x14ac:dyDescent="0.75">
      <c r="A98073">
        <v>743774</v>
      </c>
      <c r="B98073">
        <v>61630</v>
      </c>
      <c r="C98073">
        <v>5986</v>
      </c>
      <c r="D98073" t="s">
        <v>2995</v>
      </c>
      <c r="E98073">
        <v>0</v>
      </c>
      <c r="F98073">
        <v>0</v>
      </c>
      <c r="G98073" s="1">
        <v>45062.705582604169</v>
      </c>
      <c r="H98073">
        <v>168351.32</v>
      </c>
      <c r="I98073">
        <v>2545608.7200000002</v>
      </c>
      <c r="J98073" t="s">
        <v>12</v>
      </c>
      <c r="K98073" t="s">
        <v>132</v>
      </c>
      <c r="L98073" t="s">
        <v>315</v>
      </c>
      <c r="M98073">
        <v>20</v>
      </c>
      <c r="N98073" t="s">
        <v>3608</v>
      </c>
    </row>
    <row r="98074" spans="1:14" x14ac:dyDescent="0.75">
      <c r="A98074">
        <v>710486</v>
      </c>
      <c r="B98074">
        <v>58890</v>
      </c>
      <c r="C98074">
        <v>5986</v>
      </c>
      <c r="D98074" t="s">
        <v>2995</v>
      </c>
      <c r="E98074">
        <v>0</v>
      </c>
      <c r="F98074">
        <v>0</v>
      </c>
      <c r="G98074" s="1">
        <v>44992.707619328707</v>
      </c>
      <c r="H98074">
        <v>168351.32</v>
      </c>
      <c r="I98074">
        <v>2545608.7200000002</v>
      </c>
      <c r="J98074" t="s">
        <v>12</v>
      </c>
      <c r="K98074" t="s">
        <v>132</v>
      </c>
      <c r="L98074" t="s">
        <v>315</v>
      </c>
      <c r="M98074">
        <v>10</v>
      </c>
      <c r="N98074" t="s">
        <v>3632</v>
      </c>
    </row>
    <row r="98075" spans="1:14" x14ac:dyDescent="0.75">
      <c r="A98075">
        <v>707354</v>
      </c>
      <c r="B98075">
        <v>58638</v>
      </c>
      <c r="C98075">
        <v>5986</v>
      </c>
      <c r="D98075" t="s">
        <v>2995</v>
      </c>
      <c r="E98075">
        <v>0</v>
      </c>
      <c r="F98075">
        <v>0</v>
      </c>
      <c r="G98075" s="1">
        <v>44986.723654629626</v>
      </c>
      <c r="H98075">
        <v>168351.32</v>
      </c>
      <c r="I98075">
        <v>2545608.7200000002</v>
      </c>
      <c r="J98075" t="s">
        <v>12</v>
      </c>
      <c r="K98075" t="s">
        <v>132</v>
      </c>
      <c r="L98075" t="s">
        <v>315</v>
      </c>
      <c r="M98075">
        <v>9</v>
      </c>
      <c r="N98075" t="s">
        <v>3627</v>
      </c>
    </row>
    <row r="98076" spans="1:14" x14ac:dyDescent="0.75">
      <c r="A98076">
        <v>683894</v>
      </c>
      <c r="B98076">
        <v>56723</v>
      </c>
      <c r="C98076">
        <v>5986</v>
      </c>
      <c r="D98076" t="s">
        <v>2995</v>
      </c>
      <c r="E98076">
        <v>0</v>
      </c>
      <c r="F98076">
        <v>0</v>
      </c>
      <c r="G98076" s="1">
        <v>44929.713736956015</v>
      </c>
      <c r="H98076">
        <v>168351.32</v>
      </c>
      <c r="I98076">
        <v>2545608.7200000002</v>
      </c>
      <c r="J98076" t="s">
        <v>12</v>
      </c>
      <c r="K98076" t="s">
        <v>132</v>
      </c>
      <c r="L98076" t="s">
        <v>315</v>
      </c>
      <c r="M98076">
        <v>1</v>
      </c>
      <c r="N98076" t="s">
        <v>3586</v>
      </c>
    </row>
    <row r="98077" spans="1:14" x14ac:dyDescent="0.75">
      <c r="A98077">
        <v>690338</v>
      </c>
      <c r="B98077">
        <v>57255</v>
      </c>
      <c r="C98077">
        <v>5986</v>
      </c>
      <c r="D98077" t="s">
        <v>2995</v>
      </c>
      <c r="E98077">
        <v>0</v>
      </c>
      <c r="F98077">
        <v>0</v>
      </c>
      <c r="G98077" s="1">
        <v>44943.707918784719</v>
      </c>
      <c r="H98077">
        <v>168351.32</v>
      </c>
      <c r="I98077">
        <v>2545608.7200000002</v>
      </c>
      <c r="J98077" t="s">
        <v>12</v>
      </c>
      <c r="K98077" t="s">
        <v>132</v>
      </c>
      <c r="L98077" t="s">
        <v>315</v>
      </c>
      <c r="M98077">
        <v>3</v>
      </c>
      <c r="N98077" t="s">
        <v>3569</v>
      </c>
    </row>
    <row r="98078" spans="1:14" x14ac:dyDescent="0.75">
      <c r="A98078">
        <v>761666</v>
      </c>
      <c r="B98078">
        <v>63086</v>
      </c>
      <c r="C98078">
        <v>5986</v>
      </c>
      <c r="D98078" t="s">
        <v>2995</v>
      </c>
      <c r="E98078">
        <v>18</v>
      </c>
      <c r="F98078">
        <v>0</v>
      </c>
      <c r="G98078" s="1">
        <v>45104.685530208335</v>
      </c>
      <c r="H98078">
        <v>168351.32</v>
      </c>
      <c r="I98078">
        <v>2545608.7200000002</v>
      </c>
      <c r="J98078" t="s">
        <v>12</v>
      </c>
      <c r="K98078" t="s">
        <v>132</v>
      </c>
      <c r="L98078" t="s">
        <v>315</v>
      </c>
      <c r="M98078">
        <v>26</v>
      </c>
      <c r="N98078" t="s">
        <v>3611</v>
      </c>
    </row>
    <row r="98079" spans="1:14" x14ac:dyDescent="0.75">
      <c r="A98079">
        <v>713726</v>
      </c>
      <c r="B98079">
        <v>59163</v>
      </c>
      <c r="C98079">
        <v>5986</v>
      </c>
      <c r="D98079" t="s">
        <v>2995</v>
      </c>
      <c r="E98079">
        <v>0</v>
      </c>
      <c r="F98079">
        <v>0</v>
      </c>
      <c r="G98079" s="1">
        <v>44999.698990509256</v>
      </c>
      <c r="H98079">
        <v>168351.32</v>
      </c>
      <c r="I98079">
        <v>2545608.7200000002</v>
      </c>
      <c r="J98079" t="s">
        <v>12</v>
      </c>
      <c r="K98079" t="s">
        <v>132</v>
      </c>
      <c r="L98079" t="s">
        <v>315</v>
      </c>
      <c r="M98079">
        <v>11</v>
      </c>
      <c r="N98079" t="s">
        <v>3630</v>
      </c>
    </row>
    <row r="98080" spans="1:14" x14ac:dyDescent="0.75">
      <c r="A98080">
        <v>737018</v>
      </c>
      <c r="B98080">
        <v>61074</v>
      </c>
      <c r="C98080">
        <v>5986</v>
      </c>
      <c r="D98080" t="s">
        <v>2995</v>
      </c>
      <c r="E98080">
        <v>27</v>
      </c>
      <c r="F98080">
        <v>0</v>
      </c>
      <c r="G98080" s="1">
        <v>45048.699248611112</v>
      </c>
      <c r="H98080">
        <v>168351.32</v>
      </c>
      <c r="I98080">
        <v>2545608.7200000002</v>
      </c>
      <c r="J98080" t="s">
        <v>12</v>
      </c>
      <c r="K98080" t="s">
        <v>132</v>
      </c>
      <c r="L98080" t="s">
        <v>315</v>
      </c>
      <c r="M98080">
        <v>18</v>
      </c>
      <c r="N98080" t="s">
        <v>3604</v>
      </c>
    </row>
    <row r="98081" spans="1:14" x14ac:dyDescent="0.75">
      <c r="A98081">
        <v>740522</v>
      </c>
      <c r="B98081">
        <v>61363</v>
      </c>
      <c r="C98081">
        <v>5986</v>
      </c>
      <c r="D98081" t="s">
        <v>2995</v>
      </c>
      <c r="E98081">
        <v>0</v>
      </c>
      <c r="F98081">
        <v>0</v>
      </c>
      <c r="G98081" s="1">
        <v>45055.706373807872</v>
      </c>
      <c r="H98081">
        <v>168351.32</v>
      </c>
      <c r="I98081">
        <v>2545608.7200000002</v>
      </c>
      <c r="J98081" t="s">
        <v>12</v>
      </c>
      <c r="K98081" t="s">
        <v>132</v>
      </c>
      <c r="L98081" t="s">
        <v>315</v>
      </c>
      <c r="M98081">
        <v>19</v>
      </c>
      <c r="N98081" t="s">
        <v>3606</v>
      </c>
    </row>
    <row r="98082" spans="1:14" x14ac:dyDescent="0.75">
      <c r="A98082">
        <v>772250</v>
      </c>
      <c r="B98082">
        <v>63946</v>
      </c>
      <c r="C98082">
        <v>5986</v>
      </c>
      <c r="D98082" t="s">
        <v>2995</v>
      </c>
      <c r="E98082">
        <v>12</v>
      </c>
      <c r="F98082">
        <v>0</v>
      </c>
      <c r="G98082" s="1">
        <v>45125.704764386574</v>
      </c>
      <c r="H98082">
        <v>168351.32</v>
      </c>
      <c r="I98082">
        <v>2545608.7200000002</v>
      </c>
      <c r="J98082" t="s">
        <v>12</v>
      </c>
      <c r="K98082" t="s">
        <v>132</v>
      </c>
      <c r="L98082" t="s">
        <v>315</v>
      </c>
      <c r="M98082">
        <v>29</v>
      </c>
      <c r="N98082" t="s">
        <v>3623</v>
      </c>
    </row>
    <row r="98083" spans="1:14" x14ac:dyDescent="0.75">
      <c r="A98083">
        <v>801712</v>
      </c>
      <c r="B98083">
        <v>66312</v>
      </c>
      <c r="C98083">
        <v>6336</v>
      </c>
      <c r="D98083" t="s">
        <v>3005</v>
      </c>
      <c r="E98083">
        <v>21</v>
      </c>
      <c r="F98083">
        <v>0</v>
      </c>
      <c r="G98083" s="1">
        <v>45183.613814895834</v>
      </c>
      <c r="H98083">
        <v>167932</v>
      </c>
      <c r="I98083">
        <v>2542590</v>
      </c>
      <c r="J98083" t="s">
        <v>25</v>
      </c>
      <c r="K98083" t="s">
        <v>31</v>
      </c>
      <c r="L98083" t="s">
        <v>309</v>
      </c>
      <c r="M98083">
        <v>37</v>
      </c>
      <c r="N98083" t="s">
        <v>3640</v>
      </c>
    </row>
    <row r="98084" spans="1:14" x14ac:dyDescent="0.75">
      <c r="A98084">
        <v>713164</v>
      </c>
      <c r="B98084">
        <v>59117</v>
      </c>
      <c r="C98084">
        <v>6336</v>
      </c>
      <c r="D98084" t="s">
        <v>3005</v>
      </c>
      <c r="E98084">
        <v>0</v>
      </c>
      <c r="F98084">
        <v>0</v>
      </c>
      <c r="G98084" s="1">
        <v>44999.688837847221</v>
      </c>
      <c r="H98084">
        <v>167932</v>
      </c>
      <c r="I98084">
        <v>2542590</v>
      </c>
      <c r="J98084" t="s">
        <v>25</v>
      </c>
      <c r="K98084" t="s">
        <v>31</v>
      </c>
      <c r="L98084" t="s">
        <v>309</v>
      </c>
      <c r="M98084">
        <v>11</v>
      </c>
      <c r="N98084" t="s">
        <v>3630</v>
      </c>
    </row>
    <row r="98085" spans="1:14" x14ac:dyDescent="0.75">
      <c r="A98085">
        <v>792664</v>
      </c>
      <c r="B98085">
        <v>65584</v>
      </c>
      <c r="C98085">
        <v>6336</v>
      </c>
      <c r="D98085" t="s">
        <v>3005</v>
      </c>
      <c r="E98085">
        <v>30</v>
      </c>
      <c r="F98085">
        <v>0</v>
      </c>
      <c r="G98085" s="1">
        <v>45167.695915127311</v>
      </c>
      <c r="H98085">
        <v>167932</v>
      </c>
      <c r="I98085">
        <v>2542590</v>
      </c>
      <c r="J98085" t="s">
        <v>25</v>
      </c>
      <c r="K98085" t="s">
        <v>31</v>
      </c>
      <c r="L98085" t="s">
        <v>309</v>
      </c>
      <c r="M98085">
        <v>35</v>
      </c>
      <c r="N98085" t="s">
        <v>3618</v>
      </c>
    </row>
    <row r="98086" spans="1:14" x14ac:dyDescent="0.75">
      <c r="A98086">
        <v>769120</v>
      </c>
      <c r="B98086">
        <v>63687</v>
      </c>
      <c r="C98086">
        <v>6336</v>
      </c>
      <c r="D98086" t="s">
        <v>3005</v>
      </c>
      <c r="E98086">
        <v>93</v>
      </c>
      <c r="F98086">
        <v>0</v>
      </c>
      <c r="G98086" s="1">
        <v>45119.52748167824</v>
      </c>
      <c r="H98086">
        <v>167932</v>
      </c>
      <c r="I98086">
        <v>2542590</v>
      </c>
      <c r="J98086" t="s">
        <v>25</v>
      </c>
      <c r="K98086" t="s">
        <v>31</v>
      </c>
      <c r="L98086" t="s">
        <v>309</v>
      </c>
      <c r="M98086">
        <v>28</v>
      </c>
      <c r="N98086" t="s">
        <v>3598</v>
      </c>
    </row>
    <row r="98087" spans="1:14" x14ac:dyDescent="0.75">
      <c r="A98087">
        <v>785452</v>
      </c>
      <c r="B98087">
        <v>65001</v>
      </c>
      <c r="C98087">
        <v>6336</v>
      </c>
      <c r="D98087" t="s">
        <v>3005</v>
      </c>
      <c r="E98087">
        <v>36</v>
      </c>
      <c r="F98087">
        <v>0</v>
      </c>
      <c r="G98087" s="1">
        <v>45153.68551851852</v>
      </c>
      <c r="H98087">
        <v>167932</v>
      </c>
      <c r="I98087">
        <v>2542590</v>
      </c>
      <c r="J98087" t="s">
        <v>25</v>
      </c>
      <c r="K98087" t="s">
        <v>31</v>
      </c>
      <c r="L98087" t="s">
        <v>309</v>
      </c>
      <c r="M98087">
        <v>33</v>
      </c>
      <c r="N98087" t="s">
        <v>3625</v>
      </c>
    </row>
    <row r="98088" spans="1:14" x14ac:dyDescent="0.75">
      <c r="A98088">
        <v>710104</v>
      </c>
      <c r="B98088">
        <v>58866</v>
      </c>
      <c r="C98088">
        <v>6336</v>
      </c>
      <c r="D98088" t="s">
        <v>3005</v>
      </c>
      <c r="E98088">
        <v>0</v>
      </c>
      <c r="F98088">
        <v>0</v>
      </c>
      <c r="G98088" s="1">
        <v>44992.691328738423</v>
      </c>
      <c r="H98088">
        <v>167932</v>
      </c>
      <c r="I98088">
        <v>2542590</v>
      </c>
      <c r="J98088" t="s">
        <v>25</v>
      </c>
      <c r="K98088" t="s">
        <v>31</v>
      </c>
      <c r="L98088" t="s">
        <v>309</v>
      </c>
      <c r="M98088">
        <v>10</v>
      </c>
      <c r="N98088" t="s">
        <v>3632</v>
      </c>
    </row>
    <row r="98089" spans="1:14" x14ac:dyDescent="0.75">
      <c r="A98089">
        <v>703504</v>
      </c>
      <c r="B98089">
        <v>58321</v>
      </c>
      <c r="C98089">
        <v>6336</v>
      </c>
      <c r="D98089" t="s">
        <v>3005</v>
      </c>
      <c r="E98089">
        <v>0</v>
      </c>
      <c r="F98089">
        <v>0</v>
      </c>
      <c r="G98089" s="1">
        <v>44978.700316550923</v>
      </c>
      <c r="H98089">
        <v>167932</v>
      </c>
      <c r="I98089">
        <v>2542590</v>
      </c>
      <c r="J98089" t="s">
        <v>25</v>
      </c>
      <c r="K98089" t="s">
        <v>31</v>
      </c>
      <c r="L98089" t="s">
        <v>309</v>
      </c>
      <c r="M98089">
        <v>8</v>
      </c>
      <c r="N98089" t="s">
        <v>3602</v>
      </c>
    </row>
    <row r="98090" spans="1:14" x14ac:dyDescent="0.75">
      <c r="A98090">
        <v>747004</v>
      </c>
      <c r="B98090">
        <v>61890</v>
      </c>
      <c r="C98090">
        <v>6336</v>
      </c>
      <c r="D98090" t="s">
        <v>3005</v>
      </c>
      <c r="E98090">
        <v>0</v>
      </c>
      <c r="F98090">
        <v>0</v>
      </c>
      <c r="G98090" s="1">
        <v>45069.699724652775</v>
      </c>
      <c r="H98090">
        <v>167932</v>
      </c>
      <c r="I98090">
        <v>2542590</v>
      </c>
      <c r="J98090" t="s">
        <v>25</v>
      </c>
      <c r="K98090" t="s">
        <v>31</v>
      </c>
      <c r="L98090" t="s">
        <v>309</v>
      </c>
      <c r="M98090">
        <v>21</v>
      </c>
      <c r="N98090" t="s">
        <v>3607</v>
      </c>
    </row>
    <row r="98091" spans="1:14" x14ac:dyDescent="0.75">
      <c r="A98091">
        <v>799528</v>
      </c>
      <c r="B98091">
        <v>66148</v>
      </c>
      <c r="C98091">
        <v>6336</v>
      </c>
      <c r="D98091" t="s">
        <v>3005</v>
      </c>
      <c r="E98091">
        <v>21</v>
      </c>
      <c r="F98091">
        <v>0</v>
      </c>
      <c r="G98091" s="1">
        <v>45181.708840775464</v>
      </c>
      <c r="H98091">
        <v>167932</v>
      </c>
      <c r="I98091">
        <v>2542590</v>
      </c>
      <c r="J98091" t="s">
        <v>25</v>
      </c>
      <c r="K98091" t="s">
        <v>31</v>
      </c>
      <c r="L98091" t="s">
        <v>309</v>
      </c>
      <c r="M98091">
        <v>37</v>
      </c>
      <c r="N98091" t="s">
        <v>3620</v>
      </c>
    </row>
    <row r="98092" spans="1:14" x14ac:dyDescent="0.75">
      <c r="A98092">
        <v>756880</v>
      </c>
      <c r="B98092">
        <v>62693</v>
      </c>
      <c r="C98092">
        <v>6336</v>
      </c>
      <c r="D98092" t="s">
        <v>3005</v>
      </c>
      <c r="E98092">
        <v>23</v>
      </c>
      <c r="F98092">
        <v>0</v>
      </c>
      <c r="G98092" s="1">
        <v>45091.693490891201</v>
      </c>
      <c r="H98092">
        <v>167932</v>
      </c>
      <c r="I98092">
        <v>2542590</v>
      </c>
      <c r="J98092" t="s">
        <v>25</v>
      </c>
      <c r="K98092" t="s">
        <v>31</v>
      </c>
      <c r="L98092" t="s">
        <v>309</v>
      </c>
      <c r="M98092">
        <v>24</v>
      </c>
      <c r="N98092" t="s">
        <v>3624</v>
      </c>
    </row>
    <row r="98093" spans="1:14" x14ac:dyDescent="0.75">
      <c r="A98093">
        <v>686188</v>
      </c>
      <c r="B98093">
        <v>56912</v>
      </c>
      <c r="C98093">
        <v>6336</v>
      </c>
      <c r="D98093" t="s">
        <v>3005</v>
      </c>
      <c r="E98093">
        <v>0</v>
      </c>
      <c r="F98093">
        <v>0</v>
      </c>
      <c r="G98093" s="1">
        <v>44936.673611840277</v>
      </c>
      <c r="H98093">
        <v>167932</v>
      </c>
      <c r="I98093">
        <v>2542590</v>
      </c>
      <c r="J98093" t="s">
        <v>25</v>
      </c>
      <c r="K98093" t="s">
        <v>31</v>
      </c>
      <c r="L98093" t="s">
        <v>309</v>
      </c>
      <c r="M98093">
        <v>2</v>
      </c>
      <c r="N98093" t="s">
        <v>3583</v>
      </c>
    </row>
    <row r="98094" spans="1:14" x14ac:dyDescent="0.75">
      <c r="A98094">
        <v>764740</v>
      </c>
      <c r="B98094">
        <v>63331</v>
      </c>
      <c r="C98094">
        <v>6336</v>
      </c>
      <c r="D98094" t="s">
        <v>3005</v>
      </c>
      <c r="E98094">
        <v>55</v>
      </c>
      <c r="F98094">
        <v>0</v>
      </c>
      <c r="G98094" s="1">
        <v>45111.679007210645</v>
      </c>
      <c r="H98094">
        <v>167932</v>
      </c>
      <c r="I98094">
        <v>2542590</v>
      </c>
      <c r="J98094" t="s">
        <v>25</v>
      </c>
      <c r="K98094" t="s">
        <v>31</v>
      </c>
      <c r="L98094" t="s">
        <v>309</v>
      </c>
      <c r="M98094">
        <v>27</v>
      </c>
      <c r="N98094" t="s">
        <v>3616</v>
      </c>
    </row>
    <row r="98095" spans="1:14" x14ac:dyDescent="0.75">
      <c r="A98095">
        <v>782092</v>
      </c>
      <c r="B98095">
        <v>64732</v>
      </c>
      <c r="C98095">
        <v>6336</v>
      </c>
      <c r="D98095" t="s">
        <v>3005</v>
      </c>
      <c r="E98095">
        <v>22</v>
      </c>
      <c r="F98095">
        <v>0</v>
      </c>
      <c r="G98095" s="1">
        <v>45146.692859178242</v>
      </c>
      <c r="H98095">
        <v>167932</v>
      </c>
      <c r="I98095">
        <v>2542590</v>
      </c>
      <c r="J98095" t="s">
        <v>25</v>
      </c>
      <c r="K98095" t="s">
        <v>31</v>
      </c>
      <c r="L98095" t="s">
        <v>309</v>
      </c>
      <c r="M98095">
        <v>32</v>
      </c>
      <c r="N98095" t="s">
        <v>3633</v>
      </c>
    </row>
    <row r="98096" spans="1:14" x14ac:dyDescent="0.75">
      <c r="A98096">
        <v>778804</v>
      </c>
      <c r="B98096">
        <v>64470</v>
      </c>
      <c r="C98096">
        <v>6336</v>
      </c>
      <c r="D98096" t="s">
        <v>3005</v>
      </c>
      <c r="E98096">
        <v>10</v>
      </c>
      <c r="F98096">
        <v>0</v>
      </c>
      <c r="G98096" s="1">
        <v>45139.696529826389</v>
      </c>
      <c r="H98096">
        <v>167932</v>
      </c>
      <c r="I98096">
        <v>2542590</v>
      </c>
      <c r="J98096" t="s">
        <v>25</v>
      </c>
      <c r="K98096" t="s">
        <v>31</v>
      </c>
      <c r="L98096" t="s">
        <v>309</v>
      </c>
      <c r="M98096">
        <v>31</v>
      </c>
      <c r="N98096" t="s">
        <v>3613</v>
      </c>
    </row>
    <row r="98097" spans="1:14" x14ac:dyDescent="0.75">
      <c r="A98097">
        <v>788812</v>
      </c>
      <c r="B98097">
        <v>65276</v>
      </c>
      <c r="C98097">
        <v>6336</v>
      </c>
      <c r="D98097" t="s">
        <v>3005</v>
      </c>
      <c r="E98097">
        <v>0</v>
      </c>
      <c r="F98097">
        <v>0</v>
      </c>
      <c r="G98097" s="1">
        <v>45160.697854745369</v>
      </c>
      <c r="H98097">
        <v>167932</v>
      </c>
      <c r="I98097">
        <v>2542590</v>
      </c>
      <c r="J98097" t="s">
        <v>25</v>
      </c>
      <c r="K98097" t="s">
        <v>31</v>
      </c>
      <c r="L98097" t="s">
        <v>309</v>
      </c>
      <c r="M98097">
        <v>34</v>
      </c>
      <c r="N98097" t="s">
        <v>3617</v>
      </c>
    </row>
    <row r="98098" spans="1:14" x14ac:dyDescent="0.75">
      <c r="A98098">
        <v>802972</v>
      </c>
      <c r="B98098">
        <v>66407</v>
      </c>
      <c r="C98098">
        <v>6336</v>
      </c>
      <c r="D98098" t="s">
        <v>3005</v>
      </c>
      <c r="E98098">
        <v>77</v>
      </c>
      <c r="F98098">
        <v>0</v>
      </c>
      <c r="G98098" s="1">
        <v>45188.697790937498</v>
      </c>
      <c r="H98098">
        <v>167932</v>
      </c>
      <c r="I98098">
        <v>2542590</v>
      </c>
      <c r="J98098" t="s">
        <v>25</v>
      </c>
      <c r="K98098" t="s">
        <v>31</v>
      </c>
      <c r="L98098" t="s">
        <v>309</v>
      </c>
      <c r="M98098">
        <v>38</v>
      </c>
      <c r="N98098" t="s">
        <v>3610</v>
      </c>
    </row>
    <row r="98099" spans="1:14" x14ac:dyDescent="0.75">
      <c r="A98099">
        <v>772456</v>
      </c>
      <c r="B98099">
        <v>63962</v>
      </c>
      <c r="C98099">
        <v>6336</v>
      </c>
      <c r="D98099" t="s">
        <v>3005</v>
      </c>
      <c r="E98099">
        <v>8</v>
      </c>
      <c r="F98099">
        <v>0</v>
      </c>
      <c r="G98099" s="1">
        <v>45126.505064618053</v>
      </c>
      <c r="H98099">
        <v>167932</v>
      </c>
      <c r="I98099">
        <v>2542590</v>
      </c>
      <c r="J98099" t="s">
        <v>25</v>
      </c>
      <c r="K98099" t="s">
        <v>31</v>
      </c>
      <c r="L98099" t="s">
        <v>309</v>
      </c>
      <c r="M98099">
        <v>29</v>
      </c>
      <c r="N98099" t="s">
        <v>3571</v>
      </c>
    </row>
    <row r="98100" spans="1:14" x14ac:dyDescent="0.75">
      <c r="A98100">
        <v>737188</v>
      </c>
      <c r="B98100">
        <v>61088</v>
      </c>
      <c r="C98100">
        <v>6336</v>
      </c>
      <c r="D98100" t="s">
        <v>3005</v>
      </c>
      <c r="E98100">
        <v>67</v>
      </c>
      <c r="F98100">
        <v>0</v>
      </c>
      <c r="G98100" s="1">
        <v>45048.71524892361</v>
      </c>
      <c r="H98100">
        <v>167932</v>
      </c>
      <c r="I98100">
        <v>2542590</v>
      </c>
      <c r="J98100" t="s">
        <v>25</v>
      </c>
      <c r="K98100" t="s">
        <v>31</v>
      </c>
      <c r="L98100" t="s">
        <v>309</v>
      </c>
      <c r="M98100">
        <v>18</v>
      </c>
      <c r="N98100" t="s">
        <v>3604</v>
      </c>
    </row>
    <row r="98101" spans="1:14" x14ac:dyDescent="0.75">
      <c r="A98101">
        <v>733900</v>
      </c>
      <c r="B98101">
        <v>60817</v>
      </c>
      <c r="C98101">
        <v>6336</v>
      </c>
      <c r="D98101" t="s">
        <v>3005</v>
      </c>
      <c r="E98101">
        <v>0</v>
      </c>
      <c r="F98101">
        <v>0</v>
      </c>
      <c r="G98101" s="1">
        <v>45042.702393136577</v>
      </c>
      <c r="H98101">
        <v>167932</v>
      </c>
      <c r="I98101">
        <v>2542590</v>
      </c>
      <c r="J98101" t="s">
        <v>25</v>
      </c>
      <c r="K98101" t="s">
        <v>31</v>
      </c>
      <c r="L98101" t="s">
        <v>309</v>
      </c>
      <c r="M98101">
        <v>17</v>
      </c>
      <c r="N98101" t="s">
        <v>3629</v>
      </c>
    </row>
    <row r="98102" spans="1:14" x14ac:dyDescent="0.75">
      <c r="A98102">
        <v>716572</v>
      </c>
      <c r="B98102">
        <v>59398</v>
      </c>
      <c r="C98102">
        <v>6336</v>
      </c>
      <c r="D98102" t="s">
        <v>3005</v>
      </c>
      <c r="E98102">
        <v>10</v>
      </c>
      <c r="F98102">
        <v>0</v>
      </c>
      <c r="G98102" s="1">
        <v>45006.67850115741</v>
      </c>
      <c r="H98102">
        <v>167932</v>
      </c>
      <c r="I98102">
        <v>2542590</v>
      </c>
      <c r="J98102" t="s">
        <v>25</v>
      </c>
      <c r="K98102" t="s">
        <v>31</v>
      </c>
      <c r="L98102" t="s">
        <v>309</v>
      </c>
      <c r="M98102">
        <v>12</v>
      </c>
      <c r="N98102" t="s">
        <v>3637</v>
      </c>
    </row>
    <row r="98103" spans="1:14" x14ac:dyDescent="0.75">
      <c r="A98103">
        <v>760612</v>
      </c>
      <c r="B98103">
        <v>62999</v>
      </c>
      <c r="C98103">
        <v>6336</v>
      </c>
      <c r="D98103" t="s">
        <v>3005</v>
      </c>
      <c r="E98103">
        <v>22</v>
      </c>
      <c r="F98103">
        <v>0</v>
      </c>
      <c r="G98103" s="1">
        <v>45097.702419675923</v>
      </c>
      <c r="H98103">
        <v>167932</v>
      </c>
      <c r="I98103">
        <v>2542590</v>
      </c>
      <c r="J98103" t="s">
        <v>25</v>
      </c>
      <c r="K98103" t="s">
        <v>31</v>
      </c>
      <c r="L98103" t="s">
        <v>309</v>
      </c>
      <c r="M98103">
        <v>25</v>
      </c>
      <c r="N98103" t="s">
        <v>3603</v>
      </c>
    </row>
    <row r="98104" spans="1:14" x14ac:dyDescent="0.75">
      <c r="A98104">
        <v>682708</v>
      </c>
      <c r="B98104">
        <v>56624</v>
      </c>
      <c r="C98104">
        <v>6336</v>
      </c>
      <c r="D98104" t="s">
        <v>3005</v>
      </c>
      <c r="E98104">
        <v>0</v>
      </c>
      <c r="F98104">
        <v>0</v>
      </c>
      <c r="G98104" s="1">
        <v>44929.669574340274</v>
      </c>
      <c r="H98104">
        <v>167932</v>
      </c>
      <c r="I98104">
        <v>2542590</v>
      </c>
      <c r="J98104" t="s">
        <v>25</v>
      </c>
      <c r="K98104" t="s">
        <v>31</v>
      </c>
      <c r="L98104" t="s">
        <v>309</v>
      </c>
      <c r="M98104">
        <v>1</v>
      </c>
      <c r="N98104" t="s">
        <v>3586</v>
      </c>
    </row>
    <row r="98105" spans="1:14" x14ac:dyDescent="0.75">
      <c r="A98105">
        <v>698188</v>
      </c>
      <c r="B98105">
        <v>57886</v>
      </c>
      <c r="C98105">
        <v>6216</v>
      </c>
      <c r="D98105" t="s">
        <v>3004</v>
      </c>
      <c r="E98105">
        <v>0</v>
      </c>
      <c r="F98105">
        <v>0</v>
      </c>
      <c r="G98105" s="1">
        <v>44965.683459143518</v>
      </c>
      <c r="H98105">
        <v>169701.55</v>
      </c>
      <c r="I98105">
        <v>2538990.59</v>
      </c>
      <c r="J98105" t="s">
        <v>41</v>
      </c>
      <c r="K98105" t="s">
        <v>165</v>
      </c>
      <c r="L98105" t="s">
        <v>309</v>
      </c>
      <c r="M98105">
        <v>6</v>
      </c>
      <c r="N98105" t="s">
        <v>3565</v>
      </c>
    </row>
    <row r="98106" spans="1:14" x14ac:dyDescent="0.75">
      <c r="A98106">
        <v>712168</v>
      </c>
      <c r="B98106">
        <v>59035</v>
      </c>
      <c r="C98106">
        <v>6216</v>
      </c>
      <c r="D98106" t="s">
        <v>3004</v>
      </c>
      <c r="E98106">
        <v>0</v>
      </c>
      <c r="F98106">
        <v>0</v>
      </c>
      <c r="G98106" s="1">
        <v>44993.711683252317</v>
      </c>
      <c r="H98106">
        <v>169701.55</v>
      </c>
      <c r="I98106">
        <v>2538990.59</v>
      </c>
      <c r="J98106" t="s">
        <v>41</v>
      </c>
      <c r="K98106" t="s">
        <v>165</v>
      </c>
      <c r="L98106" t="s">
        <v>309</v>
      </c>
      <c r="M98106">
        <v>10</v>
      </c>
      <c r="N98106" t="s">
        <v>3576</v>
      </c>
    </row>
    <row r="98107" spans="1:14" x14ac:dyDescent="0.75">
      <c r="A98107">
        <v>741220</v>
      </c>
      <c r="B98107">
        <v>61420</v>
      </c>
      <c r="C98107">
        <v>6216</v>
      </c>
      <c r="D98107" t="s">
        <v>3004</v>
      </c>
      <c r="E98107">
        <v>0</v>
      </c>
      <c r="F98107">
        <v>0</v>
      </c>
      <c r="G98107" s="1">
        <v>45056.675723182867</v>
      </c>
      <c r="H98107">
        <v>169701.55</v>
      </c>
      <c r="I98107">
        <v>2538990.59</v>
      </c>
      <c r="J98107" t="s">
        <v>41</v>
      </c>
      <c r="K98107" t="s">
        <v>165</v>
      </c>
      <c r="L98107" t="s">
        <v>309</v>
      </c>
      <c r="M98107">
        <v>19</v>
      </c>
      <c r="N98107" t="s">
        <v>3585</v>
      </c>
    </row>
    <row r="98108" spans="1:14" x14ac:dyDescent="0.75">
      <c r="A98108">
        <v>783292</v>
      </c>
      <c r="B98108">
        <v>64828</v>
      </c>
      <c r="C98108">
        <v>6216</v>
      </c>
      <c r="D98108" t="s">
        <v>3004</v>
      </c>
      <c r="E98108">
        <v>16</v>
      </c>
      <c r="F98108">
        <v>0</v>
      </c>
      <c r="G98108" s="1">
        <v>45147.674450543978</v>
      </c>
      <c r="H98108">
        <v>169701.55</v>
      </c>
      <c r="I98108">
        <v>2538990.59</v>
      </c>
      <c r="J98108" t="s">
        <v>41</v>
      </c>
      <c r="K98108" t="s">
        <v>165</v>
      </c>
      <c r="L98108" t="s">
        <v>309</v>
      </c>
      <c r="M98108">
        <v>32</v>
      </c>
      <c r="N98108" t="s">
        <v>3591</v>
      </c>
    </row>
    <row r="98109" spans="1:14" x14ac:dyDescent="0.75">
      <c r="A98109">
        <v>803920</v>
      </c>
      <c r="B98109">
        <v>66485</v>
      </c>
      <c r="C98109">
        <v>6216</v>
      </c>
      <c r="D98109" t="s">
        <v>3004</v>
      </c>
      <c r="E98109">
        <v>13</v>
      </c>
      <c r="F98109">
        <v>0</v>
      </c>
      <c r="G98109" s="1">
        <v>45189.668013888891</v>
      </c>
      <c r="H98109">
        <v>169701.55</v>
      </c>
      <c r="I98109">
        <v>2538990.59</v>
      </c>
      <c r="J98109" t="s">
        <v>41</v>
      </c>
      <c r="K98109" t="s">
        <v>165</v>
      </c>
      <c r="L98109" t="s">
        <v>309</v>
      </c>
      <c r="M98109">
        <v>38</v>
      </c>
      <c r="N98109" t="s">
        <v>3572</v>
      </c>
    </row>
    <row r="98110" spans="1:14" x14ac:dyDescent="0.75">
      <c r="A98110">
        <v>757852</v>
      </c>
      <c r="B98110">
        <v>62771</v>
      </c>
      <c r="C98110">
        <v>6216</v>
      </c>
      <c r="D98110" t="s">
        <v>3004</v>
      </c>
      <c r="E98110">
        <v>0</v>
      </c>
      <c r="F98110">
        <v>0</v>
      </c>
      <c r="G98110" s="1">
        <v>45093.67069363426</v>
      </c>
      <c r="H98110">
        <v>169701.55</v>
      </c>
      <c r="I98110">
        <v>2538990.59</v>
      </c>
      <c r="J98110" t="s">
        <v>41</v>
      </c>
      <c r="K98110" t="s">
        <v>165</v>
      </c>
      <c r="L98110" t="s">
        <v>309</v>
      </c>
      <c r="M98110">
        <v>24</v>
      </c>
      <c r="N98110" t="s">
        <v>3566</v>
      </c>
    </row>
    <row r="98111" spans="1:14" x14ac:dyDescent="0.75">
      <c r="A98111">
        <v>797200</v>
      </c>
      <c r="B98111">
        <v>65960</v>
      </c>
      <c r="C98111">
        <v>6216</v>
      </c>
      <c r="D98111" t="s">
        <v>3004</v>
      </c>
      <c r="E98111">
        <v>17</v>
      </c>
      <c r="F98111">
        <v>0</v>
      </c>
      <c r="G98111" s="1">
        <v>45175.68377797454</v>
      </c>
      <c r="H98111">
        <v>169701.55</v>
      </c>
      <c r="I98111">
        <v>2538990.59</v>
      </c>
      <c r="J98111" t="s">
        <v>41</v>
      </c>
      <c r="K98111" t="s">
        <v>165</v>
      </c>
      <c r="L98111" t="s">
        <v>309</v>
      </c>
      <c r="M98111">
        <v>36</v>
      </c>
      <c r="N98111" t="s">
        <v>3573</v>
      </c>
    </row>
    <row r="98112" spans="1:14" x14ac:dyDescent="0.75">
      <c r="A98112">
        <v>728176</v>
      </c>
      <c r="B98112">
        <v>60347</v>
      </c>
      <c r="C98112">
        <v>6216</v>
      </c>
      <c r="D98112" t="s">
        <v>3004</v>
      </c>
      <c r="E98112">
        <v>0</v>
      </c>
      <c r="F98112">
        <v>0</v>
      </c>
      <c r="G98112" s="1">
        <v>45028.676674884256</v>
      </c>
      <c r="H98112">
        <v>169701.55</v>
      </c>
      <c r="I98112">
        <v>2538990.59</v>
      </c>
      <c r="J98112" t="s">
        <v>41</v>
      </c>
      <c r="K98112" t="s">
        <v>165</v>
      </c>
      <c r="L98112" t="s">
        <v>309</v>
      </c>
      <c r="M98112">
        <v>15</v>
      </c>
      <c r="N98112" t="s">
        <v>3584</v>
      </c>
    </row>
    <row r="98113" spans="1:14" x14ac:dyDescent="0.75">
      <c r="A98113">
        <v>687688</v>
      </c>
      <c r="B98113">
        <v>57037</v>
      </c>
      <c r="C98113">
        <v>6216</v>
      </c>
      <c r="D98113" t="s">
        <v>3004</v>
      </c>
      <c r="E98113">
        <v>0</v>
      </c>
      <c r="F98113">
        <v>0</v>
      </c>
      <c r="G98113" s="1">
        <v>44937.667330127311</v>
      </c>
      <c r="H98113">
        <v>169701.55</v>
      </c>
      <c r="I98113">
        <v>2538990.59</v>
      </c>
      <c r="J98113" t="s">
        <v>41</v>
      </c>
      <c r="K98113" t="s">
        <v>165</v>
      </c>
      <c r="L98113" t="s">
        <v>309</v>
      </c>
      <c r="M98113">
        <v>2</v>
      </c>
      <c r="N98113" t="s">
        <v>3636</v>
      </c>
    </row>
    <row r="98114" spans="1:14" x14ac:dyDescent="0.75">
      <c r="A98114">
        <v>751300</v>
      </c>
      <c r="B98114">
        <v>62243</v>
      </c>
      <c r="C98114">
        <v>6216</v>
      </c>
      <c r="D98114" t="s">
        <v>3004</v>
      </c>
      <c r="E98114">
        <v>0</v>
      </c>
      <c r="F98114">
        <v>0</v>
      </c>
      <c r="G98114" s="1">
        <v>45077.675230520836</v>
      </c>
      <c r="H98114">
        <v>169701.55</v>
      </c>
      <c r="I98114">
        <v>2538990.59</v>
      </c>
      <c r="J98114" t="s">
        <v>41</v>
      </c>
      <c r="K98114" t="s">
        <v>165</v>
      </c>
      <c r="L98114" t="s">
        <v>309</v>
      </c>
      <c r="M98114">
        <v>22</v>
      </c>
      <c r="N98114" t="s">
        <v>3593</v>
      </c>
    </row>
    <row r="98115" spans="1:14" x14ac:dyDescent="0.75">
      <c r="A98115">
        <v>744640</v>
      </c>
      <c r="B98115">
        <v>61698</v>
      </c>
      <c r="C98115">
        <v>6216</v>
      </c>
      <c r="D98115" t="s">
        <v>3004</v>
      </c>
      <c r="E98115">
        <v>0</v>
      </c>
      <c r="F98115">
        <v>0</v>
      </c>
      <c r="G98115" s="1">
        <v>45063.6808284375</v>
      </c>
      <c r="H98115">
        <v>169701.55</v>
      </c>
      <c r="I98115">
        <v>2538990.59</v>
      </c>
      <c r="J98115" t="s">
        <v>41</v>
      </c>
      <c r="K98115" t="s">
        <v>165</v>
      </c>
      <c r="L98115" t="s">
        <v>309</v>
      </c>
      <c r="M98115">
        <v>20</v>
      </c>
      <c r="N98115" t="s">
        <v>3579</v>
      </c>
    </row>
    <row r="98116" spans="1:14" x14ac:dyDescent="0.75">
      <c r="A98116">
        <v>789604</v>
      </c>
      <c r="B98116">
        <v>65342</v>
      </c>
      <c r="C98116">
        <v>6216</v>
      </c>
      <c r="D98116" t="s">
        <v>3004</v>
      </c>
      <c r="E98116">
        <v>0</v>
      </c>
      <c r="F98116">
        <v>0</v>
      </c>
      <c r="G98116" s="1">
        <v>45161.671525844904</v>
      </c>
      <c r="H98116">
        <v>169701.55</v>
      </c>
      <c r="I98116">
        <v>2538990.59</v>
      </c>
      <c r="J98116" t="s">
        <v>41</v>
      </c>
      <c r="K98116" t="s">
        <v>165</v>
      </c>
      <c r="L98116" t="s">
        <v>309</v>
      </c>
      <c r="M98116">
        <v>34</v>
      </c>
      <c r="N98116" t="s">
        <v>3580</v>
      </c>
    </row>
    <row r="98117" spans="1:14" x14ac:dyDescent="0.75">
      <c r="A98117">
        <v>704608</v>
      </c>
      <c r="B98117">
        <v>58411</v>
      </c>
      <c r="C98117">
        <v>6216</v>
      </c>
      <c r="D98117" t="s">
        <v>3004</v>
      </c>
      <c r="E98117">
        <v>0</v>
      </c>
      <c r="F98117">
        <v>0</v>
      </c>
      <c r="G98117" s="1">
        <v>44979.680726620369</v>
      </c>
      <c r="H98117">
        <v>169701.55</v>
      </c>
      <c r="I98117">
        <v>2538990.59</v>
      </c>
      <c r="J98117" t="s">
        <v>41</v>
      </c>
      <c r="K98117" t="s">
        <v>165</v>
      </c>
      <c r="L98117" t="s">
        <v>309</v>
      </c>
      <c r="M98117">
        <v>8</v>
      </c>
      <c r="N98117" t="s">
        <v>3600</v>
      </c>
    </row>
    <row r="98118" spans="1:14" x14ac:dyDescent="0.75">
      <c r="A98118">
        <v>721504</v>
      </c>
      <c r="B98118">
        <v>59801</v>
      </c>
      <c r="C98118">
        <v>6216</v>
      </c>
      <c r="D98118" t="s">
        <v>3004</v>
      </c>
      <c r="E98118">
        <v>0</v>
      </c>
      <c r="F98118">
        <v>0</v>
      </c>
      <c r="G98118" s="1">
        <v>45014.680670601854</v>
      </c>
      <c r="H98118">
        <v>169701.55</v>
      </c>
      <c r="I98118">
        <v>2538990.59</v>
      </c>
      <c r="J98118" t="s">
        <v>41</v>
      </c>
      <c r="K98118" t="s">
        <v>165</v>
      </c>
      <c r="L98118" t="s">
        <v>309</v>
      </c>
      <c r="M98118">
        <v>13</v>
      </c>
      <c r="N98118" t="s">
        <v>3588</v>
      </c>
    </row>
    <row r="98119" spans="1:14" x14ac:dyDescent="0.75">
      <c r="A98119">
        <v>701224</v>
      </c>
      <c r="B98119">
        <v>58134</v>
      </c>
      <c r="C98119">
        <v>6216</v>
      </c>
      <c r="D98119" t="s">
        <v>3004</v>
      </c>
      <c r="E98119">
        <v>0</v>
      </c>
      <c r="F98119">
        <v>0</v>
      </c>
      <c r="G98119" s="1">
        <v>44972.676529594908</v>
      </c>
      <c r="H98119">
        <v>169701.55</v>
      </c>
      <c r="I98119">
        <v>2538990.59</v>
      </c>
      <c r="J98119" t="s">
        <v>41</v>
      </c>
      <c r="K98119" t="s">
        <v>165</v>
      </c>
      <c r="L98119" t="s">
        <v>309</v>
      </c>
      <c r="M98119">
        <v>7</v>
      </c>
      <c r="N98119" t="s">
        <v>3567</v>
      </c>
    </row>
    <row r="98120" spans="1:14" x14ac:dyDescent="0.75">
      <c r="A98120">
        <v>684568</v>
      </c>
      <c r="B98120">
        <v>56778</v>
      </c>
      <c r="C98120">
        <v>6216</v>
      </c>
      <c r="D98120" t="s">
        <v>3004</v>
      </c>
      <c r="E98120">
        <v>0</v>
      </c>
      <c r="F98120">
        <v>0</v>
      </c>
      <c r="G98120" s="1">
        <v>44930.676616898148</v>
      </c>
      <c r="H98120">
        <v>169701.55</v>
      </c>
      <c r="I98120">
        <v>2538990.59</v>
      </c>
      <c r="J98120" t="s">
        <v>41</v>
      </c>
      <c r="K98120" t="s">
        <v>165</v>
      </c>
      <c r="L98120" t="s">
        <v>309</v>
      </c>
      <c r="M98120">
        <v>1</v>
      </c>
      <c r="N98120" t="s">
        <v>3634</v>
      </c>
    </row>
    <row r="98121" spans="1:14" x14ac:dyDescent="0.75">
      <c r="A98121">
        <v>717916</v>
      </c>
      <c r="B98121">
        <v>59507</v>
      </c>
      <c r="C98121">
        <v>6216</v>
      </c>
      <c r="D98121" t="s">
        <v>3004</v>
      </c>
      <c r="E98121">
        <v>0</v>
      </c>
      <c r="F98121">
        <v>0</v>
      </c>
      <c r="G98121" s="1">
        <v>45007.67256979167</v>
      </c>
      <c r="H98121">
        <v>169701.55</v>
      </c>
      <c r="I98121">
        <v>2538990.59</v>
      </c>
      <c r="J98121" t="s">
        <v>41</v>
      </c>
      <c r="K98121" t="s">
        <v>165</v>
      </c>
      <c r="L98121" t="s">
        <v>309</v>
      </c>
      <c r="M98121">
        <v>12</v>
      </c>
      <c r="N98121" t="s">
        <v>3596</v>
      </c>
    </row>
    <row r="98122" spans="1:14" x14ac:dyDescent="0.75">
      <c r="A98122">
        <v>682659</v>
      </c>
      <c r="B98122">
        <v>56620</v>
      </c>
      <c r="C98122">
        <v>6467</v>
      </c>
      <c r="D98122" t="s">
        <v>3006</v>
      </c>
      <c r="E98122">
        <v>0</v>
      </c>
      <c r="F98122">
        <v>0</v>
      </c>
      <c r="G98122" s="1">
        <v>44929.668143750001</v>
      </c>
      <c r="H98122">
        <v>168220</v>
      </c>
      <c r="I98122">
        <v>2542464</v>
      </c>
      <c r="J98122" t="s">
        <v>25</v>
      </c>
      <c r="K98122" t="s">
        <v>26</v>
      </c>
      <c r="L98122" t="s">
        <v>320</v>
      </c>
      <c r="M98122">
        <v>1</v>
      </c>
      <c r="N98122" t="s">
        <v>3586</v>
      </c>
    </row>
    <row r="98123" spans="1:14" x14ac:dyDescent="0.75">
      <c r="A98123">
        <v>697227</v>
      </c>
      <c r="B98123">
        <v>57807</v>
      </c>
      <c r="C98123">
        <v>6467</v>
      </c>
      <c r="D98123" t="s">
        <v>3006</v>
      </c>
      <c r="E98123">
        <v>0</v>
      </c>
      <c r="F98123">
        <v>0</v>
      </c>
      <c r="G98123" s="1">
        <v>44964.713994641206</v>
      </c>
      <c r="H98123">
        <v>168220</v>
      </c>
      <c r="I98123">
        <v>2542464</v>
      </c>
      <c r="J98123" t="s">
        <v>25</v>
      </c>
      <c r="K98123" t="s">
        <v>26</v>
      </c>
      <c r="L98123" t="s">
        <v>320</v>
      </c>
      <c r="M98123">
        <v>6</v>
      </c>
      <c r="N98123" t="s">
        <v>3622</v>
      </c>
    </row>
    <row r="98124" spans="1:14" x14ac:dyDescent="0.75">
      <c r="A98124">
        <v>803055</v>
      </c>
      <c r="B98124">
        <v>66414</v>
      </c>
      <c r="C98124">
        <v>6467</v>
      </c>
      <c r="D98124" t="s">
        <v>3006</v>
      </c>
      <c r="E98124">
        <v>20</v>
      </c>
      <c r="F98124">
        <v>0</v>
      </c>
      <c r="G98124" s="1">
        <v>45188.69906269676</v>
      </c>
      <c r="H98124">
        <v>168220</v>
      </c>
      <c r="I98124">
        <v>2542464</v>
      </c>
      <c r="J98124" t="s">
        <v>25</v>
      </c>
      <c r="K98124" t="s">
        <v>26</v>
      </c>
      <c r="L98124" t="s">
        <v>320</v>
      </c>
      <c r="M98124">
        <v>38</v>
      </c>
      <c r="N98124" t="s">
        <v>3610</v>
      </c>
    </row>
    <row r="98125" spans="1:14" x14ac:dyDescent="0.75">
      <c r="A98125">
        <v>737247</v>
      </c>
      <c r="B98125">
        <v>61093</v>
      </c>
      <c r="C98125">
        <v>6467</v>
      </c>
      <c r="D98125" t="s">
        <v>3006</v>
      </c>
      <c r="E98125">
        <v>0</v>
      </c>
      <c r="F98125">
        <v>0</v>
      </c>
      <c r="G98125" s="1">
        <v>45048.716590127318</v>
      </c>
      <c r="H98125">
        <v>168220</v>
      </c>
      <c r="I98125">
        <v>2542464</v>
      </c>
      <c r="J98125" t="s">
        <v>25</v>
      </c>
      <c r="K98125" t="s">
        <v>26</v>
      </c>
      <c r="L98125" t="s">
        <v>320</v>
      </c>
      <c r="M98125">
        <v>18</v>
      </c>
      <c r="N98125" t="s">
        <v>3604</v>
      </c>
    </row>
    <row r="98126" spans="1:14" x14ac:dyDescent="0.75">
      <c r="A98126">
        <v>700239</v>
      </c>
      <c r="B98126">
        <v>58052</v>
      </c>
      <c r="C98126">
        <v>6467</v>
      </c>
      <c r="D98126" t="s">
        <v>3006</v>
      </c>
      <c r="E98126">
        <v>0</v>
      </c>
      <c r="F98126">
        <v>0</v>
      </c>
      <c r="G98126" s="1">
        <v>44971.699839699075</v>
      </c>
      <c r="H98126">
        <v>168220</v>
      </c>
      <c r="I98126">
        <v>2542464</v>
      </c>
      <c r="J98126" t="s">
        <v>25</v>
      </c>
      <c r="K98126" t="s">
        <v>26</v>
      </c>
      <c r="L98126" t="s">
        <v>320</v>
      </c>
      <c r="M98126">
        <v>7</v>
      </c>
      <c r="N98126" t="s">
        <v>3605</v>
      </c>
    </row>
    <row r="98127" spans="1:14" x14ac:dyDescent="0.75">
      <c r="A98127">
        <v>761763</v>
      </c>
      <c r="B98127">
        <v>63093</v>
      </c>
      <c r="C98127">
        <v>6467</v>
      </c>
      <c r="D98127" t="s">
        <v>3006</v>
      </c>
      <c r="E98127">
        <v>40</v>
      </c>
      <c r="F98127">
        <v>0</v>
      </c>
      <c r="G98127" s="1">
        <v>45104.689667673614</v>
      </c>
      <c r="H98127">
        <v>168220</v>
      </c>
      <c r="I98127">
        <v>2542464</v>
      </c>
      <c r="J98127" t="s">
        <v>25</v>
      </c>
      <c r="K98127" t="s">
        <v>26</v>
      </c>
      <c r="L98127" t="s">
        <v>320</v>
      </c>
      <c r="M98127">
        <v>26</v>
      </c>
      <c r="N98127" t="s">
        <v>3611</v>
      </c>
    </row>
    <row r="98128" spans="1:14" x14ac:dyDescent="0.75">
      <c r="A98128">
        <v>716607</v>
      </c>
      <c r="B98128">
        <v>59401</v>
      </c>
      <c r="C98128">
        <v>6467</v>
      </c>
      <c r="D98128" t="s">
        <v>3006</v>
      </c>
      <c r="E98128">
        <v>0</v>
      </c>
      <c r="F98128">
        <v>0</v>
      </c>
      <c r="G98128" s="1">
        <v>45006.679526504631</v>
      </c>
      <c r="H98128">
        <v>168220</v>
      </c>
      <c r="I98128">
        <v>2542464</v>
      </c>
      <c r="J98128" t="s">
        <v>25</v>
      </c>
      <c r="K98128" t="s">
        <v>26</v>
      </c>
      <c r="L98128" t="s">
        <v>320</v>
      </c>
      <c r="M98128">
        <v>12</v>
      </c>
      <c r="N98128" t="s">
        <v>3637</v>
      </c>
    </row>
    <row r="98129" spans="1:14" x14ac:dyDescent="0.75">
      <c r="A98129">
        <v>785475</v>
      </c>
      <c r="B98129">
        <v>65003</v>
      </c>
      <c r="C98129">
        <v>6467</v>
      </c>
      <c r="D98129" t="s">
        <v>3006</v>
      </c>
      <c r="E98129">
        <v>0</v>
      </c>
      <c r="F98129">
        <v>0</v>
      </c>
      <c r="G98129" s="1">
        <v>45153.686360300926</v>
      </c>
      <c r="H98129">
        <v>168220</v>
      </c>
      <c r="I98129">
        <v>2542464</v>
      </c>
      <c r="J98129" t="s">
        <v>25</v>
      </c>
      <c r="K98129" t="s">
        <v>26</v>
      </c>
      <c r="L98129" t="s">
        <v>320</v>
      </c>
      <c r="M98129">
        <v>33</v>
      </c>
      <c r="N98129" t="s">
        <v>3625</v>
      </c>
    </row>
    <row r="98130" spans="1:14" x14ac:dyDescent="0.75">
      <c r="A98130">
        <v>791199</v>
      </c>
      <c r="B98130">
        <v>65474</v>
      </c>
      <c r="C98130">
        <v>6467</v>
      </c>
      <c r="D98130" t="s">
        <v>3006</v>
      </c>
      <c r="E98130">
        <v>21</v>
      </c>
      <c r="F98130">
        <v>0</v>
      </c>
      <c r="G98130" s="1">
        <v>45162.529958680556</v>
      </c>
      <c r="H98130">
        <v>168220</v>
      </c>
      <c r="I98130">
        <v>2542464</v>
      </c>
      <c r="J98130" t="s">
        <v>25</v>
      </c>
      <c r="K98130" t="s">
        <v>26</v>
      </c>
      <c r="L98130" t="s">
        <v>320</v>
      </c>
      <c r="M98130">
        <v>34</v>
      </c>
      <c r="N98130" t="s">
        <v>3649</v>
      </c>
    </row>
    <row r="98131" spans="1:14" x14ac:dyDescent="0.75">
      <c r="A98131">
        <v>703563</v>
      </c>
      <c r="B98131">
        <v>58326</v>
      </c>
      <c r="C98131">
        <v>6467</v>
      </c>
      <c r="D98131" t="s">
        <v>3006</v>
      </c>
      <c r="E98131">
        <v>0</v>
      </c>
      <c r="F98131">
        <v>0</v>
      </c>
      <c r="G98131" s="1">
        <v>44978.701186886574</v>
      </c>
      <c r="H98131">
        <v>168220</v>
      </c>
      <c r="I98131">
        <v>2542464</v>
      </c>
      <c r="J98131" t="s">
        <v>25</v>
      </c>
      <c r="K98131" t="s">
        <v>26</v>
      </c>
      <c r="L98131" t="s">
        <v>320</v>
      </c>
      <c r="M98131">
        <v>8</v>
      </c>
      <c r="N98131" t="s">
        <v>3602</v>
      </c>
    </row>
    <row r="98132" spans="1:14" x14ac:dyDescent="0.75">
      <c r="A98132">
        <v>792783</v>
      </c>
      <c r="B98132">
        <v>65594</v>
      </c>
      <c r="C98132">
        <v>6467</v>
      </c>
      <c r="D98132" t="s">
        <v>3006</v>
      </c>
      <c r="E98132">
        <v>50</v>
      </c>
      <c r="F98132">
        <v>0</v>
      </c>
      <c r="G98132" s="1">
        <v>45167.698526354165</v>
      </c>
      <c r="H98132">
        <v>168220</v>
      </c>
      <c r="I98132">
        <v>2542464</v>
      </c>
      <c r="J98132" t="s">
        <v>25</v>
      </c>
      <c r="K98132" t="s">
        <v>26</v>
      </c>
      <c r="L98132" t="s">
        <v>320</v>
      </c>
      <c r="M98132">
        <v>35</v>
      </c>
      <c r="N98132" t="s">
        <v>3618</v>
      </c>
    </row>
    <row r="98133" spans="1:14" x14ac:dyDescent="0.75">
      <c r="A98133">
        <v>747087</v>
      </c>
      <c r="B98133">
        <v>61896</v>
      </c>
      <c r="C98133">
        <v>6467</v>
      </c>
      <c r="D98133" t="s">
        <v>3006</v>
      </c>
      <c r="E98133">
        <v>0</v>
      </c>
      <c r="F98133">
        <v>0</v>
      </c>
      <c r="G98133" s="1">
        <v>45069.701909178242</v>
      </c>
      <c r="H98133">
        <v>168220</v>
      </c>
      <c r="I98133">
        <v>2542464</v>
      </c>
      <c r="J98133" t="s">
        <v>25</v>
      </c>
      <c r="K98133" t="s">
        <v>26</v>
      </c>
      <c r="L98133" t="s">
        <v>320</v>
      </c>
      <c r="M98133">
        <v>21</v>
      </c>
      <c r="N98133" t="s">
        <v>3607</v>
      </c>
    </row>
    <row r="98134" spans="1:14" x14ac:dyDescent="0.75">
      <c r="A98134">
        <v>772443</v>
      </c>
      <c r="B98134">
        <v>63961</v>
      </c>
      <c r="C98134">
        <v>6467</v>
      </c>
      <c r="D98134" t="s">
        <v>3006</v>
      </c>
      <c r="E98134">
        <v>0</v>
      </c>
      <c r="F98134">
        <v>0</v>
      </c>
      <c r="G98134" s="1">
        <v>45126.504036458333</v>
      </c>
      <c r="H98134">
        <v>168220</v>
      </c>
      <c r="I98134">
        <v>2542464</v>
      </c>
      <c r="J98134" t="s">
        <v>25</v>
      </c>
      <c r="K98134" t="s">
        <v>26</v>
      </c>
      <c r="L98134" t="s">
        <v>320</v>
      </c>
      <c r="M98134">
        <v>29</v>
      </c>
      <c r="N98134" t="s">
        <v>3571</v>
      </c>
    </row>
    <row r="98135" spans="1:14" x14ac:dyDescent="0.75">
      <c r="A98135">
        <v>733947</v>
      </c>
      <c r="B98135">
        <v>60821</v>
      </c>
      <c r="C98135">
        <v>6467</v>
      </c>
      <c r="D98135" t="s">
        <v>3006</v>
      </c>
      <c r="E98135">
        <v>0</v>
      </c>
      <c r="F98135">
        <v>0</v>
      </c>
      <c r="G98135" s="1">
        <v>45042.705130011571</v>
      </c>
      <c r="H98135">
        <v>168220</v>
      </c>
      <c r="I98135">
        <v>2542464</v>
      </c>
      <c r="J98135" t="s">
        <v>25</v>
      </c>
      <c r="K98135" t="s">
        <v>26</v>
      </c>
      <c r="L98135" t="s">
        <v>320</v>
      </c>
      <c r="M98135">
        <v>17</v>
      </c>
      <c r="N98135" t="s">
        <v>3629</v>
      </c>
    </row>
    <row r="98136" spans="1:14" x14ac:dyDescent="0.75">
      <c r="A98136">
        <v>693735</v>
      </c>
      <c r="B98136">
        <v>57512</v>
      </c>
      <c r="C98136">
        <v>6467</v>
      </c>
      <c r="D98136" t="s">
        <v>3006</v>
      </c>
      <c r="E98136">
        <v>0</v>
      </c>
      <c r="F98136">
        <v>0</v>
      </c>
      <c r="G98136" s="1">
        <v>44957.712394363429</v>
      </c>
      <c r="H98136">
        <v>168220</v>
      </c>
      <c r="I98136">
        <v>2542464</v>
      </c>
      <c r="J98136" t="s">
        <v>25</v>
      </c>
      <c r="K98136" t="s">
        <v>26</v>
      </c>
      <c r="L98136" t="s">
        <v>320</v>
      </c>
      <c r="M98136">
        <v>5</v>
      </c>
      <c r="N98136" t="s">
        <v>3628</v>
      </c>
    </row>
    <row r="98137" spans="1:14" x14ac:dyDescent="0.75">
      <c r="A98137">
        <v>756975</v>
      </c>
      <c r="B98137">
        <v>62701</v>
      </c>
      <c r="C98137">
        <v>6467</v>
      </c>
      <c r="D98137" t="s">
        <v>3006</v>
      </c>
      <c r="E98137">
        <v>0</v>
      </c>
      <c r="F98137">
        <v>0</v>
      </c>
      <c r="G98137" s="1">
        <v>45091.695035648147</v>
      </c>
      <c r="H98137">
        <v>168220</v>
      </c>
      <c r="I98137">
        <v>2542464</v>
      </c>
      <c r="J98137" t="s">
        <v>25</v>
      </c>
      <c r="K98137" t="s">
        <v>26</v>
      </c>
      <c r="L98137" t="s">
        <v>320</v>
      </c>
      <c r="M98137">
        <v>24</v>
      </c>
      <c r="N98137" t="s">
        <v>3624</v>
      </c>
    </row>
    <row r="98138" spans="1:14" x14ac:dyDescent="0.75">
      <c r="A98138">
        <v>799563</v>
      </c>
      <c r="B98138">
        <v>66151</v>
      </c>
      <c r="C98138">
        <v>6467</v>
      </c>
      <c r="D98138" t="s">
        <v>3006</v>
      </c>
      <c r="E98138">
        <v>2</v>
      </c>
      <c r="F98138">
        <v>0</v>
      </c>
      <c r="G98138" s="1">
        <v>45181.711015775465</v>
      </c>
      <c r="H98138">
        <v>168220</v>
      </c>
      <c r="I98138">
        <v>2542464</v>
      </c>
      <c r="J98138" t="s">
        <v>25</v>
      </c>
      <c r="K98138" t="s">
        <v>26</v>
      </c>
      <c r="L98138" t="s">
        <v>320</v>
      </c>
      <c r="M98138">
        <v>37</v>
      </c>
      <c r="N98138" t="s">
        <v>3620</v>
      </c>
    </row>
    <row r="98139" spans="1:14" x14ac:dyDescent="0.75">
      <c r="A98139">
        <v>686031</v>
      </c>
      <c r="B98139">
        <v>56899</v>
      </c>
      <c r="C98139">
        <v>6467</v>
      </c>
      <c r="D98139" t="s">
        <v>3006</v>
      </c>
      <c r="E98139">
        <v>0</v>
      </c>
      <c r="F98139">
        <v>0</v>
      </c>
      <c r="G98139" s="1">
        <v>44936.667254282409</v>
      </c>
      <c r="H98139">
        <v>168220</v>
      </c>
      <c r="I98139">
        <v>2542464</v>
      </c>
      <c r="J98139" t="s">
        <v>25</v>
      </c>
      <c r="K98139" t="s">
        <v>26</v>
      </c>
      <c r="L98139" t="s">
        <v>320</v>
      </c>
      <c r="M98139">
        <v>2</v>
      </c>
      <c r="N98139" t="s">
        <v>3583</v>
      </c>
    </row>
    <row r="98140" spans="1:14" x14ac:dyDescent="0.75">
      <c r="A98140">
        <v>760635</v>
      </c>
      <c r="B98140">
        <v>63001</v>
      </c>
      <c r="C98140">
        <v>6467</v>
      </c>
      <c r="D98140" t="s">
        <v>3006</v>
      </c>
      <c r="E98140">
        <v>34</v>
      </c>
      <c r="F98140">
        <v>0</v>
      </c>
      <c r="G98140" s="1">
        <v>45097.703747650463</v>
      </c>
      <c r="H98140">
        <v>168220</v>
      </c>
      <c r="I98140">
        <v>2542464</v>
      </c>
      <c r="J98140" t="s">
        <v>25</v>
      </c>
      <c r="K98140" t="s">
        <v>26</v>
      </c>
      <c r="L98140" t="s">
        <v>320</v>
      </c>
      <c r="M98140">
        <v>25</v>
      </c>
      <c r="N98140" t="s">
        <v>3603</v>
      </c>
    </row>
    <row r="98141" spans="1:14" x14ac:dyDescent="0.75">
      <c r="A98141">
        <v>723351</v>
      </c>
      <c r="B98141">
        <v>59950</v>
      </c>
      <c r="C98141">
        <v>6467</v>
      </c>
      <c r="D98141" t="s">
        <v>3006</v>
      </c>
      <c r="E98141">
        <v>0</v>
      </c>
      <c r="F98141">
        <v>0</v>
      </c>
      <c r="G98141" s="1">
        <v>45022.685171261575</v>
      </c>
      <c r="H98141">
        <v>168220</v>
      </c>
      <c r="I98141">
        <v>2542464</v>
      </c>
      <c r="J98141" t="s">
        <v>25</v>
      </c>
      <c r="K98141" t="s">
        <v>26</v>
      </c>
      <c r="L98141" t="s">
        <v>320</v>
      </c>
      <c r="M98141">
        <v>14</v>
      </c>
      <c r="N98141" t="s">
        <v>3601</v>
      </c>
    </row>
    <row r="98142" spans="1:14" x14ac:dyDescent="0.75">
      <c r="A98142">
        <v>689367</v>
      </c>
      <c r="B98142">
        <v>57174</v>
      </c>
      <c r="C98142">
        <v>6467</v>
      </c>
      <c r="D98142" t="s">
        <v>3006</v>
      </c>
      <c r="E98142">
        <v>0</v>
      </c>
      <c r="F98142">
        <v>0</v>
      </c>
      <c r="G98142" s="1">
        <v>44943.671541435186</v>
      </c>
      <c r="H98142">
        <v>168220</v>
      </c>
      <c r="I98142">
        <v>2542464</v>
      </c>
      <c r="J98142" t="s">
        <v>25</v>
      </c>
      <c r="K98142" t="s">
        <v>26</v>
      </c>
      <c r="L98142" t="s">
        <v>320</v>
      </c>
      <c r="M98142">
        <v>3</v>
      </c>
      <c r="N98142" t="s">
        <v>3569</v>
      </c>
    </row>
    <row r="98143" spans="1:14" x14ac:dyDescent="0.75">
      <c r="A98143">
        <v>801795</v>
      </c>
      <c r="B98143">
        <v>66306</v>
      </c>
      <c r="C98143">
        <v>6467</v>
      </c>
      <c r="D98143" t="s">
        <v>3006</v>
      </c>
      <c r="E98143">
        <v>6</v>
      </c>
      <c r="F98143">
        <v>0</v>
      </c>
      <c r="G98143" s="1">
        <v>45183.620897071756</v>
      </c>
      <c r="H98143">
        <v>168220</v>
      </c>
      <c r="I98143">
        <v>2542464</v>
      </c>
      <c r="J98143" t="s">
        <v>25</v>
      </c>
      <c r="K98143" t="s">
        <v>26</v>
      </c>
      <c r="L98143" t="s">
        <v>320</v>
      </c>
      <c r="M98143">
        <v>37</v>
      </c>
      <c r="N98143" t="s">
        <v>3640</v>
      </c>
    </row>
    <row r="98144" spans="1:14" x14ac:dyDescent="0.75">
      <c r="A98144">
        <v>710115</v>
      </c>
      <c r="B98144">
        <v>58867</v>
      </c>
      <c r="C98144">
        <v>6467</v>
      </c>
      <c r="D98144" t="s">
        <v>3006</v>
      </c>
      <c r="E98144">
        <v>0</v>
      </c>
      <c r="F98144">
        <v>0</v>
      </c>
      <c r="G98144" s="1">
        <v>44992.692858298615</v>
      </c>
      <c r="H98144">
        <v>168220</v>
      </c>
      <c r="I98144">
        <v>2542464</v>
      </c>
      <c r="J98144" t="s">
        <v>25</v>
      </c>
      <c r="K98144" t="s">
        <v>26</v>
      </c>
      <c r="L98144" t="s">
        <v>320</v>
      </c>
      <c r="M98144">
        <v>10</v>
      </c>
      <c r="N98144" t="s">
        <v>3632</v>
      </c>
    </row>
    <row r="98145" spans="1:14" x14ac:dyDescent="0.75">
      <c r="A98145">
        <v>740439</v>
      </c>
      <c r="B98145">
        <v>61357</v>
      </c>
      <c r="C98145">
        <v>6467</v>
      </c>
      <c r="D98145" t="s">
        <v>3006</v>
      </c>
      <c r="E98145">
        <v>0</v>
      </c>
      <c r="F98145">
        <v>0</v>
      </c>
      <c r="G98145" s="1">
        <v>45055.704742395836</v>
      </c>
      <c r="H98145">
        <v>168220</v>
      </c>
      <c r="I98145">
        <v>2542464</v>
      </c>
      <c r="J98145" t="s">
        <v>25</v>
      </c>
      <c r="K98145" t="s">
        <v>26</v>
      </c>
      <c r="L98145" t="s">
        <v>320</v>
      </c>
      <c r="M98145">
        <v>19</v>
      </c>
      <c r="N98145" t="s">
        <v>3606</v>
      </c>
    </row>
    <row r="98146" spans="1:14" x14ac:dyDescent="0.75">
      <c r="A98146">
        <v>775335</v>
      </c>
      <c r="B98146">
        <v>64200</v>
      </c>
      <c r="C98146">
        <v>6467</v>
      </c>
      <c r="D98146" t="s">
        <v>3006</v>
      </c>
      <c r="E98146">
        <v>0</v>
      </c>
      <c r="F98146">
        <v>0</v>
      </c>
      <c r="G98146" s="1">
        <v>45132.699332488424</v>
      </c>
      <c r="H98146">
        <v>168220</v>
      </c>
      <c r="I98146">
        <v>2542464</v>
      </c>
      <c r="J98146" t="s">
        <v>25</v>
      </c>
      <c r="K98146" t="s">
        <v>26</v>
      </c>
      <c r="L98146" t="s">
        <v>320</v>
      </c>
      <c r="M98146">
        <v>30</v>
      </c>
      <c r="N98146" t="s">
        <v>3612</v>
      </c>
    </row>
    <row r="98147" spans="1:14" x14ac:dyDescent="0.75">
      <c r="A98147">
        <v>782115</v>
      </c>
      <c r="B98147">
        <v>64735</v>
      </c>
      <c r="C98147">
        <v>6467</v>
      </c>
      <c r="D98147" t="s">
        <v>3006</v>
      </c>
      <c r="E98147">
        <v>0</v>
      </c>
      <c r="F98147">
        <v>0</v>
      </c>
      <c r="G98147" s="1">
        <v>45146.693712499997</v>
      </c>
      <c r="H98147">
        <v>168220</v>
      </c>
      <c r="I98147">
        <v>2542464</v>
      </c>
      <c r="J98147" t="s">
        <v>25</v>
      </c>
      <c r="K98147" t="s">
        <v>26</v>
      </c>
      <c r="L98147" t="s">
        <v>320</v>
      </c>
      <c r="M98147">
        <v>32</v>
      </c>
      <c r="N98147" t="s">
        <v>3633</v>
      </c>
    </row>
    <row r="98148" spans="1:14" x14ac:dyDescent="0.75">
      <c r="A98148">
        <v>726951</v>
      </c>
      <c r="B98148">
        <v>60246</v>
      </c>
      <c r="C98148">
        <v>6467</v>
      </c>
      <c r="D98148" t="s">
        <v>3006</v>
      </c>
      <c r="E98148">
        <v>0</v>
      </c>
      <c r="F98148">
        <v>0</v>
      </c>
      <c r="G98148" s="1">
        <v>45027.694477349534</v>
      </c>
      <c r="H98148">
        <v>168220</v>
      </c>
      <c r="I98148">
        <v>2542464</v>
      </c>
      <c r="J98148" t="s">
        <v>25</v>
      </c>
      <c r="K98148" t="s">
        <v>26</v>
      </c>
      <c r="L98148" t="s">
        <v>320</v>
      </c>
      <c r="M98148">
        <v>15</v>
      </c>
      <c r="N98148" t="s">
        <v>3614</v>
      </c>
    </row>
    <row r="98149" spans="1:14" x14ac:dyDescent="0.75">
      <c r="A98149">
        <v>743595</v>
      </c>
      <c r="B98149">
        <v>61615</v>
      </c>
      <c r="C98149">
        <v>6467</v>
      </c>
      <c r="D98149" t="s">
        <v>3006</v>
      </c>
      <c r="E98149">
        <v>0</v>
      </c>
      <c r="F98149">
        <v>0</v>
      </c>
      <c r="G98149" s="1">
        <v>45062.694256331015</v>
      </c>
      <c r="H98149">
        <v>168220</v>
      </c>
      <c r="I98149">
        <v>2542464</v>
      </c>
      <c r="J98149" t="s">
        <v>25</v>
      </c>
      <c r="K98149" t="s">
        <v>26</v>
      </c>
      <c r="L98149" t="s">
        <v>320</v>
      </c>
      <c r="M98149">
        <v>20</v>
      </c>
      <c r="N98149" t="s">
        <v>3608</v>
      </c>
    </row>
    <row r="98150" spans="1:14" x14ac:dyDescent="0.75">
      <c r="A98150">
        <v>706875</v>
      </c>
      <c r="B98150">
        <v>58598</v>
      </c>
      <c r="C98150">
        <v>6467</v>
      </c>
      <c r="D98150" t="s">
        <v>3006</v>
      </c>
      <c r="E98150">
        <v>0</v>
      </c>
      <c r="F98150">
        <v>0</v>
      </c>
      <c r="G98150" s="1">
        <v>44986.694681712965</v>
      </c>
      <c r="H98150">
        <v>168220</v>
      </c>
      <c r="I98150">
        <v>2542464</v>
      </c>
      <c r="J98150" t="s">
        <v>25</v>
      </c>
      <c r="K98150" t="s">
        <v>26</v>
      </c>
      <c r="L98150" t="s">
        <v>320</v>
      </c>
      <c r="M98150">
        <v>9</v>
      </c>
      <c r="N98150" t="s">
        <v>3627</v>
      </c>
    </row>
    <row r="98151" spans="1:14" x14ac:dyDescent="0.75">
      <c r="A98151">
        <v>766361</v>
      </c>
      <c r="B98151">
        <v>63464</v>
      </c>
      <c r="C98151">
        <v>5737</v>
      </c>
      <c r="D98151" t="s">
        <v>3001</v>
      </c>
      <c r="E98151">
        <v>0</v>
      </c>
      <c r="F98151">
        <v>0</v>
      </c>
      <c r="G98151" s="1">
        <v>45113.672778587963</v>
      </c>
      <c r="H98151">
        <v>169545.97</v>
      </c>
      <c r="I98151">
        <v>2545892.83</v>
      </c>
      <c r="J98151" t="s">
        <v>12</v>
      </c>
      <c r="K98151" t="s">
        <v>271</v>
      </c>
      <c r="L98151" t="s">
        <v>299</v>
      </c>
      <c r="M98151">
        <v>27</v>
      </c>
      <c r="N98151" t="s">
        <v>3578</v>
      </c>
    </row>
    <row r="98152" spans="1:14" x14ac:dyDescent="0.75">
      <c r="A98152">
        <v>770633</v>
      </c>
      <c r="B98152">
        <v>63813</v>
      </c>
      <c r="C98152">
        <v>5737</v>
      </c>
      <c r="D98152" t="s">
        <v>3001</v>
      </c>
      <c r="E98152">
        <v>8</v>
      </c>
      <c r="F98152">
        <v>0</v>
      </c>
      <c r="G98152" s="1">
        <v>45119.703886608797</v>
      </c>
      <c r="H98152">
        <v>169545.97</v>
      </c>
      <c r="I98152">
        <v>2545892.83</v>
      </c>
      <c r="J98152" t="s">
        <v>12</v>
      </c>
      <c r="K98152" t="s">
        <v>271</v>
      </c>
      <c r="L98152" t="s">
        <v>299</v>
      </c>
      <c r="M98152">
        <v>28</v>
      </c>
      <c r="N98152" t="s">
        <v>3598</v>
      </c>
    </row>
    <row r="98153" spans="1:14" x14ac:dyDescent="0.75">
      <c r="A98153">
        <v>721121</v>
      </c>
      <c r="B98153">
        <v>59770</v>
      </c>
      <c r="C98153">
        <v>5737</v>
      </c>
      <c r="D98153" t="s">
        <v>3001</v>
      </c>
      <c r="E98153">
        <v>0</v>
      </c>
      <c r="F98153">
        <v>0</v>
      </c>
      <c r="G98153" s="1">
        <v>45014.663781863426</v>
      </c>
      <c r="H98153">
        <v>169545.97</v>
      </c>
      <c r="I98153">
        <v>2545892.83</v>
      </c>
      <c r="J98153" t="s">
        <v>12</v>
      </c>
      <c r="K98153" t="s">
        <v>271</v>
      </c>
      <c r="L98153" t="s">
        <v>299</v>
      </c>
      <c r="M98153">
        <v>13</v>
      </c>
      <c r="N98153" t="s">
        <v>3588</v>
      </c>
    </row>
    <row r="98154" spans="1:14" x14ac:dyDescent="0.75">
      <c r="A98154">
        <v>688937</v>
      </c>
      <c r="B98154">
        <v>57142</v>
      </c>
      <c r="C98154">
        <v>5737</v>
      </c>
      <c r="D98154" t="s">
        <v>3001</v>
      </c>
      <c r="E98154">
        <v>0</v>
      </c>
      <c r="F98154">
        <v>0</v>
      </c>
      <c r="G98154" s="1">
        <v>44937.729542013891</v>
      </c>
      <c r="H98154">
        <v>169545.97</v>
      </c>
      <c r="I98154">
        <v>2545892.83</v>
      </c>
      <c r="J98154" t="s">
        <v>12</v>
      </c>
      <c r="K98154" t="s">
        <v>271</v>
      </c>
      <c r="L98154" t="s">
        <v>299</v>
      </c>
      <c r="M98154">
        <v>2</v>
      </c>
      <c r="N98154" t="s">
        <v>3636</v>
      </c>
    </row>
    <row r="98155" spans="1:14" x14ac:dyDescent="0.75">
      <c r="A98155">
        <v>787325</v>
      </c>
      <c r="B98155">
        <v>65156</v>
      </c>
      <c r="C98155">
        <v>5737</v>
      </c>
      <c r="D98155" t="s">
        <v>3001</v>
      </c>
      <c r="E98155">
        <v>19</v>
      </c>
      <c r="F98155">
        <v>0</v>
      </c>
      <c r="G98155" s="1">
        <v>45154.697737696762</v>
      </c>
      <c r="H98155">
        <v>169545.97</v>
      </c>
      <c r="I98155">
        <v>2545892.83</v>
      </c>
      <c r="J98155" t="s">
        <v>12</v>
      </c>
      <c r="K98155" t="s">
        <v>271</v>
      </c>
      <c r="L98155" t="s">
        <v>299</v>
      </c>
      <c r="M98155">
        <v>33</v>
      </c>
      <c r="N98155" t="s">
        <v>3581</v>
      </c>
    </row>
    <row r="98156" spans="1:14" x14ac:dyDescent="0.75">
      <c r="A98156">
        <v>711401</v>
      </c>
      <c r="B98156">
        <v>58974</v>
      </c>
      <c r="C98156">
        <v>5737</v>
      </c>
      <c r="D98156" t="s">
        <v>3001</v>
      </c>
      <c r="E98156">
        <v>0</v>
      </c>
      <c r="F98156">
        <v>0</v>
      </c>
      <c r="G98156" s="1">
        <v>44993.67674224537</v>
      </c>
      <c r="H98156">
        <v>169545.97</v>
      </c>
      <c r="I98156">
        <v>2545892.83</v>
      </c>
      <c r="J98156" t="s">
        <v>12</v>
      </c>
      <c r="K98156" t="s">
        <v>271</v>
      </c>
      <c r="L98156" t="s">
        <v>299</v>
      </c>
      <c r="M98156">
        <v>10</v>
      </c>
      <c r="N98156" t="s">
        <v>3576</v>
      </c>
    </row>
    <row r="98157" spans="1:14" x14ac:dyDescent="0.75">
      <c r="A98157">
        <v>728537</v>
      </c>
      <c r="B98157">
        <v>60378</v>
      </c>
      <c r="C98157">
        <v>5737</v>
      </c>
      <c r="D98157" t="s">
        <v>3001</v>
      </c>
      <c r="E98157">
        <v>0</v>
      </c>
      <c r="F98157">
        <v>0</v>
      </c>
      <c r="G98157" s="1">
        <v>45028.689137650465</v>
      </c>
      <c r="H98157">
        <v>169545.97</v>
      </c>
      <c r="I98157">
        <v>2545892.83</v>
      </c>
      <c r="J98157" t="s">
        <v>12</v>
      </c>
      <c r="K98157" t="s">
        <v>271</v>
      </c>
      <c r="L98157" t="s">
        <v>299</v>
      </c>
      <c r="M98157">
        <v>15</v>
      </c>
      <c r="N98157" t="s">
        <v>3584</v>
      </c>
    </row>
    <row r="98158" spans="1:14" x14ac:dyDescent="0.75">
      <c r="A98158">
        <v>744665</v>
      </c>
      <c r="B98158">
        <v>61701</v>
      </c>
      <c r="C98158">
        <v>5737</v>
      </c>
      <c r="D98158" t="s">
        <v>3001</v>
      </c>
      <c r="E98158">
        <v>0</v>
      </c>
      <c r="F98158">
        <v>0</v>
      </c>
      <c r="G98158" s="1">
        <v>45063.681909062499</v>
      </c>
      <c r="H98158">
        <v>169545.97</v>
      </c>
      <c r="I98158">
        <v>2545892.83</v>
      </c>
      <c r="J98158" t="s">
        <v>12</v>
      </c>
      <c r="K98158" t="s">
        <v>271</v>
      </c>
      <c r="L98158" t="s">
        <v>299</v>
      </c>
      <c r="M98158">
        <v>20</v>
      </c>
      <c r="N98158" t="s">
        <v>3579</v>
      </c>
    </row>
    <row r="98159" spans="1:14" x14ac:dyDescent="0.75">
      <c r="A98159">
        <v>776057</v>
      </c>
      <c r="B98159">
        <v>64258</v>
      </c>
      <c r="C98159">
        <v>5737</v>
      </c>
      <c r="D98159" t="s">
        <v>3001</v>
      </c>
      <c r="E98159">
        <v>0</v>
      </c>
      <c r="F98159">
        <v>0</v>
      </c>
      <c r="G98159" s="1">
        <v>45133.664066203703</v>
      </c>
      <c r="H98159">
        <v>169545.97</v>
      </c>
      <c r="I98159">
        <v>2545892.83</v>
      </c>
      <c r="J98159" t="s">
        <v>12</v>
      </c>
      <c r="K98159" t="s">
        <v>271</v>
      </c>
      <c r="L98159" t="s">
        <v>299</v>
      </c>
      <c r="M98159">
        <v>30</v>
      </c>
      <c r="N98159" t="s">
        <v>3589</v>
      </c>
    </row>
    <row r="98160" spans="1:14" x14ac:dyDescent="0.75">
      <c r="A98160">
        <v>762977</v>
      </c>
      <c r="B98160">
        <v>63192</v>
      </c>
      <c r="C98160">
        <v>5737</v>
      </c>
      <c r="D98160" t="s">
        <v>3001</v>
      </c>
      <c r="E98160">
        <v>15</v>
      </c>
      <c r="F98160">
        <v>0</v>
      </c>
      <c r="G98160" s="1">
        <v>45106.676815624996</v>
      </c>
      <c r="H98160">
        <v>169545.97</v>
      </c>
      <c r="I98160">
        <v>2545892.83</v>
      </c>
      <c r="J98160" t="s">
        <v>12</v>
      </c>
      <c r="K98160" t="s">
        <v>271</v>
      </c>
      <c r="L98160" t="s">
        <v>299</v>
      </c>
      <c r="M98160">
        <v>26</v>
      </c>
      <c r="N98160" t="s">
        <v>3570</v>
      </c>
    </row>
    <row r="98161" spans="1:14" x14ac:dyDescent="0.75">
      <c r="A98161">
        <v>748301</v>
      </c>
      <c r="B98161">
        <v>61998</v>
      </c>
      <c r="C98161">
        <v>5737</v>
      </c>
      <c r="D98161" t="s">
        <v>3001</v>
      </c>
      <c r="E98161">
        <v>0</v>
      </c>
      <c r="F98161">
        <v>0</v>
      </c>
      <c r="G98161" s="1">
        <v>45070.683780937499</v>
      </c>
      <c r="H98161">
        <v>169545.97</v>
      </c>
      <c r="I98161">
        <v>2545892.83</v>
      </c>
      <c r="J98161" t="s">
        <v>12</v>
      </c>
      <c r="K98161" t="s">
        <v>271</v>
      </c>
      <c r="L98161" t="s">
        <v>299</v>
      </c>
      <c r="M98161">
        <v>21</v>
      </c>
      <c r="N98161" t="s">
        <v>3590</v>
      </c>
    </row>
    <row r="98162" spans="1:14" x14ac:dyDescent="0.75">
      <c r="A98162">
        <v>757673</v>
      </c>
      <c r="B98162">
        <v>62757</v>
      </c>
      <c r="C98162">
        <v>5737</v>
      </c>
      <c r="D98162" t="s">
        <v>3001</v>
      </c>
      <c r="E98162">
        <v>0</v>
      </c>
      <c r="F98162">
        <v>0</v>
      </c>
      <c r="G98162" s="1">
        <v>45093.658040775466</v>
      </c>
      <c r="H98162">
        <v>169545.97</v>
      </c>
      <c r="I98162">
        <v>2545892.83</v>
      </c>
      <c r="J98162" t="s">
        <v>12</v>
      </c>
      <c r="K98162" t="s">
        <v>271</v>
      </c>
      <c r="L98162" t="s">
        <v>299</v>
      </c>
      <c r="M98162">
        <v>24</v>
      </c>
      <c r="N98162" t="s">
        <v>3566</v>
      </c>
    </row>
    <row r="98163" spans="1:14" x14ac:dyDescent="0.75">
      <c r="A98163">
        <v>714497</v>
      </c>
      <c r="B98163">
        <v>59228</v>
      </c>
      <c r="C98163">
        <v>5737</v>
      </c>
      <c r="D98163" t="s">
        <v>3001</v>
      </c>
      <c r="E98163">
        <v>0</v>
      </c>
      <c r="F98163">
        <v>0</v>
      </c>
      <c r="G98163" s="1">
        <v>45000.669110104165</v>
      </c>
      <c r="H98163">
        <v>169545.97</v>
      </c>
      <c r="I98163">
        <v>2545892.83</v>
      </c>
      <c r="J98163" t="s">
        <v>12</v>
      </c>
      <c r="K98163" t="s">
        <v>271</v>
      </c>
      <c r="L98163" t="s">
        <v>299</v>
      </c>
      <c r="M98163">
        <v>11</v>
      </c>
      <c r="N98163" t="s">
        <v>3595</v>
      </c>
    </row>
    <row r="98164" spans="1:14" x14ac:dyDescent="0.75">
      <c r="A98164">
        <v>793253</v>
      </c>
      <c r="B98164">
        <v>65633</v>
      </c>
      <c r="C98164">
        <v>5737</v>
      </c>
      <c r="D98164" t="s">
        <v>3001</v>
      </c>
      <c r="E98164">
        <v>95</v>
      </c>
      <c r="F98164">
        <v>0</v>
      </c>
      <c r="G98164" s="1">
        <v>45168.664134062499</v>
      </c>
      <c r="H98164">
        <v>169545.97</v>
      </c>
      <c r="I98164">
        <v>2545892.83</v>
      </c>
      <c r="J98164" t="s">
        <v>12</v>
      </c>
      <c r="K98164" t="s">
        <v>271</v>
      </c>
      <c r="L98164" t="s">
        <v>299</v>
      </c>
      <c r="M98164">
        <v>35</v>
      </c>
      <c r="N98164" t="s">
        <v>3599</v>
      </c>
    </row>
    <row r="98165" spans="1:14" x14ac:dyDescent="0.75">
      <c r="A98165">
        <v>699173</v>
      </c>
      <c r="B98165">
        <v>57968</v>
      </c>
      <c r="C98165">
        <v>5737</v>
      </c>
      <c r="D98165" t="s">
        <v>3001</v>
      </c>
      <c r="E98165">
        <v>0</v>
      </c>
      <c r="F98165">
        <v>0</v>
      </c>
      <c r="G98165" s="1">
        <v>44966.386354363429</v>
      </c>
      <c r="H98165">
        <v>169545.97</v>
      </c>
      <c r="I98165">
        <v>2545892.83</v>
      </c>
      <c r="J98165" t="s">
        <v>12</v>
      </c>
      <c r="K98165" t="s">
        <v>271</v>
      </c>
      <c r="L98165" t="s">
        <v>299</v>
      </c>
      <c r="M98165">
        <v>6</v>
      </c>
      <c r="N98165" t="s">
        <v>3650</v>
      </c>
    </row>
    <row r="98166" spans="1:14" x14ac:dyDescent="0.75">
      <c r="A98166">
        <v>701261</v>
      </c>
      <c r="B98166">
        <v>58138</v>
      </c>
      <c r="C98166">
        <v>5737</v>
      </c>
      <c r="D98166" t="s">
        <v>3001</v>
      </c>
      <c r="E98166">
        <v>8</v>
      </c>
      <c r="F98166">
        <v>0</v>
      </c>
      <c r="G98166" s="1">
        <v>44972.677202233797</v>
      </c>
      <c r="H98166">
        <v>169545.97</v>
      </c>
      <c r="I98166">
        <v>2545892.83</v>
      </c>
      <c r="J98166" t="s">
        <v>12</v>
      </c>
      <c r="K98166" t="s">
        <v>271</v>
      </c>
      <c r="L98166" t="s">
        <v>299</v>
      </c>
      <c r="M98166">
        <v>7</v>
      </c>
      <c r="N98166" t="s">
        <v>3567</v>
      </c>
    </row>
    <row r="98167" spans="1:14" x14ac:dyDescent="0.75">
      <c r="A98167">
        <v>741559</v>
      </c>
      <c r="B98167">
        <v>61449</v>
      </c>
      <c r="C98167">
        <v>6123</v>
      </c>
      <c r="D98167" t="s">
        <v>3007</v>
      </c>
      <c r="E98167">
        <v>0</v>
      </c>
      <c r="F98167">
        <v>0</v>
      </c>
      <c r="G98167" s="1">
        <v>45056.684177280091</v>
      </c>
      <c r="H98167">
        <v>173727.93900000001</v>
      </c>
      <c r="I98167">
        <v>2541845.9550000001</v>
      </c>
      <c r="J98167" t="s">
        <v>41</v>
      </c>
      <c r="K98167" t="s">
        <v>204</v>
      </c>
      <c r="L98167" t="s">
        <v>291</v>
      </c>
      <c r="M98167">
        <v>19</v>
      </c>
      <c r="N98167" t="s">
        <v>3585</v>
      </c>
    </row>
    <row r="98168" spans="1:14" x14ac:dyDescent="0.75">
      <c r="A98168">
        <v>727855</v>
      </c>
      <c r="B98168">
        <v>60321</v>
      </c>
      <c r="C98168">
        <v>6123</v>
      </c>
      <c r="D98168" t="s">
        <v>3007</v>
      </c>
      <c r="E98168">
        <v>0</v>
      </c>
      <c r="F98168">
        <v>0</v>
      </c>
      <c r="G98168" s="1">
        <v>45028.672879247686</v>
      </c>
      <c r="H98168">
        <v>173727.93900000001</v>
      </c>
      <c r="I98168">
        <v>2541845.9550000001</v>
      </c>
      <c r="J98168" t="s">
        <v>41</v>
      </c>
      <c r="K98168" t="s">
        <v>204</v>
      </c>
      <c r="L98168" t="s">
        <v>291</v>
      </c>
      <c r="M98168">
        <v>15</v>
      </c>
      <c r="N98168" t="s">
        <v>3584</v>
      </c>
    </row>
    <row r="98169" spans="1:14" x14ac:dyDescent="0.75">
      <c r="A98169">
        <v>776155</v>
      </c>
      <c r="B98169">
        <v>64266</v>
      </c>
      <c r="C98169">
        <v>6123</v>
      </c>
      <c r="D98169" t="s">
        <v>3007</v>
      </c>
      <c r="E98169">
        <v>13</v>
      </c>
      <c r="F98169">
        <v>0</v>
      </c>
      <c r="G98169" s="1">
        <v>45133.667250775463</v>
      </c>
      <c r="H98169">
        <v>173727.93900000001</v>
      </c>
      <c r="I98169">
        <v>2541845.9550000001</v>
      </c>
      <c r="J98169" t="s">
        <v>41</v>
      </c>
      <c r="K98169" t="s">
        <v>204</v>
      </c>
      <c r="L98169" t="s">
        <v>291</v>
      </c>
      <c r="M98169">
        <v>30</v>
      </c>
      <c r="N98169" t="s">
        <v>3589</v>
      </c>
    </row>
    <row r="98170" spans="1:14" x14ac:dyDescent="0.75">
      <c r="A98170">
        <v>708103</v>
      </c>
      <c r="B98170">
        <v>58701</v>
      </c>
      <c r="C98170">
        <v>6123</v>
      </c>
      <c r="D98170" t="s">
        <v>3007</v>
      </c>
      <c r="E98170">
        <v>0</v>
      </c>
      <c r="F98170">
        <v>0</v>
      </c>
      <c r="G98170" s="1">
        <v>44987.677902627314</v>
      </c>
      <c r="H98170">
        <v>173727.93900000001</v>
      </c>
      <c r="I98170">
        <v>2541845.9550000001</v>
      </c>
      <c r="J98170" t="s">
        <v>41</v>
      </c>
      <c r="K98170" t="s">
        <v>204</v>
      </c>
      <c r="L98170" t="s">
        <v>291</v>
      </c>
      <c r="M98170">
        <v>9</v>
      </c>
      <c r="N98170" t="s">
        <v>3577</v>
      </c>
    </row>
    <row r="98171" spans="1:14" x14ac:dyDescent="0.75">
      <c r="A98171">
        <v>715363</v>
      </c>
      <c r="B98171">
        <v>59300</v>
      </c>
      <c r="C98171">
        <v>6123</v>
      </c>
      <c r="D98171" t="s">
        <v>3007</v>
      </c>
      <c r="E98171">
        <v>0</v>
      </c>
      <c r="F98171">
        <v>0</v>
      </c>
      <c r="G98171" s="1">
        <v>45000.69460609954</v>
      </c>
      <c r="H98171">
        <v>173727.93900000001</v>
      </c>
      <c r="I98171">
        <v>2541845.9550000001</v>
      </c>
      <c r="J98171" t="s">
        <v>41</v>
      </c>
      <c r="K98171" t="s">
        <v>204</v>
      </c>
      <c r="L98171" t="s">
        <v>291</v>
      </c>
      <c r="M98171">
        <v>11</v>
      </c>
      <c r="N98171" t="s">
        <v>3595</v>
      </c>
    </row>
    <row r="98172" spans="1:14" x14ac:dyDescent="0.75">
      <c r="A98172">
        <v>704563</v>
      </c>
      <c r="B98172">
        <v>58408</v>
      </c>
      <c r="C98172">
        <v>6123</v>
      </c>
      <c r="D98172" t="s">
        <v>3007</v>
      </c>
      <c r="E98172">
        <v>0</v>
      </c>
      <c r="F98172">
        <v>0</v>
      </c>
      <c r="G98172" s="1">
        <v>44979.678890428244</v>
      </c>
      <c r="H98172">
        <v>173727.93900000001</v>
      </c>
      <c r="I98172">
        <v>2541845.9550000001</v>
      </c>
      <c r="J98172" t="s">
        <v>41</v>
      </c>
      <c r="K98172" t="s">
        <v>204</v>
      </c>
      <c r="L98172" t="s">
        <v>291</v>
      </c>
      <c r="M98172">
        <v>8</v>
      </c>
      <c r="N98172" t="s">
        <v>3600</v>
      </c>
    </row>
    <row r="98173" spans="1:14" x14ac:dyDescent="0.75">
      <c r="A98173">
        <v>751183</v>
      </c>
      <c r="B98173">
        <v>62234</v>
      </c>
      <c r="C98173">
        <v>6123</v>
      </c>
      <c r="D98173" t="s">
        <v>3007</v>
      </c>
      <c r="E98173">
        <v>0</v>
      </c>
      <c r="F98173">
        <v>0</v>
      </c>
      <c r="G98173" s="1">
        <v>45077.671908136574</v>
      </c>
      <c r="H98173">
        <v>173727.93900000001</v>
      </c>
      <c r="I98173">
        <v>2541845.9550000001</v>
      </c>
      <c r="J98173" t="s">
        <v>41</v>
      </c>
      <c r="K98173" t="s">
        <v>204</v>
      </c>
      <c r="L98173" t="s">
        <v>291</v>
      </c>
      <c r="M98173">
        <v>22</v>
      </c>
      <c r="N98173" t="s">
        <v>3593</v>
      </c>
    </row>
    <row r="98174" spans="1:14" x14ac:dyDescent="0.75">
      <c r="A98174">
        <v>754555</v>
      </c>
      <c r="B98174">
        <v>62502</v>
      </c>
      <c r="C98174">
        <v>6123</v>
      </c>
      <c r="D98174" t="s">
        <v>3007</v>
      </c>
      <c r="E98174">
        <v>0</v>
      </c>
      <c r="F98174">
        <v>0</v>
      </c>
      <c r="G98174" s="1">
        <v>45084.667615509257</v>
      </c>
      <c r="H98174">
        <v>173727.93900000001</v>
      </c>
      <c r="I98174">
        <v>2541845.9550000001</v>
      </c>
      <c r="J98174" t="s">
        <v>41</v>
      </c>
      <c r="K98174" t="s">
        <v>204</v>
      </c>
      <c r="L98174" t="s">
        <v>291</v>
      </c>
      <c r="M98174">
        <v>23</v>
      </c>
      <c r="N98174" t="s">
        <v>3582</v>
      </c>
    </row>
    <row r="98175" spans="1:14" x14ac:dyDescent="0.75">
      <c r="A98175">
        <v>804091</v>
      </c>
      <c r="B98175">
        <v>66500</v>
      </c>
      <c r="C98175">
        <v>6123</v>
      </c>
      <c r="D98175" t="s">
        <v>3007</v>
      </c>
      <c r="E98175">
        <v>0</v>
      </c>
      <c r="F98175">
        <v>0</v>
      </c>
      <c r="G98175" s="1">
        <v>45189.672261307867</v>
      </c>
      <c r="H98175">
        <v>173727.93900000001</v>
      </c>
      <c r="I98175">
        <v>2541845.9550000001</v>
      </c>
      <c r="J98175" t="s">
        <v>41</v>
      </c>
      <c r="K98175" t="s">
        <v>204</v>
      </c>
      <c r="L98175" t="s">
        <v>291</v>
      </c>
      <c r="M98175">
        <v>38</v>
      </c>
      <c r="N98175" t="s">
        <v>3572</v>
      </c>
    </row>
    <row r="98176" spans="1:14" x14ac:dyDescent="0.75">
      <c r="A98176">
        <v>701443</v>
      </c>
      <c r="B98176">
        <v>58153</v>
      </c>
      <c r="C98176">
        <v>6123</v>
      </c>
      <c r="D98176" t="s">
        <v>3007</v>
      </c>
      <c r="E98176">
        <v>0</v>
      </c>
      <c r="F98176">
        <v>0</v>
      </c>
      <c r="G98176" s="1">
        <v>44972.68279042824</v>
      </c>
      <c r="H98176">
        <v>173727.93900000001</v>
      </c>
      <c r="I98176">
        <v>2541845.9550000001</v>
      </c>
      <c r="J98176" t="s">
        <v>41</v>
      </c>
      <c r="K98176" t="s">
        <v>204</v>
      </c>
      <c r="L98176" t="s">
        <v>291</v>
      </c>
      <c r="M98176">
        <v>7</v>
      </c>
      <c r="N98176" t="s">
        <v>3567</v>
      </c>
    </row>
    <row r="98177" spans="1:14" x14ac:dyDescent="0.75">
      <c r="A98177">
        <v>762871</v>
      </c>
      <c r="B98177">
        <v>63183</v>
      </c>
      <c r="C98177">
        <v>6123</v>
      </c>
      <c r="D98177" t="s">
        <v>3007</v>
      </c>
      <c r="E98177">
        <v>0</v>
      </c>
      <c r="F98177">
        <v>0</v>
      </c>
      <c r="G98177" s="1">
        <v>45106.673059525463</v>
      </c>
      <c r="H98177">
        <v>173727.93900000001</v>
      </c>
      <c r="I98177">
        <v>2541845.9550000001</v>
      </c>
      <c r="J98177" t="s">
        <v>41</v>
      </c>
      <c r="K98177" t="s">
        <v>204</v>
      </c>
      <c r="L98177" t="s">
        <v>291</v>
      </c>
      <c r="M98177">
        <v>26</v>
      </c>
      <c r="N98177" t="s">
        <v>3570</v>
      </c>
    </row>
    <row r="98178" spans="1:14" x14ac:dyDescent="0.75">
      <c r="A98178">
        <v>794335</v>
      </c>
      <c r="B98178">
        <v>65723</v>
      </c>
      <c r="C98178">
        <v>6123</v>
      </c>
      <c r="D98178" t="s">
        <v>3007</v>
      </c>
      <c r="E98178">
        <v>0</v>
      </c>
      <c r="F98178">
        <v>0</v>
      </c>
      <c r="G98178" s="1">
        <v>45168.697132372683</v>
      </c>
      <c r="H98178">
        <v>173727.93900000001</v>
      </c>
      <c r="I98178">
        <v>2541845.9550000001</v>
      </c>
      <c r="J98178" t="s">
        <v>41</v>
      </c>
      <c r="K98178" t="s">
        <v>204</v>
      </c>
      <c r="L98178" t="s">
        <v>291</v>
      </c>
      <c r="M98178">
        <v>35</v>
      </c>
      <c r="N98178" t="s">
        <v>3599</v>
      </c>
    </row>
    <row r="98179" spans="1:14" x14ac:dyDescent="0.75">
      <c r="A98179">
        <v>757819</v>
      </c>
      <c r="B98179">
        <v>62769</v>
      </c>
      <c r="C98179">
        <v>6123</v>
      </c>
      <c r="D98179" t="s">
        <v>3007</v>
      </c>
      <c r="E98179">
        <v>0</v>
      </c>
      <c r="F98179">
        <v>0</v>
      </c>
      <c r="G98179" s="1">
        <v>45093.670203472226</v>
      </c>
      <c r="H98179">
        <v>173727.93900000001</v>
      </c>
      <c r="I98179">
        <v>2541845.9550000001</v>
      </c>
      <c r="J98179" t="s">
        <v>41</v>
      </c>
      <c r="K98179" t="s">
        <v>204</v>
      </c>
      <c r="L98179" t="s">
        <v>291</v>
      </c>
      <c r="M98179">
        <v>24</v>
      </c>
      <c r="N98179" t="s">
        <v>3566</v>
      </c>
    </row>
    <row r="98180" spans="1:14" x14ac:dyDescent="0.75">
      <c r="A98180">
        <v>731467</v>
      </c>
      <c r="B98180">
        <v>60619</v>
      </c>
      <c r="C98180">
        <v>6123</v>
      </c>
      <c r="D98180" t="s">
        <v>3007</v>
      </c>
      <c r="E98180">
        <v>4</v>
      </c>
      <c r="F98180">
        <v>0</v>
      </c>
      <c r="G98180" s="1">
        <v>45035.680143981481</v>
      </c>
      <c r="H98180">
        <v>173727.93900000001</v>
      </c>
      <c r="I98180">
        <v>2541845.9550000001</v>
      </c>
      <c r="J98180" t="s">
        <v>41</v>
      </c>
      <c r="K98180" t="s">
        <v>204</v>
      </c>
      <c r="L98180" t="s">
        <v>291</v>
      </c>
      <c r="M98180">
        <v>16</v>
      </c>
      <c r="N98180" t="s">
        <v>3597</v>
      </c>
    </row>
    <row r="98181" spans="1:14" x14ac:dyDescent="0.75">
      <c r="A98181">
        <v>769639</v>
      </c>
      <c r="B98181">
        <v>63731</v>
      </c>
      <c r="C98181">
        <v>6123</v>
      </c>
      <c r="D98181" t="s">
        <v>3007</v>
      </c>
      <c r="E98181">
        <v>21</v>
      </c>
      <c r="F98181">
        <v>0</v>
      </c>
      <c r="G98181" s="1">
        <v>45119.671155787037</v>
      </c>
      <c r="H98181">
        <v>173727.93900000001</v>
      </c>
      <c r="I98181">
        <v>2541845.9550000001</v>
      </c>
      <c r="J98181" t="s">
        <v>41</v>
      </c>
      <c r="K98181" t="s">
        <v>204</v>
      </c>
      <c r="L98181" t="s">
        <v>291</v>
      </c>
      <c r="M98181">
        <v>28</v>
      </c>
      <c r="N98181" t="s">
        <v>3598</v>
      </c>
    </row>
    <row r="98182" spans="1:14" x14ac:dyDescent="0.75">
      <c r="A98182">
        <v>684811</v>
      </c>
      <c r="B98182">
        <v>56799</v>
      </c>
      <c r="C98182">
        <v>6123</v>
      </c>
      <c r="D98182" t="s">
        <v>3007</v>
      </c>
      <c r="E98182">
        <v>0</v>
      </c>
      <c r="F98182">
        <v>0</v>
      </c>
      <c r="G98182" s="1">
        <v>44930.686453159724</v>
      </c>
      <c r="H98182">
        <v>173727.93900000001</v>
      </c>
      <c r="I98182">
        <v>2541845.9550000001</v>
      </c>
      <c r="J98182" t="s">
        <v>41</v>
      </c>
      <c r="K98182" t="s">
        <v>204</v>
      </c>
      <c r="L98182" t="s">
        <v>291</v>
      </c>
      <c r="M98182">
        <v>1</v>
      </c>
      <c r="N98182" t="s">
        <v>3634</v>
      </c>
    </row>
    <row r="98183" spans="1:14" x14ac:dyDescent="0.75">
      <c r="A98183">
        <v>718519</v>
      </c>
      <c r="B98183">
        <v>59557</v>
      </c>
      <c r="C98183">
        <v>6123</v>
      </c>
      <c r="D98183" t="s">
        <v>3007</v>
      </c>
      <c r="E98183">
        <v>0</v>
      </c>
      <c r="F98183">
        <v>0</v>
      </c>
      <c r="G98183" s="1">
        <v>45007.692683136571</v>
      </c>
      <c r="H98183">
        <v>173727.93900000001</v>
      </c>
      <c r="I98183">
        <v>2541845.9550000001</v>
      </c>
      <c r="J98183" t="s">
        <v>41</v>
      </c>
      <c r="K98183" t="s">
        <v>204</v>
      </c>
      <c r="L98183" t="s">
        <v>291</v>
      </c>
      <c r="M98183">
        <v>12</v>
      </c>
      <c r="N98183" t="s">
        <v>3596</v>
      </c>
    </row>
    <row r="98184" spans="1:14" x14ac:dyDescent="0.75">
      <c r="A98184">
        <v>797863</v>
      </c>
      <c r="B98184">
        <v>66015</v>
      </c>
      <c r="C98184">
        <v>6123</v>
      </c>
      <c r="D98184" t="s">
        <v>3007</v>
      </c>
      <c r="E98184">
        <v>0</v>
      </c>
      <c r="F98184">
        <v>0</v>
      </c>
      <c r="G98184" s="1">
        <v>45175.832176932869</v>
      </c>
      <c r="H98184">
        <v>173727.93900000001</v>
      </c>
      <c r="I98184">
        <v>2541845.9550000001</v>
      </c>
      <c r="J98184" t="s">
        <v>41</v>
      </c>
      <c r="K98184" t="s">
        <v>204</v>
      </c>
      <c r="L98184" t="s">
        <v>291</v>
      </c>
      <c r="M98184">
        <v>36</v>
      </c>
      <c r="N98184" t="s">
        <v>3573</v>
      </c>
    </row>
    <row r="98185" spans="1:14" x14ac:dyDescent="0.75">
      <c r="A98185">
        <v>694651</v>
      </c>
      <c r="B98185">
        <v>57600</v>
      </c>
      <c r="C98185">
        <v>6123</v>
      </c>
      <c r="D98185" t="s">
        <v>3007</v>
      </c>
      <c r="E98185">
        <v>0</v>
      </c>
      <c r="F98185">
        <v>0</v>
      </c>
      <c r="G98185" s="1">
        <v>44959.679708101852</v>
      </c>
      <c r="H98185">
        <v>173727.93900000001</v>
      </c>
      <c r="I98185">
        <v>2541845.9550000001</v>
      </c>
      <c r="J98185" t="s">
        <v>41</v>
      </c>
      <c r="K98185" t="s">
        <v>204</v>
      </c>
      <c r="L98185" t="s">
        <v>291</v>
      </c>
      <c r="M98185">
        <v>5</v>
      </c>
      <c r="N98185" t="s">
        <v>3592</v>
      </c>
    </row>
    <row r="98186" spans="1:14" x14ac:dyDescent="0.75">
      <c r="A98186">
        <v>772879</v>
      </c>
      <c r="B98186">
        <v>63998</v>
      </c>
      <c r="C98186">
        <v>6123</v>
      </c>
      <c r="D98186" t="s">
        <v>3007</v>
      </c>
      <c r="E98186">
        <v>8</v>
      </c>
      <c r="F98186">
        <v>0</v>
      </c>
      <c r="G98186" s="1">
        <v>45126.651065706021</v>
      </c>
      <c r="H98186">
        <v>173727.93900000001</v>
      </c>
      <c r="I98186">
        <v>2541845.9550000001</v>
      </c>
      <c r="J98186" t="s">
        <v>41</v>
      </c>
      <c r="K98186" t="s">
        <v>204</v>
      </c>
      <c r="L98186" t="s">
        <v>291</v>
      </c>
      <c r="M98186">
        <v>29</v>
      </c>
      <c r="N98186" t="s">
        <v>3571</v>
      </c>
    </row>
    <row r="98187" spans="1:14" x14ac:dyDescent="0.75">
      <c r="A98187">
        <v>786571</v>
      </c>
      <c r="B98187">
        <v>65093</v>
      </c>
      <c r="C98187">
        <v>6123</v>
      </c>
      <c r="D98187" t="s">
        <v>3007</v>
      </c>
      <c r="E98187">
        <v>0</v>
      </c>
      <c r="F98187">
        <v>0</v>
      </c>
      <c r="G98187" s="1">
        <v>45154.678266898147</v>
      </c>
      <c r="H98187">
        <v>173727.93900000001</v>
      </c>
      <c r="I98187">
        <v>2541845.9550000001</v>
      </c>
      <c r="J98187" t="s">
        <v>41</v>
      </c>
      <c r="K98187" t="s">
        <v>204</v>
      </c>
      <c r="L98187" t="s">
        <v>291</v>
      </c>
      <c r="M98187">
        <v>33</v>
      </c>
      <c r="N98187" t="s">
        <v>3581</v>
      </c>
    </row>
    <row r="98188" spans="1:14" x14ac:dyDescent="0.75">
      <c r="A98188">
        <v>789499</v>
      </c>
      <c r="B98188">
        <v>65334</v>
      </c>
      <c r="C98188">
        <v>6123</v>
      </c>
      <c r="D98188" t="s">
        <v>3007</v>
      </c>
      <c r="E98188">
        <v>0</v>
      </c>
      <c r="F98188">
        <v>0</v>
      </c>
      <c r="G98188" s="1">
        <v>45161.664958067129</v>
      </c>
      <c r="H98188">
        <v>173727.93900000001</v>
      </c>
      <c r="I98188">
        <v>2541845.9550000001</v>
      </c>
      <c r="J98188" t="s">
        <v>41</v>
      </c>
      <c r="K98188" t="s">
        <v>204</v>
      </c>
      <c r="L98188" t="s">
        <v>291</v>
      </c>
      <c r="M98188">
        <v>34</v>
      </c>
      <c r="N98188" t="s">
        <v>3580</v>
      </c>
    </row>
    <row r="98189" spans="1:14" x14ac:dyDescent="0.75">
      <c r="A98189">
        <v>766171</v>
      </c>
      <c r="B98189">
        <v>63448</v>
      </c>
      <c r="C98189">
        <v>6123</v>
      </c>
      <c r="D98189" t="s">
        <v>3007</v>
      </c>
      <c r="E98189">
        <v>0</v>
      </c>
      <c r="F98189">
        <v>0</v>
      </c>
      <c r="G98189" s="1">
        <v>45113.669565891207</v>
      </c>
      <c r="H98189">
        <v>173727.93900000001</v>
      </c>
      <c r="I98189">
        <v>2541845.9550000001</v>
      </c>
      <c r="J98189" t="s">
        <v>41</v>
      </c>
      <c r="K98189" t="s">
        <v>204</v>
      </c>
      <c r="L98189" t="s">
        <v>291</v>
      </c>
      <c r="M98189">
        <v>27</v>
      </c>
      <c r="N98189" t="s">
        <v>3578</v>
      </c>
    </row>
    <row r="98190" spans="1:14" x14ac:dyDescent="0.75">
      <c r="A98190">
        <v>711679</v>
      </c>
      <c r="B98190">
        <v>58995</v>
      </c>
      <c r="C98190">
        <v>6123</v>
      </c>
      <c r="D98190" t="s">
        <v>3007</v>
      </c>
      <c r="E98190">
        <v>0</v>
      </c>
      <c r="F98190">
        <v>0</v>
      </c>
      <c r="G98190" s="1">
        <v>44993.687296296295</v>
      </c>
      <c r="H98190">
        <v>173727.93900000001</v>
      </c>
      <c r="I98190">
        <v>2541845.9550000001</v>
      </c>
      <c r="J98190" t="s">
        <v>41</v>
      </c>
      <c r="K98190" t="s">
        <v>204</v>
      </c>
      <c r="L98190" t="s">
        <v>291</v>
      </c>
      <c r="M98190">
        <v>10</v>
      </c>
      <c r="N98190" t="s">
        <v>3576</v>
      </c>
    </row>
    <row r="98191" spans="1:14" x14ac:dyDescent="0.75">
      <c r="A98191">
        <v>779491</v>
      </c>
      <c r="B98191">
        <v>64525</v>
      </c>
      <c r="C98191">
        <v>6123</v>
      </c>
      <c r="D98191" t="s">
        <v>3007</v>
      </c>
      <c r="E98191">
        <v>0</v>
      </c>
      <c r="F98191">
        <v>0</v>
      </c>
      <c r="G98191" s="1">
        <v>45140.663859988425</v>
      </c>
      <c r="H98191">
        <v>173727.93900000001</v>
      </c>
      <c r="I98191">
        <v>2541845.9550000001</v>
      </c>
      <c r="J98191" t="s">
        <v>41</v>
      </c>
      <c r="K98191" t="s">
        <v>204</v>
      </c>
      <c r="L98191" t="s">
        <v>291</v>
      </c>
      <c r="M98191">
        <v>31</v>
      </c>
      <c r="N98191" t="s">
        <v>3587</v>
      </c>
    </row>
    <row r="98192" spans="1:14" x14ac:dyDescent="0.75">
      <c r="A98192">
        <v>687619</v>
      </c>
      <c r="B98192">
        <v>57032</v>
      </c>
      <c r="C98192">
        <v>6123</v>
      </c>
      <c r="D98192" t="s">
        <v>3007</v>
      </c>
      <c r="E98192">
        <v>0</v>
      </c>
      <c r="F98192">
        <v>0</v>
      </c>
      <c r="G98192" s="1">
        <v>44937.66416010417</v>
      </c>
      <c r="H98192">
        <v>173727.93900000001</v>
      </c>
      <c r="I98192">
        <v>2541845.9550000001</v>
      </c>
      <c r="J98192" t="s">
        <v>41</v>
      </c>
      <c r="K98192" t="s">
        <v>204</v>
      </c>
      <c r="L98192" t="s">
        <v>291</v>
      </c>
      <c r="M98192">
        <v>2</v>
      </c>
      <c r="N98192" t="s">
        <v>3636</v>
      </c>
    </row>
    <row r="98193" spans="1:14" x14ac:dyDescent="0.75">
      <c r="A98193">
        <v>748015</v>
      </c>
      <c r="B98193">
        <v>61974</v>
      </c>
      <c r="C98193">
        <v>6123</v>
      </c>
      <c r="D98193" t="s">
        <v>3007</v>
      </c>
      <c r="E98193">
        <v>0</v>
      </c>
      <c r="F98193">
        <v>0</v>
      </c>
      <c r="G98193" s="1">
        <v>45070.677312349537</v>
      </c>
      <c r="H98193">
        <v>173727.93900000001</v>
      </c>
      <c r="I98193">
        <v>2541845.9550000001</v>
      </c>
      <c r="J98193" t="s">
        <v>41</v>
      </c>
      <c r="K98193" t="s">
        <v>204</v>
      </c>
      <c r="L98193" t="s">
        <v>291</v>
      </c>
      <c r="M98193">
        <v>21</v>
      </c>
      <c r="N98193" t="s">
        <v>3590</v>
      </c>
    </row>
    <row r="98194" spans="1:14" x14ac:dyDescent="0.75">
      <c r="A98194">
        <v>725203</v>
      </c>
      <c r="B98194">
        <v>60102</v>
      </c>
      <c r="C98194">
        <v>6123</v>
      </c>
      <c r="D98194" t="s">
        <v>3007</v>
      </c>
      <c r="E98194">
        <v>0</v>
      </c>
      <c r="F98194">
        <v>0</v>
      </c>
      <c r="G98194" s="1">
        <v>45023.688710069444</v>
      </c>
      <c r="H98194">
        <v>173727.93900000001</v>
      </c>
      <c r="I98194">
        <v>2541845.9550000001</v>
      </c>
      <c r="J98194" t="s">
        <v>41</v>
      </c>
      <c r="K98194" t="s">
        <v>204</v>
      </c>
      <c r="L98194" t="s">
        <v>291</v>
      </c>
      <c r="M98194">
        <v>14</v>
      </c>
      <c r="N98194" t="s">
        <v>3568</v>
      </c>
    </row>
    <row r="98195" spans="1:14" x14ac:dyDescent="0.75">
      <c r="A98195">
        <v>735139</v>
      </c>
      <c r="B98195">
        <v>60920</v>
      </c>
      <c r="C98195">
        <v>6123</v>
      </c>
      <c r="D98195" t="s">
        <v>3007</v>
      </c>
      <c r="E98195">
        <v>0</v>
      </c>
      <c r="F98195">
        <v>0</v>
      </c>
      <c r="G98195" s="1">
        <v>45043.685343634257</v>
      </c>
      <c r="H98195">
        <v>173727.93900000001</v>
      </c>
      <c r="I98195">
        <v>2541845.9550000001</v>
      </c>
      <c r="J98195" t="s">
        <v>41</v>
      </c>
      <c r="K98195" t="s">
        <v>204</v>
      </c>
      <c r="L98195" t="s">
        <v>291</v>
      </c>
      <c r="M98195">
        <v>17</v>
      </c>
      <c r="N98195" t="s">
        <v>3594</v>
      </c>
    </row>
    <row r="98196" spans="1:14" x14ac:dyDescent="0.75">
      <c r="A98196">
        <v>721459</v>
      </c>
      <c r="B98196">
        <v>59798</v>
      </c>
      <c r="C98196">
        <v>6123</v>
      </c>
      <c r="D98196" t="s">
        <v>3007</v>
      </c>
      <c r="E98196">
        <v>0</v>
      </c>
      <c r="F98196">
        <v>0</v>
      </c>
      <c r="G98196" s="1">
        <v>45014.679657372682</v>
      </c>
      <c r="H98196">
        <v>173727.93900000001</v>
      </c>
      <c r="I98196">
        <v>2541845.9550000001</v>
      </c>
      <c r="J98196" t="s">
        <v>41</v>
      </c>
      <c r="K98196" t="s">
        <v>204</v>
      </c>
      <c r="L98196" t="s">
        <v>291</v>
      </c>
      <c r="M98196">
        <v>13</v>
      </c>
      <c r="N98196" t="s">
        <v>3588</v>
      </c>
    </row>
    <row r="98197" spans="1:14" x14ac:dyDescent="0.75">
      <c r="A98197">
        <v>764949</v>
      </c>
      <c r="B98197">
        <v>63349</v>
      </c>
      <c r="C98197">
        <v>6101</v>
      </c>
      <c r="D98197" t="s">
        <v>2999</v>
      </c>
      <c r="E98197">
        <v>0</v>
      </c>
      <c r="F98197">
        <v>0</v>
      </c>
      <c r="G98197" s="1">
        <v>45111.684412997682</v>
      </c>
      <c r="H98197">
        <v>165963</v>
      </c>
      <c r="I98197">
        <v>2545116.34</v>
      </c>
      <c r="J98197" t="s">
        <v>12</v>
      </c>
      <c r="K98197" t="s">
        <v>267</v>
      </c>
      <c r="L98197" t="s">
        <v>295</v>
      </c>
      <c r="M98197">
        <v>27</v>
      </c>
      <c r="N98197" t="s">
        <v>3616</v>
      </c>
    </row>
    <row r="98198" spans="1:14" x14ac:dyDescent="0.75">
      <c r="A98198">
        <v>798681</v>
      </c>
      <c r="B98198">
        <v>66078</v>
      </c>
      <c r="C98198">
        <v>6101</v>
      </c>
      <c r="D98198" t="s">
        <v>2999</v>
      </c>
      <c r="E98198">
        <v>0</v>
      </c>
      <c r="F98198">
        <v>0</v>
      </c>
      <c r="G98198" s="1">
        <v>45181.671574108797</v>
      </c>
      <c r="H98198">
        <v>165963</v>
      </c>
      <c r="I98198">
        <v>2545116.34</v>
      </c>
      <c r="J98198" t="s">
        <v>12</v>
      </c>
      <c r="K98198" t="s">
        <v>267</v>
      </c>
      <c r="L98198" t="s">
        <v>295</v>
      </c>
      <c r="M98198">
        <v>37</v>
      </c>
      <c r="N98198" t="s">
        <v>3620</v>
      </c>
    </row>
    <row r="98199" spans="1:14" x14ac:dyDescent="0.75">
      <c r="A98199">
        <v>756597</v>
      </c>
      <c r="B98199">
        <v>62671</v>
      </c>
      <c r="C98199">
        <v>6101</v>
      </c>
      <c r="D98199" t="s">
        <v>2999</v>
      </c>
      <c r="E98199">
        <v>0</v>
      </c>
      <c r="F98199">
        <v>0</v>
      </c>
      <c r="G98199" s="1">
        <v>45091.685630706015</v>
      </c>
      <c r="H98199">
        <v>165963</v>
      </c>
      <c r="I98199">
        <v>2545116.34</v>
      </c>
      <c r="J98199" t="s">
        <v>12</v>
      </c>
      <c r="K98199" t="s">
        <v>267</v>
      </c>
      <c r="L98199" t="s">
        <v>295</v>
      </c>
      <c r="M98199">
        <v>24</v>
      </c>
      <c r="N98199" t="s">
        <v>3624</v>
      </c>
    </row>
    <row r="98200" spans="1:14" x14ac:dyDescent="0.75">
      <c r="A98200">
        <v>795225</v>
      </c>
      <c r="B98200">
        <v>65797</v>
      </c>
      <c r="C98200">
        <v>6101</v>
      </c>
      <c r="D98200" t="s">
        <v>2999</v>
      </c>
      <c r="E98200">
        <v>0</v>
      </c>
      <c r="F98200">
        <v>0</v>
      </c>
      <c r="G98200" s="1">
        <v>45174.675751932868</v>
      </c>
      <c r="H98200">
        <v>165963</v>
      </c>
      <c r="I98200">
        <v>2545116.34</v>
      </c>
      <c r="J98200" t="s">
        <v>12</v>
      </c>
      <c r="K98200" t="s">
        <v>267</v>
      </c>
      <c r="L98200" t="s">
        <v>295</v>
      </c>
      <c r="M98200">
        <v>36</v>
      </c>
      <c r="N98200" t="s">
        <v>3619</v>
      </c>
    </row>
    <row r="98201" spans="1:14" x14ac:dyDescent="0.75">
      <c r="A98201">
        <v>771513</v>
      </c>
      <c r="B98201">
        <v>63886</v>
      </c>
      <c r="C98201">
        <v>6101</v>
      </c>
      <c r="D98201" t="s">
        <v>2999</v>
      </c>
      <c r="E98201">
        <v>0</v>
      </c>
      <c r="F98201">
        <v>0</v>
      </c>
      <c r="G98201" s="1">
        <v>45125.68335590278</v>
      </c>
      <c r="H98201">
        <v>165963</v>
      </c>
      <c r="I98201">
        <v>2545116.34</v>
      </c>
      <c r="J98201" t="s">
        <v>12</v>
      </c>
      <c r="K98201" t="s">
        <v>267</v>
      </c>
      <c r="L98201" t="s">
        <v>295</v>
      </c>
      <c r="M98201">
        <v>29</v>
      </c>
      <c r="N98201" t="s">
        <v>3623</v>
      </c>
    </row>
    <row r="98202" spans="1:14" x14ac:dyDescent="0.75">
      <c r="A98202">
        <v>785433</v>
      </c>
      <c r="B98202">
        <v>65000</v>
      </c>
      <c r="C98202">
        <v>6101</v>
      </c>
      <c r="D98202" t="s">
        <v>2999</v>
      </c>
      <c r="E98202">
        <v>0</v>
      </c>
      <c r="F98202">
        <v>0</v>
      </c>
      <c r="G98202" s="1">
        <v>45153.683878391203</v>
      </c>
      <c r="H98202">
        <v>165963</v>
      </c>
      <c r="I98202">
        <v>2545116.34</v>
      </c>
      <c r="J98202" t="s">
        <v>12</v>
      </c>
      <c r="K98202" t="s">
        <v>267</v>
      </c>
      <c r="L98202" t="s">
        <v>295</v>
      </c>
      <c r="M98202">
        <v>33</v>
      </c>
      <c r="N98202" t="s">
        <v>3625</v>
      </c>
    </row>
    <row r="98203" spans="1:14" x14ac:dyDescent="0.75">
      <c r="A98203">
        <v>706617</v>
      </c>
      <c r="B98203">
        <v>58577</v>
      </c>
      <c r="C98203">
        <v>6101</v>
      </c>
      <c r="D98203" t="s">
        <v>2999</v>
      </c>
      <c r="E98203">
        <v>0</v>
      </c>
      <c r="F98203">
        <v>0</v>
      </c>
      <c r="G98203" s="1">
        <v>44986.687656481481</v>
      </c>
      <c r="H98203">
        <v>165963</v>
      </c>
      <c r="I98203">
        <v>2545116.34</v>
      </c>
      <c r="J98203" t="s">
        <v>12</v>
      </c>
      <c r="K98203" t="s">
        <v>267</v>
      </c>
      <c r="L98203" t="s">
        <v>295</v>
      </c>
      <c r="M98203">
        <v>9</v>
      </c>
      <c r="N98203" t="s">
        <v>3627</v>
      </c>
    </row>
    <row r="98204" spans="1:14" x14ac:dyDescent="0.75">
      <c r="A98204">
        <v>713265</v>
      </c>
      <c r="B98204">
        <v>59126</v>
      </c>
      <c r="C98204">
        <v>6101</v>
      </c>
      <c r="D98204" t="s">
        <v>2999</v>
      </c>
      <c r="E98204">
        <v>0</v>
      </c>
      <c r="F98204">
        <v>0</v>
      </c>
      <c r="G98204" s="1">
        <v>44999.691274456018</v>
      </c>
      <c r="H98204">
        <v>165963</v>
      </c>
      <c r="I98204">
        <v>2545116.34</v>
      </c>
      <c r="J98204" t="s">
        <v>12</v>
      </c>
      <c r="K98204" t="s">
        <v>267</v>
      </c>
      <c r="L98204" t="s">
        <v>295</v>
      </c>
      <c r="M98204">
        <v>11</v>
      </c>
      <c r="N98204" t="s">
        <v>3630</v>
      </c>
    </row>
    <row r="98205" spans="1:14" x14ac:dyDescent="0.75">
      <c r="A98205">
        <v>778377</v>
      </c>
      <c r="B98205">
        <v>64436</v>
      </c>
      <c r="C98205">
        <v>6101</v>
      </c>
      <c r="D98205" t="s">
        <v>2999</v>
      </c>
      <c r="E98205">
        <v>0</v>
      </c>
      <c r="F98205">
        <v>0</v>
      </c>
      <c r="G98205" s="1">
        <v>45139.681321724536</v>
      </c>
      <c r="H98205">
        <v>165963</v>
      </c>
      <c r="I98205">
        <v>2545116.34</v>
      </c>
      <c r="J98205" t="s">
        <v>12</v>
      </c>
      <c r="K98205" t="s">
        <v>267</v>
      </c>
      <c r="L98205" t="s">
        <v>295</v>
      </c>
      <c r="M98205">
        <v>31</v>
      </c>
      <c r="N98205" t="s">
        <v>3613</v>
      </c>
    </row>
    <row r="98206" spans="1:14" x14ac:dyDescent="0.75">
      <c r="A98206">
        <v>760101</v>
      </c>
      <c r="B98206">
        <v>62959</v>
      </c>
      <c r="C98206">
        <v>6101</v>
      </c>
      <c r="D98206" t="s">
        <v>2999</v>
      </c>
      <c r="E98206">
        <v>6</v>
      </c>
      <c r="F98206">
        <v>0</v>
      </c>
      <c r="G98206" s="1">
        <v>45097.683777928243</v>
      </c>
      <c r="H98206">
        <v>165963</v>
      </c>
      <c r="I98206">
        <v>2545116.34</v>
      </c>
      <c r="J98206" t="s">
        <v>12</v>
      </c>
      <c r="K98206" t="s">
        <v>267</v>
      </c>
      <c r="L98206" t="s">
        <v>295</v>
      </c>
      <c r="M98206">
        <v>25</v>
      </c>
      <c r="N98206" t="s">
        <v>3603</v>
      </c>
    </row>
    <row r="98207" spans="1:14" x14ac:dyDescent="0.75">
      <c r="A98207">
        <v>743313</v>
      </c>
      <c r="B98207">
        <v>61594</v>
      </c>
      <c r="C98207">
        <v>6101</v>
      </c>
      <c r="D98207" t="s">
        <v>2999</v>
      </c>
      <c r="E98207">
        <v>0</v>
      </c>
      <c r="F98207">
        <v>0</v>
      </c>
      <c r="G98207" s="1">
        <v>45062.683950810184</v>
      </c>
      <c r="H98207">
        <v>165963</v>
      </c>
      <c r="I98207">
        <v>2545116.34</v>
      </c>
      <c r="J98207" t="s">
        <v>12</v>
      </c>
      <c r="K98207" t="s">
        <v>267</v>
      </c>
      <c r="L98207" t="s">
        <v>295</v>
      </c>
      <c r="M98207">
        <v>20</v>
      </c>
      <c r="N98207" t="s">
        <v>3608</v>
      </c>
    </row>
    <row r="98208" spans="1:14" x14ac:dyDescent="0.75">
      <c r="A98208">
        <v>733461</v>
      </c>
      <c r="B98208">
        <v>60783</v>
      </c>
      <c r="C98208">
        <v>6101</v>
      </c>
      <c r="D98208" t="s">
        <v>2999</v>
      </c>
      <c r="E98208">
        <v>0</v>
      </c>
      <c r="F98208">
        <v>0</v>
      </c>
      <c r="G98208" s="1">
        <v>45042.68587908565</v>
      </c>
      <c r="H98208">
        <v>165963</v>
      </c>
      <c r="I98208">
        <v>2545116.34</v>
      </c>
      <c r="J98208" t="s">
        <v>12</v>
      </c>
      <c r="K98208" t="s">
        <v>267</v>
      </c>
      <c r="L98208" t="s">
        <v>295</v>
      </c>
      <c r="M98208">
        <v>17</v>
      </c>
      <c r="N98208" t="s">
        <v>3629</v>
      </c>
    </row>
    <row r="98209" spans="1:14" x14ac:dyDescent="0.75">
      <c r="A98209">
        <v>688713</v>
      </c>
      <c r="B98209">
        <v>57123</v>
      </c>
      <c r="C98209">
        <v>6101</v>
      </c>
      <c r="D98209" t="s">
        <v>2999</v>
      </c>
      <c r="E98209">
        <v>0</v>
      </c>
      <c r="F98209">
        <v>0</v>
      </c>
      <c r="G98209" s="1">
        <v>44937.714295949074</v>
      </c>
      <c r="H98209">
        <v>165963</v>
      </c>
      <c r="I98209">
        <v>2545116.34</v>
      </c>
      <c r="J98209" t="s">
        <v>12</v>
      </c>
      <c r="K98209" t="s">
        <v>267</v>
      </c>
      <c r="L98209" t="s">
        <v>295</v>
      </c>
      <c r="M98209">
        <v>2</v>
      </c>
      <c r="N98209" t="s">
        <v>3636</v>
      </c>
    </row>
    <row r="98210" spans="1:14" x14ac:dyDescent="0.75">
      <c r="A98210">
        <v>781869</v>
      </c>
      <c r="B98210">
        <v>64717</v>
      </c>
      <c r="C98210">
        <v>6101</v>
      </c>
      <c r="D98210" t="s">
        <v>2999</v>
      </c>
      <c r="E98210">
        <v>0</v>
      </c>
      <c r="F98210">
        <v>0</v>
      </c>
      <c r="G98210" s="1">
        <v>45146.682719097225</v>
      </c>
      <c r="H98210">
        <v>165963</v>
      </c>
      <c r="I98210">
        <v>2545116.34</v>
      </c>
      <c r="J98210" t="s">
        <v>12</v>
      </c>
      <c r="K98210" t="s">
        <v>267</v>
      </c>
      <c r="L98210" t="s">
        <v>295</v>
      </c>
      <c r="M98210">
        <v>32</v>
      </c>
      <c r="N98210" t="s">
        <v>3633</v>
      </c>
    </row>
    <row r="98211" spans="1:14" x14ac:dyDescent="0.75">
      <c r="A98211">
        <v>726609</v>
      </c>
      <c r="B98211">
        <v>60218</v>
      </c>
      <c r="C98211">
        <v>6101</v>
      </c>
      <c r="D98211" t="s">
        <v>2999</v>
      </c>
      <c r="E98211">
        <v>0</v>
      </c>
      <c r="F98211">
        <v>0</v>
      </c>
      <c r="G98211" s="1">
        <v>45027.683781562497</v>
      </c>
      <c r="H98211">
        <v>165963</v>
      </c>
      <c r="I98211">
        <v>2545116.34</v>
      </c>
      <c r="J98211" t="s">
        <v>12</v>
      </c>
      <c r="K98211" t="s">
        <v>267</v>
      </c>
      <c r="L98211" t="s">
        <v>295</v>
      </c>
      <c r="M98211">
        <v>15</v>
      </c>
      <c r="N98211" t="s">
        <v>3614</v>
      </c>
    </row>
    <row r="98212" spans="1:14" x14ac:dyDescent="0.75">
      <c r="A98212">
        <v>788373</v>
      </c>
      <c r="B98212">
        <v>65241</v>
      </c>
      <c r="C98212">
        <v>6101</v>
      </c>
      <c r="D98212" t="s">
        <v>2999</v>
      </c>
      <c r="E98212">
        <v>0</v>
      </c>
      <c r="F98212">
        <v>0</v>
      </c>
      <c r="G98212" s="1">
        <v>45160.680052048614</v>
      </c>
      <c r="H98212">
        <v>165963</v>
      </c>
      <c r="I98212">
        <v>2545116.34</v>
      </c>
      <c r="J98212" t="s">
        <v>12</v>
      </c>
      <c r="K98212" t="s">
        <v>267</v>
      </c>
      <c r="L98212" t="s">
        <v>295</v>
      </c>
      <c r="M98212">
        <v>34</v>
      </c>
      <c r="N98212" t="s">
        <v>3617</v>
      </c>
    </row>
    <row r="98213" spans="1:14" x14ac:dyDescent="0.75">
      <c r="A98213">
        <v>749889</v>
      </c>
      <c r="B98213">
        <v>62128</v>
      </c>
      <c r="C98213">
        <v>6101</v>
      </c>
      <c r="D98213" t="s">
        <v>2999</v>
      </c>
      <c r="E98213">
        <v>0</v>
      </c>
      <c r="F98213">
        <v>0</v>
      </c>
      <c r="G98213" s="1">
        <v>45076.688815243055</v>
      </c>
      <c r="H98213">
        <v>165963</v>
      </c>
      <c r="I98213">
        <v>2545116.34</v>
      </c>
      <c r="J98213" t="s">
        <v>12</v>
      </c>
      <c r="K98213" t="s">
        <v>267</v>
      </c>
      <c r="L98213" t="s">
        <v>295</v>
      </c>
      <c r="M98213">
        <v>22</v>
      </c>
      <c r="N98213" t="s">
        <v>3626</v>
      </c>
    </row>
    <row r="98214" spans="1:14" x14ac:dyDescent="0.75">
      <c r="A98214">
        <v>690873</v>
      </c>
      <c r="B98214">
        <v>57299</v>
      </c>
      <c r="C98214">
        <v>6101</v>
      </c>
      <c r="D98214" t="s">
        <v>2999</v>
      </c>
      <c r="E98214">
        <v>0</v>
      </c>
      <c r="F98214">
        <v>0</v>
      </c>
      <c r="G98214" s="1">
        <v>44944.662640706018</v>
      </c>
      <c r="H98214">
        <v>165963</v>
      </c>
      <c r="I98214">
        <v>2545116.34</v>
      </c>
      <c r="J98214" t="s">
        <v>12</v>
      </c>
      <c r="K98214" t="s">
        <v>267</v>
      </c>
      <c r="L98214" t="s">
        <v>295</v>
      </c>
      <c r="M98214">
        <v>3</v>
      </c>
      <c r="N98214" t="s">
        <v>3635</v>
      </c>
    </row>
    <row r="98215" spans="1:14" x14ac:dyDescent="0.75">
      <c r="A98215">
        <v>774753</v>
      </c>
      <c r="B98215">
        <v>64152</v>
      </c>
      <c r="C98215">
        <v>6101</v>
      </c>
      <c r="D98215" t="s">
        <v>2999</v>
      </c>
      <c r="E98215">
        <v>0</v>
      </c>
      <c r="F98215">
        <v>0</v>
      </c>
      <c r="G98215" s="1">
        <v>45132.679286956016</v>
      </c>
      <c r="H98215">
        <v>165963</v>
      </c>
      <c r="I98215">
        <v>2545116.34</v>
      </c>
      <c r="J98215" t="s">
        <v>12</v>
      </c>
      <c r="K98215" t="s">
        <v>267</v>
      </c>
      <c r="L98215" t="s">
        <v>295</v>
      </c>
      <c r="M98215">
        <v>30</v>
      </c>
      <c r="N98215" t="s">
        <v>3612</v>
      </c>
    </row>
    <row r="98216" spans="1:14" x14ac:dyDescent="0.75">
      <c r="A98216">
        <v>736509</v>
      </c>
      <c r="B98216">
        <v>61034</v>
      </c>
      <c r="C98216">
        <v>6101</v>
      </c>
      <c r="D98216" t="s">
        <v>2999</v>
      </c>
      <c r="E98216">
        <v>0</v>
      </c>
      <c r="F98216">
        <v>0</v>
      </c>
      <c r="G98216" s="1">
        <v>45048.685186076385</v>
      </c>
      <c r="H98216">
        <v>165963</v>
      </c>
      <c r="I98216">
        <v>2545116.34</v>
      </c>
      <c r="J98216" t="s">
        <v>12</v>
      </c>
      <c r="K98216" t="s">
        <v>267</v>
      </c>
      <c r="L98216" t="s">
        <v>295</v>
      </c>
      <c r="M98216">
        <v>18</v>
      </c>
      <c r="N98216" t="s">
        <v>3604</v>
      </c>
    </row>
    <row r="98217" spans="1:14" x14ac:dyDescent="0.75">
      <c r="A98217">
        <v>753477</v>
      </c>
      <c r="B98217">
        <v>62413</v>
      </c>
      <c r="C98217">
        <v>6101</v>
      </c>
      <c r="D98217" t="s">
        <v>2999</v>
      </c>
      <c r="E98217">
        <v>0</v>
      </c>
      <c r="F98217">
        <v>0</v>
      </c>
      <c r="G98217" s="1">
        <v>45083.684888310185</v>
      </c>
      <c r="H98217">
        <v>165963</v>
      </c>
      <c r="I98217">
        <v>2545116.34</v>
      </c>
      <c r="J98217" t="s">
        <v>12</v>
      </c>
      <c r="K98217" t="s">
        <v>267</v>
      </c>
      <c r="L98217" t="s">
        <v>295</v>
      </c>
      <c r="M98217">
        <v>23</v>
      </c>
      <c r="N98217" t="s">
        <v>3609</v>
      </c>
    </row>
    <row r="98218" spans="1:14" x14ac:dyDescent="0.75">
      <c r="A98218">
        <v>685593</v>
      </c>
      <c r="B98218">
        <v>56863</v>
      </c>
      <c r="C98218">
        <v>6101</v>
      </c>
      <c r="D98218" t="s">
        <v>2999</v>
      </c>
      <c r="E98218">
        <v>0</v>
      </c>
      <c r="F98218">
        <v>0</v>
      </c>
      <c r="G98218" s="1">
        <v>44930.712816435182</v>
      </c>
      <c r="H98218">
        <v>165963</v>
      </c>
      <c r="I98218">
        <v>2545116.34</v>
      </c>
      <c r="J98218" t="s">
        <v>12</v>
      </c>
      <c r="K98218" t="s">
        <v>267</v>
      </c>
      <c r="L98218" t="s">
        <v>295</v>
      </c>
      <c r="M98218">
        <v>1</v>
      </c>
      <c r="N98218" t="s">
        <v>3634</v>
      </c>
    </row>
    <row r="98219" spans="1:14" x14ac:dyDescent="0.75">
      <c r="A98219">
        <v>692481</v>
      </c>
      <c r="B98219">
        <v>57432</v>
      </c>
      <c r="C98219">
        <v>6101</v>
      </c>
      <c r="D98219" t="s">
        <v>2999</v>
      </c>
      <c r="E98219">
        <v>0</v>
      </c>
      <c r="F98219">
        <v>0</v>
      </c>
      <c r="G98219" s="1">
        <v>44957.66333221065</v>
      </c>
      <c r="H98219">
        <v>165963</v>
      </c>
      <c r="I98219">
        <v>2545116.34</v>
      </c>
      <c r="J98219" t="s">
        <v>12</v>
      </c>
      <c r="K98219" t="s">
        <v>267</v>
      </c>
      <c r="L98219" t="s">
        <v>295</v>
      </c>
      <c r="M98219">
        <v>5</v>
      </c>
      <c r="N98219" t="s">
        <v>3628</v>
      </c>
    </row>
    <row r="98220" spans="1:14" x14ac:dyDescent="0.75">
      <c r="A98220">
        <v>717321</v>
      </c>
      <c r="B98220">
        <v>59459</v>
      </c>
      <c r="C98220">
        <v>6101</v>
      </c>
      <c r="D98220" t="s">
        <v>2999</v>
      </c>
      <c r="E98220">
        <v>0</v>
      </c>
      <c r="F98220">
        <v>0</v>
      </c>
      <c r="G98220" s="1">
        <v>45006.723976307869</v>
      </c>
      <c r="H98220">
        <v>165963</v>
      </c>
      <c r="I98220">
        <v>2545116.34</v>
      </c>
      <c r="J98220" t="s">
        <v>12</v>
      </c>
      <c r="K98220" t="s">
        <v>267</v>
      </c>
      <c r="L98220" t="s">
        <v>295</v>
      </c>
      <c r="M98220">
        <v>12</v>
      </c>
      <c r="N98220" t="s">
        <v>3637</v>
      </c>
    </row>
    <row r="98221" spans="1:14" x14ac:dyDescent="0.75">
      <c r="A98221">
        <v>719853</v>
      </c>
      <c r="B98221">
        <v>59666</v>
      </c>
      <c r="C98221">
        <v>6101</v>
      </c>
      <c r="D98221" t="s">
        <v>2999</v>
      </c>
      <c r="E98221">
        <v>0</v>
      </c>
      <c r="F98221">
        <v>0</v>
      </c>
      <c r="G98221" s="1">
        <v>45013.684210613428</v>
      </c>
      <c r="H98221">
        <v>165963</v>
      </c>
      <c r="I98221">
        <v>2545116.34</v>
      </c>
      <c r="J98221" t="s">
        <v>12</v>
      </c>
      <c r="K98221" t="s">
        <v>267</v>
      </c>
      <c r="L98221" t="s">
        <v>295</v>
      </c>
      <c r="M98221">
        <v>13</v>
      </c>
      <c r="N98221" t="s">
        <v>3631</v>
      </c>
    </row>
    <row r="98222" spans="1:14" x14ac:dyDescent="0.75">
      <c r="A98222">
        <v>700641</v>
      </c>
      <c r="B98222">
        <v>58086</v>
      </c>
      <c r="C98222">
        <v>6101</v>
      </c>
      <c r="D98222" t="s">
        <v>2999</v>
      </c>
      <c r="E98222">
        <v>0</v>
      </c>
      <c r="F98222">
        <v>0</v>
      </c>
      <c r="G98222" s="1">
        <v>44971.719508993054</v>
      </c>
      <c r="H98222">
        <v>165963</v>
      </c>
      <c r="I98222">
        <v>2545116.34</v>
      </c>
      <c r="J98222" t="s">
        <v>12</v>
      </c>
      <c r="K98222" t="s">
        <v>267</v>
      </c>
      <c r="L98222" t="s">
        <v>295</v>
      </c>
      <c r="M98222">
        <v>7</v>
      </c>
      <c r="N98222" t="s">
        <v>3605</v>
      </c>
    </row>
    <row r="98223" spans="1:14" x14ac:dyDescent="0.75">
      <c r="A98223">
        <v>697353</v>
      </c>
      <c r="B98223">
        <v>57818</v>
      </c>
      <c r="C98223">
        <v>6101</v>
      </c>
      <c r="D98223" t="s">
        <v>2999</v>
      </c>
      <c r="E98223">
        <v>0</v>
      </c>
      <c r="F98223">
        <v>0</v>
      </c>
      <c r="G98223" s="1">
        <v>44964.720555092594</v>
      </c>
      <c r="H98223">
        <v>165963</v>
      </c>
      <c r="I98223">
        <v>2545116.34</v>
      </c>
      <c r="J98223" t="s">
        <v>12</v>
      </c>
      <c r="K98223" t="s">
        <v>267</v>
      </c>
      <c r="L98223" t="s">
        <v>295</v>
      </c>
      <c r="M98223">
        <v>6</v>
      </c>
      <c r="N98223" t="s">
        <v>3622</v>
      </c>
    </row>
    <row r="98224" spans="1:14" x14ac:dyDescent="0.75">
      <c r="A98224">
        <v>729729</v>
      </c>
      <c r="B98224">
        <v>60476</v>
      </c>
      <c r="C98224">
        <v>6101</v>
      </c>
      <c r="D98224" t="s">
        <v>2999</v>
      </c>
      <c r="E98224">
        <v>0</v>
      </c>
      <c r="F98224">
        <v>0</v>
      </c>
      <c r="G98224" s="1">
        <v>45034.684243483796</v>
      </c>
      <c r="H98224">
        <v>165963</v>
      </c>
      <c r="I98224">
        <v>2545116.34</v>
      </c>
      <c r="J98224" t="s">
        <v>12</v>
      </c>
      <c r="K98224" t="s">
        <v>267</v>
      </c>
      <c r="L98224" t="s">
        <v>295</v>
      </c>
      <c r="M98224">
        <v>16</v>
      </c>
      <c r="N98224" t="s">
        <v>3615</v>
      </c>
    </row>
    <row r="98225" spans="1:14" x14ac:dyDescent="0.75">
      <c r="A98225">
        <v>761493</v>
      </c>
      <c r="B98225">
        <v>63073</v>
      </c>
      <c r="C98225">
        <v>6101</v>
      </c>
      <c r="D98225" t="s">
        <v>2999</v>
      </c>
      <c r="E98225">
        <v>0</v>
      </c>
      <c r="F98225">
        <v>0</v>
      </c>
      <c r="G98225" s="1">
        <v>45104.680563541668</v>
      </c>
      <c r="H98225">
        <v>165963</v>
      </c>
      <c r="I98225">
        <v>2545116.34</v>
      </c>
      <c r="J98225" t="s">
        <v>12</v>
      </c>
      <c r="K98225" t="s">
        <v>267</v>
      </c>
      <c r="L98225" t="s">
        <v>295</v>
      </c>
      <c r="M98225">
        <v>26</v>
      </c>
      <c r="N98225" t="s">
        <v>3611</v>
      </c>
    </row>
    <row r="98226" spans="1:14" x14ac:dyDescent="0.75">
      <c r="A98226">
        <v>768141</v>
      </c>
      <c r="B98226">
        <v>63609</v>
      </c>
      <c r="C98226">
        <v>6101</v>
      </c>
      <c r="D98226" t="s">
        <v>2999</v>
      </c>
      <c r="E98226">
        <v>0</v>
      </c>
      <c r="F98226">
        <v>0</v>
      </c>
      <c r="G98226" s="1">
        <v>45118.679714733793</v>
      </c>
      <c r="H98226">
        <v>165963</v>
      </c>
      <c r="I98226">
        <v>2545116.34</v>
      </c>
      <c r="J98226" t="s">
        <v>12</v>
      </c>
      <c r="K98226" t="s">
        <v>267</v>
      </c>
      <c r="L98226" t="s">
        <v>295</v>
      </c>
      <c r="M98226">
        <v>28</v>
      </c>
      <c r="N98226" t="s">
        <v>3621</v>
      </c>
    </row>
    <row r="98227" spans="1:14" x14ac:dyDescent="0.75">
      <c r="A98227">
        <v>724420</v>
      </c>
      <c r="B98227">
        <v>60036</v>
      </c>
      <c r="C98227">
        <v>5808</v>
      </c>
      <c r="D98227" t="s">
        <v>3008</v>
      </c>
      <c r="E98227">
        <v>0</v>
      </c>
      <c r="F98227">
        <v>0</v>
      </c>
      <c r="G98227" s="1">
        <v>45023.670056863426</v>
      </c>
      <c r="H98227">
        <v>169197.85</v>
      </c>
      <c r="I98227">
        <v>2545961.89</v>
      </c>
      <c r="J98227" t="s">
        <v>12</v>
      </c>
      <c r="K98227" t="s">
        <v>156</v>
      </c>
      <c r="L98227" t="s">
        <v>309</v>
      </c>
      <c r="M98227">
        <v>14</v>
      </c>
      <c r="N98227" t="s">
        <v>3568</v>
      </c>
    </row>
    <row r="98228" spans="1:14" x14ac:dyDescent="0.75">
      <c r="A98228">
        <v>762928</v>
      </c>
      <c r="B98228">
        <v>63187</v>
      </c>
      <c r="C98228">
        <v>5808</v>
      </c>
      <c r="D98228" t="s">
        <v>3008</v>
      </c>
      <c r="E98228">
        <v>113</v>
      </c>
      <c r="F98228">
        <v>0</v>
      </c>
      <c r="G98228" s="1">
        <v>45106.675026423611</v>
      </c>
      <c r="H98228">
        <v>169197.85</v>
      </c>
      <c r="I98228">
        <v>2545961.89</v>
      </c>
      <c r="J98228" t="s">
        <v>12</v>
      </c>
      <c r="K98228" t="s">
        <v>156</v>
      </c>
      <c r="L98228" t="s">
        <v>309</v>
      </c>
      <c r="M98228">
        <v>26</v>
      </c>
      <c r="N98228" t="s">
        <v>3570</v>
      </c>
    </row>
    <row r="98229" spans="1:14" x14ac:dyDescent="0.75">
      <c r="A98229">
        <v>731524</v>
      </c>
      <c r="B98229">
        <v>60623</v>
      </c>
      <c r="C98229">
        <v>5808</v>
      </c>
      <c r="D98229" t="s">
        <v>3008</v>
      </c>
      <c r="E98229">
        <v>0</v>
      </c>
      <c r="F98229">
        <v>0</v>
      </c>
      <c r="G98229" s="1">
        <v>45035.680834525461</v>
      </c>
      <c r="H98229">
        <v>169197.85</v>
      </c>
      <c r="I98229">
        <v>2545961.89</v>
      </c>
      <c r="J98229" t="s">
        <v>12</v>
      </c>
      <c r="K98229" t="s">
        <v>156</v>
      </c>
      <c r="L98229" t="s">
        <v>309</v>
      </c>
      <c r="M98229">
        <v>16</v>
      </c>
      <c r="N98229" t="s">
        <v>3597</v>
      </c>
    </row>
    <row r="98230" spans="1:14" x14ac:dyDescent="0.75">
      <c r="A98230">
        <v>783340</v>
      </c>
      <c r="B98230">
        <v>64832</v>
      </c>
      <c r="C98230">
        <v>5808</v>
      </c>
      <c r="D98230" t="s">
        <v>3008</v>
      </c>
      <c r="E98230">
        <v>8</v>
      </c>
      <c r="F98230">
        <v>0</v>
      </c>
      <c r="G98230" s="1">
        <v>45147.676303275461</v>
      </c>
      <c r="H98230">
        <v>169197.85</v>
      </c>
      <c r="I98230">
        <v>2545961.89</v>
      </c>
      <c r="J98230" t="s">
        <v>12</v>
      </c>
      <c r="K98230" t="s">
        <v>156</v>
      </c>
      <c r="L98230" t="s">
        <v>309</v>
      </c>
      <c r="M98230">
        <v>32</v>
      </c>
      <c r="N98230" t="s">
        <v>3591</v>
      </c>
    </row>
    <row r="98231" spans="1:14" x14ac:dyDescent="0.75">
      <c r="A98231">
        <v>734380</v>
      </c>
      <c r="B98231">
        <v>60856</v>
      </c>
      <c r="C98231">
        <v>5808</v>
      </c>
      <c r="D98231" t="s">
        <v>3008</v>
      </c>
      <c r="E98231">
        <v>0</v>
      </c>
      <c r="F98231">
        <v>0</v>
      </c>
      <c r="G98231" s="1">
        <v>45043.66250697917</v>
      </c>
      <c r="H98231">
        <v>169197.85</v>
      </c>
      <c r="I98231">
        <v>2545961.89</v>
      </c>
      <c r="J98231" t="s">
        <v>12</v>
      </c>
      <c r="K98231" t="s">
        <v>156</v>
      </c>
      <c r="L98231" t="s">
        <v>309</v>
      </c>
      <c r="M98231">
        <v>17</v>
      </c>
      <c r="N98231" t="s">
        <v>3594</v>
      </c>
    </row>
    <row r="98232" spans="1:14" x14ac:dyDescent="0.75">
      <c r="A98232">
        <v>804496</v>
      </c>
      <c r="B98232">
        <v>66533</v>
      </c>
      <c r="C98232">
        <v>5808</v>
      </c>
      <c r="D98232" t="s">
        <v>3008</v>
      </c>
      <c r="E98232">
        <v>66</v>
      </c>
      <c r="F98232">
        <v>0</v>
      </c>
      <c r="G98232" s="1">
        <v>45189.681961111113</v>
      </c>
      <c r="H98232">
        <v>169197.85</v>
      </c>
      <c r="I98232">
        <v>2545961.89</v>
      </c>
      <c r="J98232" t="s">
        <v>12</v>
      </c>
      <c r="K98232" t="s">
        <v>156</v>
      </c>
      <c r="L98232" t="s">
        <v>309</v>
      </c>
      <c r="M98232">
        <v>38</v>
      </c>
      <c r="N98232" t="s">
        <v>3572</v>
      </c>
    </row>
    <row r="98233" spans="1:14" x14ac:dyDescent="0.75">
      <c r="A98233">
        <v>793216</v>
      </c>
      <c r="B98233">
        <v>65629</v>
      </c>
      <c r="C98233">
        <v>5808</v>
      </c>
      <c r="D98233" t="s">
        <v>3008</v>
      </c>
      <c r="E98233">
        <v>32</v>
      </c>
      <c r="F98233">
        <v>0</v>
      </c>
      <c r="G98233" s="1">
        <v>45168.66293140046</v>
      </c>
      <c r="H98233">
        <v>169197.85</v>
      </c>
      <c r="I98233">
        <v>2545961.89</v>
      </c>
      <c r="J98233" t="s">
        <v>12</v>
      </c>
      <c r="K98233" t="s">
        <v>156</v>
      </c>
      <c r="L98233" t="s">
        <v>309</v>
      </c>
      <c r="M98233">
        <v>35</v>
      </c>
      <c r="N98233" t="s">
        <v>3599</v>
      </c>
    </row>
    <row r="98234" spans="1:14" x14ac:dyDescent="0.75">
      <c r="A98234">
        <v>766336</v>
      </c>
      <c r="B98234">
        <v>63461</v>
      </c>
      <c r="C98234">
        <v>5808</v>
      </c>
      <c r="D98234" t="s">
        <v>3008</v>
      </c>
      <c r="E98234">
        <v>0</v>
      </c>
      <c r="F98234">
        <v>0</v>
      </c>
      <c r="G98234" s="1">
        <v>45113.67222133102</v>
      </c>
      <c r="H98234">
        <v>169197.85</v>
      </c>
      <c r="I98234">
        <v>2545961.89</v>
      </c>
      <c r="J98234" t="s">
        <v>12</v>
      </c>
      <c r="K98234" t="s">
        <v>156</v>
      </c>
      <c r="L98234" t="s">
        <v>309</v>
      </c>
      <c r="M98234">
        <v>27</v>
      </c>
      <c r="N98234" t="s">
        <v>3578</v>
      </c>
    </row>
    <row r="98235" spans="1:14" x14ac:dyDescent="0.75">
      <c r="A98235">
        <v>754900</v>
      </c>
      <c r="B98235">
        <v>62530</v>
      </c>
      <c r="C98235">
        <v>5808</v>
      </c>
      <c r="D98235" t="s">
        <v>3008</v>
      </c>
      <c r="E98235">
        <v>0</v>
      </c>
      <c r="F98235">
        <v>0</v>
      </c>
      <c r="G98235" s="1">
        <v>45084.676007291666</v>
      </c>
      <c r="H98235">
        <v>169197.85</v>
      </c>
      <c r="I98235">
        <v>2545961.89</v>
      </c>
      <c r="J98235" t="s">
        <v>12</v>
      </c>
      <c r="K98235" t="s">
        <v>156</v>
      </c>
      <c r="L98235" t="s">
        <v>309</v>
      </c>
      <c r="M98235">
        <v>23</v>
      </c>
      <c r="N98235" t="s">
        <v>3582</v>
      </c>
    </row>
    <row r="98236" spans="1:14" x14ac:dyDescent="0.75">
      <c r="A98236">
        <v>796444</v>
      </c>
      <c r="B98236">
        <v>65897</v>
      </c>
      <c r="C98236">
        <v>5808</v>
      </c>
      <c r="D98236" t="s">
        <v>3008</v>
      </c>
      <c r="E98236">
        <v>11</v>
      </c>
      <c r="F98236">
        <v>0</v>
      </c>
      <c r="G98236" s="1">
        <v>45175.65053298611</v>
      </c>
      <c r="H98236">
        <v>169197.85</v>
      </c>
      <c r="I98236">
        <v>2545961.89</v>
      </c>
      <c r="J98236" t="s">
        <v>12</v>
      </c>
      <c r="K98236" t="s">
        <v>156</v>
      </c>
      <c r="L98236" t="s">
        <v>309</v>
      </c>
      <c r="M98236">
        <v>36</v>
      </c>
      <c r="N98236" t="s">
        <v>3573</v>
      </c>
    </row>
    <row r="98237" spans="1:14" x14ac:dyDescent="0.75">
      <c r="A98237">
        <v>757636</v>
      </c>
      <c r="B98237">
        <v>62753</v>
      </c>
      <c r="C98237">
        <v>5808</v>
      </c>
      <c r="D98237" t="s">
        <v>3008</v>
      </c>
      <c r="E98237">
        <v>30</v>
      </c>
      <c r="F98237">
        <v>0</v>
      </c>
      <c r="G98237" s="1">
        <v>45093.656855752313</v>
      </c>
      <c r="H98237">
        <v>169197.85</v>
      </c>
      <c r="I98237">
        <v>2545961.89</v>
      </c>
      <c r="J98237" t="s">
        <v>12</v>
      </c>
      <c r="K98237" t="s">
        <v>156</v>
      </c>
      <c r="L98237" t="s">
        <v>309</v>
      </c>
      <c r="M98237">
        <v>24</v>
      </c>
      <c r="N98237" t="s">
        <v>3566</v>
      </c>
    </row>
    <row r="98238" spans="1:14" x14ac:dyDescent="0.75">
      <c r="A98238">
        <v>701212</v>
      </c>
      <c r="B98238">
        <v>58133</v>
      </c>
      <c r="C98238">
        <v>5808</v>
      </c>
      <c r="D98238" t="s">
        <v>3008</v>
      </c>
      <c r="E98238">
        <v>0</v>
      </c>
      <c r="F98238">
        <v>0</v>
      </c>
      <c r="G98238" s="1">
        <v>44972.67633869213</v>
      </c>
      <c r="H98238">
        <v>169197.85</v>
      </c>
      <c r="I98238">
        <v>2545961.89</v>
      </c>
      <c r="J98238" t="s">
        <v>12</v>
      </c>
      <c r="K98238" t="s">
        <v>156</v>
      </c>
      <c r="L98238" t="s">
        <v>309</v>
      </c>
      <c r="M98238">
        <v>7</v>
      </c>
      <c r="N98238" t="s">
        <v>3567</v>
      </c>
    </row>
    <row r="98239" spans="1:14" x14ac:dyDescent="0.75">
      <c r="A98239">
        <v>741364</v>
      </c>
      <c r="B98239">
        <v>61432</v>
      </c>
      <c r="C98239">
        <v>5808</v>
      </c>
      <c r="D98239" t="s">
        <v>3008</v>
      </c>
      <c r="E98239">
        <v>0</v>
      </c>
      <c r="F98239">
        <v>0</v>
      </c>
      <c r="G98239" s="1">
        <v>45056.678056979166</v>
      </c>
      <c r="H98239">
        <v>169197.85</v>
      </c>
      <c r="I98239">
        <v>2545961.89</v>
      </c>
      <c r="J98239" t="s">
        <v>12</v>
      </c>
      <c r="K98239" t="s">
        <v>156</v>
      </c>
      <c r="L98239" t="s">
        <v>309</v>
      </c>
      <c r="M98239">
        <v>19</v>
      </c>
      <c r="N98239" t="s">
        <v>3585</v>
      </c>
    </row>
    <row r="98240" spans="1:14" x14ac:dyDescent="0.75">
      <c r="A98240">
        <v>752044</v>
      </c>
      <c r="B98240">
        <v>62301</v>
      </c>
      <c r="C98240">
        <v>5808</v>
      </c>
      <c r="D98240" t="s">
        <v>3008</v>
      </c>
      <c r="E98240">
        <v>24</v>
      </c>
      <c r="F98240">
        <v>0</v>
      </c>
      <c r="G98240" s="1">
        <v>45077.699081018516</v>
      </c>
      <c r="H98240">
        <v>169197.85</v>
      </c>
      <c r="I98240">
        <v>2545961.89</v>
      </c>
      <c r="J98240" t="s">
        <v>12</v>
      </c>
      <c r="K98240" t="s">
        <v>156</v>
      </c>
      <c r="L98240" t="s">
        <v>309</v>
      </c>
      <c r="M98240">
        <v>22</v>
      </c>
      <c r="N98240" t="s">
        <v>3593</v>
      </c>
    </row>
    <row r="98241" spans="1:14" x14ac:dyDescent="0.75">
      <c r="A98241">
        <v>714472</v>
      </c>
      <c r="B98241">
        <v>59225</v>
      </c>
      <c r="C98241">
        <v>5808</v>
      </c>
      <c r="D98241" t="s">
        <v>3008</v>
      </c>
      <c r="E98241">
        <v>0</v>
      </c>
      <c r="F98241">
        <v>0</v>
      </c>
      <c r="G98241" s="1">
        <v>45000.668225694448</v>
      </c>
      <c r="H98241">
        <v>169197.85</v>
      </c>
      <c r="I98241">
        <v>2545961.89</v>
      </c>
      <c r="J98241" t="s">
        <v>12</v>
      </c>
      <c r="K98241" t="s">
        <v>156</v>
      </c>
      <c r="L98241" t="s">
        <v>309</v>
      </c>
      <c r="M98241">
        <v>11</v>
      </c>
      <c r="N98241" t="s">
        <v>3595</v>
      </c>
    </row>
    <row r="98242" spans="1:14" x14ac:dyDescent="0.75">
      <c r="A98242">
        <v>697732</v>
      </c>
      <c r="B98242">
        <v>57848</v>
      </c>
      <c r="C98242">
        <v>5808</v>
      </c>
      <c r="D98242" t="s">
        <v>3008</v>
      </c>
      <c r="E98242">
        <v>0</v>
      </c>
      <c r="F98242">
        <v>0</v>
      </c>
      <c r="G98242" s="1">
        <v>44965.670677627313</v>
      </c>
      <c r="H98242">
        <v>169197.85</v>
      </c>
      <c r="I98242">
        <v>2545961.89</v>
      </c>
      <c r="J98242" t="s">
        <v>12</v>
      </c>
      <c r="K98242" t="s">
        <v>156</v>
      </c>
      <c r="L98242" t="s">
        <v>309</v>
      </c>
      <c r="M98242">
        <v>6</v>
      </c>
      <c r="N98242" t="s">
        <v>3565</v>
      </c>
    </row>
    <row r="98243" spans="1:14" x14ac:dyDescent="0.75">
      <c r="A98243">
        <v>776032</v>
      </c>
      <c r="B98243">
        <v>64255</v>
      </c>
      <c r="C98243">
        <v>5808</v>
      </c>
      <c r="D98243" t="s">
        <v>3008</v>
      </c>
      <c r="E98243">
        <v>0</v>
      </c>
      <c r="F98243">
        <v>0</v>
      </c>
      <c r="G98243" s="1">
        <v>45133.663440428238</v>
      </c>
      <c r="H98243">
        <v>169197.85</v>
      </c>
      <c r="I98243">
        <v>2545961.89</v>
      </c>
      <c r="J98243" t="s">
        <v>12</v>
      </c>
      <c r="K98243" t="s">
        <v>156</v>
      </c>
      <c r="L98243" t="s">
        <v>309</v>
      </c>
      <c r="M98243">
        <v>30</v>
      </c>
      <c r="N98243" t="s">
        <v>3589</v>
      </c>
    </row>
    <row r="98244" spans="1:14" x14ac:dyDescent="0.75">
      <c r="A98244">
        <v>729640</v>
      </c>
      <c r="B98244">
        <v>60468</v>
      </c>
      <c r="C98244">
        <v>6336</v>
      </c>
      <c r="D98244" t="s">
        <v>3005</v>
      </c>
      <c r="E98244">
        <v>11</v>
      </c>
      <c r="F98244">
        <v>0</v>
      </c>
      <c r="G98244" s="1">
        <v>45034.680432141206</v>
      </c>
      <c r="H98244">
        <v>167932</v>
      </c>
      <c r="I98244">
        <v>2542590</v>
      </c>
      <c r="J98244" t="s">
        <v>25</v>
      </c>
      <c r="K98244" t="s">
        <v>31</v>
      </c>
      <c r="L98244" t="s">
        <v>309</v>
      </c>
      <c r="M98244">
        <v>16</v>
      </c>
      <c r="N98244" t="s">
        <v>3615</v>
      </c>
    </row>
    <row r="98245" spans="1:14" x14ac:dyDescent="0.75">
      <c r="A98245">
        <v>697264</v>
      </c>
      <c r="B98245">
        <v>57810</v>
      </c>
      <c r="C98245">
        <v>6336</v>
      </c>
      <c r="D98245" t="s">
        <v>3005</v>
      </c>
      <c r="E98245">
        <v>0</v>
      </c>
      <c r="F98245">
        <v>0</v>
      </c>
      <c r="G98245" s="1">
        <v>44964.715109456018</v>
      </c>
      <c r="H98245">
        <v>167932</v>
      </c>
      <c r="I98245">
        <v>2542590</v>
      </c>
      <c r="J98245" t="s">
        <v>25</v>
      </c>
      <c r="K98245" t="s">
        <v>31</v>
      </c>
      <c r="L98245" t="s">
        <v>309</v>
      </c>
      <c r="M98245">
        <v>6</v>
      </c>
      <c r="N98245" t="s">
        <v>3622</v>
      </c>
    </row>
    <row r="98246" spans="1:14" x14ac:dyDescent="0.75">
      <c r="A98246">
        <v>726916</v>
      </c>
      <c r="B98246">
        <v>60243</v>
      </c>
      <c r="C98246">
        <v>6336</v>
      </c>
      <c r="D98246" t="s">
        <v>3005</v>
      </c>
      <c r="E98246">
        <v>0</v>
      </c>
      <c r="F98246">
        <v>0</v>
      </c>
      <c r="G98246" s="1">
        <v>45027.69381744213</v>
      </c>
      <c r="H98246">
        <v>167932</v>
      </c>
      <c r="I98246">
        <v>2542590</v>
      </c>
      <c r="J98246" t="s">
        <v>25</v>
      </c>
      <c r="K98246" t="s">
        <v>31</v>
      </c>
      <c r="L98246" t="s">
        <v>309</v>
      </c>
      <c r="M98246">
        <v>15</v>
      </c>
      <c r="N98246" t="s">
        <v>3614</v>
      </c>
    </row>
    <row r="98247" spans="1:14" x14ac:dyDescent="0.75">
      <c r="A98247">
        <v>700192</v>
      </c>
      <c r="B98247">
        <v>58039</v>
      </c>
      <c r="C98247">
        <v>6336</v>
      </c>
      <c r="D98247" t="s">
        <v>3005</v>
      </c>
      <c r="E98247">
        <v>0</v>
      </c>
      <c r="F98247">
        <v>0</v>
      </c>
      <c r="G98247" s="1">
        <v>44971.698898495371</v>
      </c>
      <c r="H98247">
        <v>167932</v>
      </c>
      <c r="I98247">
        <v>2542590</v>
      </c>
      <c r="J98247" t="s">
        <v>25</v>
      </c>
      <c r="K98247" t="s">
        <v>31</v>
      </c>
      <c r="L98247" t="s">
        <v>309</v>
      </c>
      <c r="M98247">
        <v>7</v>
      </c>
      <c r="N98247" t="s">
        <v>3605</v>
      </c>
    </row>
    <row r="98248" spans="1:14" x14ac:dyDescent="0.75">
      <c r="A98248">
        <v>753772</v>
      </c>
      <c r="B98248">
        <v>62437</v>
      </c>
      <c r="C98248">
        <v>6336</v>
      </c>
      <c r="D98248" t="s">
        <v>3005</v>
      </c>
      <c r="E98248">
        <v>31</v>
      </c>
      <c r="F98248">
        <v>0</v>
      </c>
      <c r="G98248" s="1">
        <v>45083.697443055557</v>
      </c>
      <c r="H98248">
        <v>167932</v>
      </c>
      <c r="I98248">
        <v>2542590</v>
      </c>
      <c r="J98248" t="s">
        <v>25</v>
      </c>
      <c r="K98248" t="s">
        <v>31</v>
      </c>
      <c r="L98248" t="s">
        <v>309</v>
      </c>
      <c r="M98248">
        <v>23</v>
      </c>
      <c r="N98248" t="s">
        <v>3609</v>
      </c>
    </row>
    <row r="98249" spans="1:14" x14ac:dyDescent="0.75">
      <c r="A98249">
        <v>723484</v>
      </c>
      <c r="B98249">
        <v>59949</v>
      </c>
      <c r="C98249">
        <v>6336</v>
      </c>
      <c r="D98249" t="s">
        <v>3005</v>
      </c>
      <c r="E98249">
        <v>0</v>
      </c>
      <c r="F98249">
        <v>0</v>
      </c>
      <c r="G98249" s="1">
        <v>45022.68740234954</v>
      </c>
      <c r="H98249">
        <v>167932</v>
      </c>
      <c r="I98249">
        <v>2542590</v>
      </c>
      <c r="J98249" t="s">
        <v>25</v>
      </c>
      <c r="K98249" t="s">
        <v>31</v>
      </c>
      <c r="L98249" t="s">
        <v>309</v>
      </c>
      <c r="M98249">
        <v>14</v>
      </c>
      <c r="N98249" t="s">
        <v>3601</v>
      </c>
    </row>
    <row r="98250" spans="1:14" x14ac:dyDescent="0.75">
      <c r="A98250">
        <v>743584</v>
      </c>
      <c r="B98250">
        <v>61614</v>
      </c>
      <c r="C98250">
        <v>6336</v>
      </c>
      <c r="D98250" t="s">
        <v>3005</v>
      </c>
      <c r="E98250">
        <v>0</v>
      </c>
      <c r="F98250">
        <v>0</v>
      </c>
      <c r="G98250" s="1">
        <v>45062.692856678237</v>
      </c>
      <c r="H98250">
        <v>167932</v>
      </c>
      <c r="I98250">
        <v>2542590</v>
      </c>
      <c r="J98250" t="s">
        <v>25</v>
      </c>
      <c r="K98250" t="s">
        <v>31</v>
      </c>
      <c r="L98250" t="s">
        <v>309</v>
      </c>
      <c r="M98250">
        <v>20</v>
      </c>
      <c r="N98250" t="s">
        <v>3608</v>
      </c>
    </row>
    <row r="98251" spans="1:14" x14ac:dyDescent="0.75">
      <c r="A98251">
        <v>775300</v>
      </c>
      <c r="B98251">
        <v>64197</v>
      </c>
      <c r="C98251">
        <v>6336</v>
      </c>
      <c r="D98251" t="s">
        <v>3005</v>
      </c>
      <c r="E98251">
        <v>33</v>
      </c>
      <c r="F98251">
        <v>0</v>
      </c>
      <c r="G98251" s="1">
        <v>45132.698335532405</v>
      </c>
      <c r="H98251">
        <v>167932</v>
      </c>
      <c r="I98251">
        <v>2542590</v>
      </c>
      <c r="J98251" t="s">
        <v>25</v>
      </c>
      <c r="K98251" t="s">
        <v>31</v>
      </c>
      <c r="L98251" t="s">
        <v>309</v>
      </c>
      <c r="M98251">
        <v>30</v>
      </c>
      <c r="N98251" t="s">
        <v>3612</v>
      </c>
    </row>
    <row r="98252" spans="1:14" x14ac:dyDescent="0.75">
      <c r="A98252">
        <v>791164</v>
      </c>
      <c r="B98252">
        <v>65471</v>
      </c>
      <c r="C98252">
        <v>6336</v>
      </c>
      <c r="D98252" t="s">
        <v>3005</v>
      </c>
      <c r="E98252">
        <v>0</v>
      </c>
      <c r="F98252">
        <v>0</v>
      </c>
      <c r="G98252" s="1">
        <v>45162.526634872687</v>
      </c>
      <c r="H98252">
        <v>167932</v>
      </c>
      <c r="I98252">
        <v>2542590</v>
      </c>
      <c r="J98252" t="s">
        <v>25</v>
      </c>
      <c r="K98252" t="s">
        <v>31</v>
      </c>
      <c r="L98252" t="s">
        <v>309</v>
      </c>
      <c r="M98252">
        <v>34</v>
      </c>
      <c r="N98252" t="s">
        <v>3649</v>
      </c>
    </row>
    <row r="98253" spans="1:14" x14ac:dyDescent="0.75">
      <c r="A98253">
        <v>795328</v>
      </c>
      <c r="B98253">
        <v>65805</v>
      </c>
      <c r="C98253">
        <v>6336</v>
      </c>
      <c r="D98253" t="s">
        <v>3005</v>
      </c>
      <c r="E98253">
        <v>0</v>
      </c>
      <c r="F98253">
        <v>0</v>
      </c>
      <c r="G98253" s="1">
        <v>45174.684833761574</v>
      </c>
      <c r="H98253">
        <v>167932</v>
      </c>
      <c r="I98253">
        <v>2542590</v>
      </c>
      <c r="J98253" t="s">
        <v>25</v>
      </c>
      <c r="K98253" t="s">
        <v>31</v>
      </c>
      <c r="L98253" t="s">
        <v>309</v>
      </c>
      <c r="M98253">
        <v>36</v>
      </c>
      <c r="N98253" t="s">
        <v>3619</v>
      </c>
    </row>
    <row r="98254" spans="1:14" x14ac:dyDescent="0.75">
      <c r="A98254">
        <v>750460</v>
      </c>
      <c r="B98254">
        <v>62174</v>
      </c>
      <c r="C98254">
        <v>6336</v>
      </c>
      <c r="D98254" t="s">
        <v>3005</v>
      </c>
      <c r="E98254">
        <v>47</v>
      </c>
      <c r="F98254">
        <v>0</v>
      </c>
      <c r="G98254" s="1">
        <v>45076.704033993054</v>
      </c>
      <c r="H98254">
        <v>167932</v>
      </c>
      <c r="I98254">
        <v>2542590</v>
      </c>
      <c r="J98254" t="s">
        <v>25</v>
      </c>
      <c r="K98254" t="s">
        <v>31</v>
      </c>
      <c r="L98254" t="s">
        <v>309</v>
      </c>
      <c r="M98254">
        <v>22</v>
      </c>
      <c r="N98254" t="s">
        <v>3626</v>
      </c>
    </row>
    <row r="98255" spans="1:14" x14ac:dyDescent="0.75">
      <c r="A98255">
        <v>689356</v>
      </c>
      <c r="B98255">
        <v>57173</v>
      </c>
      <c r="C98255">
        <v>6336</v>
      </c>
      <c r="D98255" t="s">
        <v>3005</v>
      </c>
      <c r="E98255">
        <v>0</v>
      </c>
      <c r="F98255">
        <v>0</v>
      </c>
      <c r="G98255" s="1">
        <v>44943.671122337961</v>
      </c>
      <c r="H98255">
        <v>167932</v>
      </c>
      <c r="I98255">
        <v>2542590</v>
      </c>
      <c r="J98255" t="s">
        <v>25</v>
      </c>
      <c r="K98255" t="s">
        <v>31</v>
      </c>
      <c r="L98255" t="s">
        <v>309</v>
      </c>
      <c r="M98255">
        <v>3</v>
      </c>
      <c r="N98255" t="s">
        <v>3569</v>
      </c>
    </row>
    <row r="98256" spans="1:14" x14ac:dyDescent="0.75">
      <c r="A98256">
        <v>719908</v>
      </c>
      <c r="B98256">
        <v>59670</v>
      </c>
      <c r="C98256">
        <v>6336</v>
      </c>
      <c r="D98256" t="s">
        <v>3005</v>
      </c>
      <c r="E98256">
        <v>6</v>
      </c>
      <c r="F98256">
        <v>0</v>
      </c>
      <c r="G98256" s="1">
        <v>45013.685062534722</v>
      </c>
      <c r="H98256">
        <v>167932</v>
      </c>
      <c r="I98256">
        <v>2542590</v>
      </c>
      <c r="J98256" t="s">
        <v>25</v>
      </c>
      <c r="K98256" t="s">
        <v>31</v>
      </c>
      <c r="L98256" t="s">
        <v>309</v>
      </c>
      <c r="M98256">
        <v>13</v>
      </c>
      <c r="N98256" t="s">
        <v>3631</v>
      </c>
    </row>
    <row r="98257" spans="1:14" x14ac:dyDescent="0.75">
      <c r="A98257">
        <v>693496</v>
      </c>
      <c r="B98257">
        <v>57511</v>
      </c>
      <c r="C98257">
        <v>6336</v>
      </c>
      <c r="D98257" t="s">
        <v>3005</v>
      </c>
      <c r="E98257">
        <v>0</v>
      </c>
      <c r="F98257">
        <v>0</v>
      </c>
      <c r="G98257" s="1">
        <v>44957.703464849539</v>
      </c>
      <c r="H98257">
        <v>167932</v>
      </c>
      <c r="I98257">
        <v>2542590</v>
      </c>
      <c r="J98257" t="s">
        <v>25</v>
      </c>
      <c r="K98257" t="s">
        <v>31</v>
      </c>
      <c r="L98257" t="s">
        <v>309</v>
      </c>
      <c r="M98257">
        <v>5</v>
      </c>
      <c r="N98257" t="s">
        <v>3628</v>
      </c>
    </row>
    <row r="98258" spans="1:14" x14ac:dyDescent="0.75">
      <c r="A98258">
        <v>706864</v>
      </c>
      <c r="B98258">
        <v>58597</v>
      </c>
      <c r="C98258">
        <v>6336</v>
      </c>
      <c r="D98258" t="s">
        <v>3005</v>
      </c>
      <c r="E98258">
        <v>0</v>
      </c>
      <c r="F98258">
        <v>0</v>
      </c>
      <c r="G98258" s="1">
        <v>44986.693905983797</v>
      </c>
      <c r="H98258">
        <v>167932</v>
      </c>
      <c r="I98258">
        <v>2542590</v>
      </c>
      <c r="J98258" t="s">
        <v>25</v>
      </c>
      <c r="K98258" t="s">
        <v>31</v>
      </c>
      <c r="L98258" t="s">
        <v>309</v>
      </c>
      <c r="M98258">
        <v>9</v>
      </c>
      <c r="N98258" t="s">
        <v>3627</v>
      </c>
    </row>
    <row r="98259" spans="1:14" x14ac:dyDescent="0.75">
      <c r="A98259">
        <v>740416</v>
      </c>
      <c r="B98259">
        <v>61355</v>
      </c>
      <c r="C98259">
        <v>6336</v>
      </c>
      <c r="D98259" t="s">
        <v>3005</v>
      </c>
      <c r="E98259">
        <v>17</v>
      </c>
      <c r="F98259">
        <v>0</v>
      </c>
      <c r="G98259" s="1">
        <v>45055.703384756947</v>
      </c>
      <c r="H98259">
        <v>167932</v>
      </c>
      <c r="I98259">
        <v>2542590</v>
      </c>
      <c r="J98259" t="s">
        <v>25</v>
      </c>
      <c r="K98259" t="s">
        <v>31</v>
      </c>
      <c r="L98259" t="s">
        <v>309</v>
      </c>
      <c r="M98259">
        <v>19</v>
      </c>
      <c r="N98259" t="s">
        <v>3606</v>
      </c>
    </row>
    <row r="98260" spans="1:14" x14ac:dyDescent="0.75">
      <c r="A98260">
        <v>761740</v>
      </c>
      <c r="B98260">
        <v>63092</v>
      </c>
      <c r="C98260">
        <v>6336</v>
      </c>
      <c r="D98260" t="s">
        <v>3005</v>
      </c>
      <c r="E98260">
        <v>0</v>
      </c>
      <c r="F98260">
        <v>0</v>
      </c>
      <c r="G98260" s="1">
        <v>45104.687487268522</v>
      </c>
      <c r="H98260">
        <v>167932</v>
      </c>
      <c r="I98260">
        <v>2542590</v>
      </c>
      <c r="J98260" t="s">
        <v>25</v>
      </c>
      <c r="K98260" t="s">
        <v>31</v>
      </c>
      <c r="L98260" t="s">
        <v>309</v>
      </c>
      <c r="M98260">
        <v>26</v>
      </c>
      <c r="N98260" t="s">
        <v>3611</v>
      </c>
    </row>
    <row r="98261" spans="1:14" x14ac:dyDescent="0.75">
      <c r="A98261">
        <v>764424</v>
      </c>
      <c r="B98261">
        <v>63305</v>
      </c>
      <c r="C98261">
        <v>5936</v>
      </c>
      <c r="D98261" t="s">
        <v>3009</v>
      </c>
      <c r="E98261">
        <v>15</v>
      </c>
      <c r="F98261">
        <v>0</v>
      </c>
      <c r="G98261" s="1">
        <v>45111.669041168978</v>
      </c>
      <c r="H98261">
        <v>170106</v>
      </c>
      <c r="I98261">
        <v>2546197</v>
      </c>
      <c r="J98261" t="s">
        <v>12</v>
      </c>
      <c r="K98261" t="s">
        <v>159</v>
      </c>
      <c r="L98261" t="s">
        <v>312</v>
      </c>
      <c r="M98261">
        <v>27</v>
      </c>
      <c r="N98261" t="s">
        <v>3616</v>
      </c>
    </row>
    <row r="98262" spans="1:14" x14ac:dyDescent="0.75">
      <c r="A98262">
        <v>706416</v>
      </c>
      <c r="B98262">
        <v>58560</v>
      </c>
      <c r="C98262">
        <v>5936</v>
      </c>
      <c r="D98262" t="s">
        <v>3009</v>
      </c>
      <c r="E98262">
        <v>0</v>
      </c>
      <c r="F98262">
        <v>0</v>
      </c>
      <c r="G98262" s="1">
        <v>44986.676868518516</v>
      </c>
      <c r="H98262">
        <v>170106</v>
      </c>
      <c r="I98262">
        <v>2546197</v>
      </c>
      <c r="J98262" t="s">
        <v>12</v>
      </c>
      <c r="K98262" t="s">
        <v>159</v>
      </c>
      <c r="L98262" t="s">
        <v>312</v>
      </c>
      <c r="M98262">
        <v>9</v>
      </c>
      <c r="N98262" t="s">
        <v>3627</v>
      </c>
    </row>
    <row r="98263" spans="1:14" x14ac:dyDescent="0.75">
      <c r="A98263">
        <v>713064</v>
      </c>
      <c r="B98263">
        <v>59109</v>
      </c>
      <c r="C98263">
        <v>5936</v>
      </c>
      <c r="D98263" t="s">
        <v>3009</v>
      </c>
      <c r="E98263">
        <v>3</v>
      </c>
      <c r="F98263">
        <v>0</v>
      </c>
      <c r="G98263" s="1">
        <v>44999.685026041669</v>
      </c>
      <c r="H98263">
        <v>170106</v>
      </c>
      <c r="I98263">
        <v>2546197</v>
      </c>
      <c r="J98263" t="s">
        <v>12</v>
      </c>
      <c r="K98263" t="s">
        <v>159</v>
      </c>
      <c r="L98263" t="s">
        <v>312</v>
      </c>
      <c r="M98263">
        <v>11</v>
      </c>
      <c r="N98263" t="s">
        <v>3630</v>
      </c>
    </row>
    <row r="98264" spans="1:14" x14ac:dyDescent="0.75">
      <c r="A98264">
        <v>761124</v>
      </c>
      <c r="B98264">
        <v>63042</v>
      </c>
      <c r="C98264">
        <v>5936</v>
      </c>
      <c r="D98264" t="s">
        <v>3009</v>
      </c>
      <c r="E98264">
        <v>19</v>
      </c>
      <c r="F98264">
        <v>0</v>
      </c>
      <c r="G98264" s="1">
        <v>45104.667345717593</v>
      </c>
      <c r="H98264">
        <v>170106</v>
      </c>
      <c r="I98264">
        <v>2546197</v>
      </c>
      <c r="J98264" t="s">
        <v>12</v>
      </c>
      <c r="K98264" t="s">
        <v>159</v>
      </c>
      <c r="L98264" t="s">
        <v>312</v>
      </c>
      <c r="M98264">
        <v>26</v>
      </c>
      <c r="N98264" t="s">
        <v>3611</v>
      </c>
    </row>
    <row r="98265" spans="1:14" x14ac:dyDescent="0.75">
      <c r="A98265">
        <v>746628</v>
      </c>
      <c r="B98265">
        <v>61859</v>
      </c>
      <c r="C98265">
        <v>5936</v>
      </c>
      <c r="D98265" t="s">
        <v>3009</v>
      </c>
      <c r="E98265">
        <v>12</v>
      </c>
      <c r="F98265">
        <v>0</v>
      </c>
      <c r="G98265" s="1">
        <v>45069.686132372684</v>
      </c>
      <c r="H98265">
        <v>170106</v>
      </c>
      <c r="I98265">
        <v>2546197</v>
      </c>
      <c r="J98265" t="s">
        <v>12</v>
      </c>
      <c r="K98265" t="s">
        <v>159</v>
      </c>
      <c r="L98265" t="s">
        <v>312</v>
      </c>
      <c r="M98265">
        <v>21</v>
      </c>
      <c r="N98265" t="s">
        <v>3607</v>
      </c>
    </row>
    <row r="98266" spans="1:14" x14ac:dyDescent="0.75">
      <c r="A98266">
        <v>771036</v>
      </c>
      <c r="B98266">
        <v>63846</v>
      </c>
      <c r="C98266">
        <v>5936</v>
      </c>
      <c r="D98266" t="s">
        <v>3009</v>
      </c>
      <c r="E98266">
        <v>31</v>
      </c>
      <c r="F98266">
        <v>0</v>
      </c>
      <c r="G98266" s="1">
        <v>45125.660902696756</v>
      </c>
      <c r="H98266">
        <v>170106</v>
      </c>
      <c r="I98266">
        <v>2546197</v>
      </c>
      <c r="J98266" t="s">
        <v>12</v>
      </c>
      <c r="K98266" t="s">
        <v>159</v>
      </c>
      <c r="L98266" t="s">
        <v>312</v>
      </c>
      <c r="M98266">
        <v>29</v>
      </c>
      <c r="N98266" t="s">
        <v>3623</v>
      </c>
    </row>
    <row r="98267" spans="1:14" x14ac:dyDescent="0.75">
      <c r="A98267">
        <v>743076</v>
      </c>
      <c r="B98267">
        <v>61574</v>
      </c>
      <c r="C98267">
        <v>5936</v>
      </c>
      <c r="D98267" t="s">
        <v>3009</v>
      </c>
      <c r="E98267">
        <v>11</v>
      </c>
      <c r="F98267">
        <v>0</v>
      </c>
      <c r="G98267" s="1">
        <v>45062.674745486111</v>
      </c>
      <c r="H98267">
        <v>170106</v>
      </c>
      <c r="I98267">
        <v>2546197</v>
      </c>
      <c r="J98267" t="s">
        <v>12</v>
      </c>
      <c r="K98267" t="s">
        <v>159</v>
      </c>
      <c r="L98267" t="s">
        <v>312</v>
      </c>
      <c r="M98267">
        <v>20</v>
      </c>
      <c r="N98267" t="s">
        <v>3608</v>
      </c>
    </row>
    <row r="98268" spans="1:14" x14ac:dyDescent="0.75">
      <c r="A98268">
        <v>760488</v>
      </c>
      <c r="B98268">
        <v>62990</v>
      </c>
      <c r="C98268">
        <v>5936</v>
      </c>
      <c r="D98268" t="s">
        <v>3009</v>
      </c>
      <c r="E98268">
        <v>7</v>
      </c>
      <c r="F98268">
        <v>0</v>
      </c>
      <c r="G98268" s="1">
        <v>45097.698632951389</v>
      </c>
      <c r="H98268">
        <v>170106</v>
      </c>
      <c r="I98268">
        <v>2546197</v>
      </c>
      <c r="J98268" t="s">
        <v>12</v>
      </c>
      <c r="K98268" t="s">
        <v>159</v>
      </c>
      <c r="L98268" t="s">
        <v>312</v>
      </c>
      <c r="M98268">
        <v>25</v>
      </c>
      <c r="N98268" t="s">
        <v>3603</v>
      </c>
    </row>
    <row r="98269" spans="1:14" x14ac:dyDescent="0.75">
      <c r="A98269">
        <v>788220</v>
      </c>
      <c r="B98269">
        <v>65229</v>
      </c>
      <c r="C98269">
        <v>5936</v>
      </c>
      <c r="D98269" t="s">
        <v>3009</v>
      </c>
      <c r="E98269">
        <v>30</v>
      </c>
      <c r="F98269">
        <v>0</v>
      </c>
      <c r="G98269" s="1">
        <v>45160.674969409723</v>
      </c>
      <c r="H98269">
        <v>170106</v>
      </c>
      <c r="I98269">
        <v>2546197</v>
      </c>
      <c r="J98269" t="s">
        <v>12</v>
      </c>
      <c r="K98269" t="s">
        <v>159</v>
      </c>
      <c r="L98269" t="s">
        <v>312</v>
      </c>
      <c r="M98269">
        <v>34</v>
      </c>
      <c r="N98269" t="s">
        <v>3617</v>
      </c>
    </row>
    <row r="98270" spans="1:14" x14ac:dyDescent="0.75">
      <c r="A98270">
        <v>739200</v>
      </c>
      <c r="B98270">
        <v>61256</v>
      </c>
      <c r="C98270">
        <v>5936</v>
      </c>
      <c r="D98270" t="s">
        <v>3009</v>
      </c>
      <c r="E98270">
        <v>0</v>
      </c>
      <c r="F98270">
        <v>0</v>
      </c>
      <c r="G98270" s="1">
        <v>45055.666187187497</v>
      </c>
      <c r="H98270">
        <v>170106</v>
      </c>
      <c r="I98270">
        <v>2546197</v>
      </c>
      <c r="J98270" t="s">
        <v>12</v>
      </c>
      <c r="K98270" t="s">
        <v>159</v>
      </c>
      <c r="L98270" t="s">
        <v>312</v>
      </c>
      <c r="M98270">
        <v>19</v>
      </c>
      <c r="N98270" t="s">
        <v>3606</v>
      </c>
    </row>
    <row r="98271" spans="1:14" x14ac:dyDescent="0.75">
      <c r="A98271">
        <v>795084</v>
      </c>
      <c r="B98271">
        <v>65785</v>
      </c>
      <c r="C98271">
        <v>5936</v>
      </c>
      <c r="D98271" t="s">
        <v>3009</v>
      </c>
      <c r="E98271">
        <v>0</v>
      </c>
      <c r="F98271">
        <v>0</v>
      </c>
      <c r="G98271" s="1">
        <v>45174.668013773146</v>
      </c>
      <c r="H98271">
        <v>170106</v>
      </c>
      <c r="I98271">
        <v>2546197</v>
      </c>
      <c r="J98271" t="s">
        <v>12</v>
      </c>
      <c r="K98271" t="s">
        <v>159</v>
      </c>
      <c r="L98271" t="s">
        <v>312</v>
      </c>
      <c r="M98271">
        <v>36</v>
      </c>
      <c r="N98271" t="s">
        <v>3619</v>
      </c>
    </row>
    <row r="98272" spans="1:14" x14ac:dyDescent="0.75">
      <c r="A98272">
        <v>753036</v>
      </c>
      <c r="B98272">
        <v>62377</v>
      </c>
      <c r="C98272">
        <v>5936</v>
      </c>
      <c r="D98272" t="s">
        <v>3009</v>
      </c>
      <c r="E98272">
        <v>0</v>
      </c>
      <c r="F98272">
        <v>0</v>
      </c>
      <c r="G98272" s="1">
        <v>45083.67324019676</v>
      </c>
      <c r="H98272">
        <v>170106</v>
      </c>
      <c r="I98272">
        <v>2546197</v>
      </c>
      <c r="J98272" t="s">
        <v>12</v>
      </c>
      <c r="K98272" t="s">
        <v>159</v>
      </c>
      <c r="L98272" t="s">
        <v>312</v>
      </c>
      <c r="M98272">
        <v>23</v>
      </c>
      <c r="N98272" t="s">
        <v>3609</v>
      </c>
    </row>
    <row r="98273" spans="1:14" x14ac:dyDescent="0.75">
      <c r="A98273">
        <v>719784</v>
      </c>
      <c r="B98273">
        <v>59660</v>
      </c>
      <c r="C98273">
        <v>5936</v>
      </c>
      <c r="D98273" t="s">
        <v>3009</v>
      </c>
      <c r="E98273">
        <v>61</v>
      </c>
      <c r="F98273">
        <v>0</v>
      </c>
      <c r="G98273" s="1">
        <v>45013.683459756947</v>
      </c>
      <c r="H98273">
        <v>170106</v>
      </c>
      <c r="I98273">
        <v>2546197</v>
      </c>
      <c r="J98273" t="s">
        <v>12</v>
      </c>
      <c r="K98273" t="s">
        <v>159</v>
      </c>
      <c r="L98273" t="s">
        <v>312</v>
      </c>
      <c r="M98273">
        <v>13</v>
      </c>
      <c r="N98273" t="s">
        <v>3631</v>
      </c>
    </row>
    <row r="98274" spans="1:14" x14ac:dyDescent="0.75">
      <c r="A98274">
        <v>692568</v>
      </c>
      <c r="B98274">
        <v>57439</v>
      </c>
      <c r="C98274">
        <v>5936</v>
      </c>
      <c r="D98274" t="s">
        <v>3009</v>
      </c>
      <c r="E98274">
        <v>0</v>
      </c>
      <c r="F98274">
        <v>0</v>
      </c>
      <c r="G98274" s="1">
        <v>44957.673013043983</v>
      </c>
      <c r="H98274">
        <v>170106</v>
      </c>
      <c r="I98274">
        <v>2546197</v>
      </c>
      <c r="J98274" t="s">
        <v>12</v>
      </c>
      <c r="K98274" t="s">
        <v>159</v>
      </c>
      <c r="L98274" t="s">
        <v>312</v>
      </c>
      <c r="M98274">
        <v>5</v>
      </c>
      <c r="N98274" t="s">
        <v>3628</v>
      </c>
    </row>
    <row r="98275" spans="1:14" x14ac:dyDescent="0.75">
      <c r="A98275">
        <v>709416</v>
      </c>
      <c r="B98275">
        <v>58809</v>
      </c>
      <c r="C98275">
        <v>5936</v>
      </c>
      <c r="D98275" t="s">
        <v>3009</v>
      </c>
      <c r="E98275">
        <v>0</v>
      </c>
      <c r="F98275">
        <v>0</v>
      </c>
      <c r="G98275" s="1">
        <v>44992.66979753472</v>
      </c>
      <c r="H98275">
        <v>170106</v>
      </c>
      <c r="I98275">
        <v>2546197</v>
      </c>
      <c r="J98275" t="s">
        <v>12</v>
      </c>
      <c r="K98275" t="s">
        <v>159</v>
      </c>
      <c r="L98275" t="s">
        <v>312</v>
      </c>
      <c r="M98275">
        <v>10</v>
      </c>
      <c r="N98275" t="s">
        <v>3632</v>
      </c>
    </row>
    <row r="98276" spans="1:14" x14ac:dyDescent="0.75">
      <c r="A98276">
        <v>749496</v>
      </c>
      <c r="B98276">
        <v>62096</v>
      </c>
      <c r="C98276">
        <v>5936</v>
      </c>
      <c r="D98276" t="s">
        <v>3009</v>
      </c>
      <c r="E98276">
        <v>3</v>
      </c>
      <c r="F98276">
        <v>0</v>
      </c>
      <c r="G98276" s="1">
        <v>45076.676521724534</v>
      </c>
      <c r="H98276">
        <v>170106</v>
      </c>
      <c r="I98276">
        <v>2546197</v>
      </c>
      <c r="J98276" t="s">
        <v>12</v>
      </c>
      <c r="K98276" t="s">
        <v>159</v>
      </c>
      <c r="L98276" t="s">
        <v>312</v>
      </c>
      <c r="M98276">
        <v>22</v>
      </c>
      <c r="N98276" t="s">
        <v>3626</v>
      </c>
    </row>
    <row r="98277" spans="1:14" x14ac:dyDescent="0.75">
      <c r="A98277">
        <v>733020</v>
      </c>
      <c r="B98277">
        <v>60746</v>
      </c>
      <c r="C98277">
        <v>5936</v>
      </c>
      <c r="D98277" t="s">
        <v>3009</v>
      </c>
      <c r="E98277">
        <v>0</v>
      </c>
      <c r="F98277">
        <v>0</v>
      </c>
      <c r="G98277" s="1">
        <v>45042.673682986111</v>
      </c>
      <c r="H98277">
        <v>170106</v>
      </c>
      <c r="I98277">
        <v>2546197</v>
      </c>
      <c r="J98277" t="s">
        <v>12</v>
      </c>
      <c r="K98277" t="s">
        <v>159</v>
      </c>
      <c r="L98277" t="s">
        <v>312</v>
      </c>
      <c r="M98277">
        <v>17</v>
      </c>
      <c r="N98277" t="s">
        <v>3629</v>
      </c>
    </row>
    <row r="98278" spans="1:14" x14ac:dyDescent="0.75">
      <c r="A98278">
        <v>727224</v>
      </c>
      <c r="B98278">
        <v>60268</v>
      </c>
      <c r="C98278">
        <v>5936</v>
      </c>
      <c r="D98278" t="s">
        <v>3009</v>
      </c>
      <c r="E98278">
        <v>0</v>
      </c>
      <c r="F98278">
        <v>0</v>
      </c>
      <c r="G98278" s="1">
        <v>45027.700233368058</v>
      </c>
      <c r="H98278">
        <v>170106</v>
      </c>
      <c r="I98278">
        <v>2546197</v>
      </c>
      <c r="J98278" t="s">
        <v>12</v>
      </c>
      <c r="K98278" t="s">
        <v>159</v>
      </c>
      <c r="L98278" t="s">
        <v>312</v>
      </c>
      <c r="M98278">
        <v>15</v>
      </c>
      <c r="N98278" t="s">
        <v>3614</v>
      </c>
    </row>
    <row r="98279" spans="1:14" x14ac:dyDescent="0.75">
      <c r="A98279">
        <v>696060</v>
      </c>
      <c r="B98279">
        <v>57710</v>
      </c>
      <c r="C98279">
        <v>5936</v>
      </c>
      <c r="D98279" t="s">
        <v>3009</v>
      </c>
      <c r="E98279">
        <v>3</v>
      </c>
      <c r="F98279">
        <v>0</v>
      </c>
      <c r="G98279" s="1">
        <v>44964.66680540509</v>
      </c>
      <c r="H98279">
        <v>170106</v>
      </c>
      <c r="I98279">
        <v>2546197</v>
      </c>
      <c r="J98279" t="s">
        <v>12</v>
      </c>
      <c r="K98279" t="s">
        <v>159</v>
      </c>
      <c r="L98279" t="s">
        <v>312</v>
      </c>
      <c r="M98279">
        <v>6</v>
      </c>
      <c r="N98279" t="s">
        <v>3622</v>
      </c>
    </row>
    <row r="98280" spans="1:14" x14ac:dyDescent="0.75">
      <c r="A98280">
        <v>791868</v>
      </c>
      <c r="B98280">
        <v>65518</v>
      </c>
      <c r="C98280">
        <v>5936</v>
      </c>
      <c r="D98280" t="s">
        <v>3009</v>
      </c>
      <c r="E98280">
        <v>0</v>
      </c>
      <c r="F98280">
        <v>0</v>
      </c>
      <c r="G98280" s="1">
        <v>45167.67391380787</v>
      </c>
      <c r="H98280">
        <v>170106</v>
      </c>
      <c r="I98280">
        <v>2546197</v>
      </c>
      <c r="J98280" t="s">
        <v>12</v>
      </c>
      <c r="K98280" t="s">
        <v>159</v>
      </c>
      <c r="L98280" t="s">
        <v>312</v>
      </c>
      <c r="M98280">
        <v>35</v>
      </c>
      <c r="N98280" t="s">
        <v>3618</v>
      </c>
    </row>
    <row r="98281" spans="1:14" x14ac:dyDescent="0.75">
      <c r="A98281">
        <v>702816</v>
      </c>
      <c r="B98281">
        <v>58264</v>
      </c>
      <c r="C98281">
        <v>5936</v>
      </c>
      <c r="D98281" t="s">
        <v>3009</v>
      </c>
      <c r="E98281">
        <v>0</v>
      </c>
      <c r="F98281">
        <v>0</v>
      </c>
      <c r="G98281" s="1">
        <v>44978.669977696758</v>
      </c>
      <c r="H98281">
        <v>170106</v>
      </c>
      <c r="I98281">
        <v>2546197</v>
      </c>
      <c r="J98281" t="s">
        <v>12</v>
      </c>
      <c r="K98281" t="s">
        <v>159</v>
      </c>
      <c r="L98281" t="s">
        <v>312</v>
      </c>
      <c r="M98281">
        <v>8</v>
      </c>
      <c r="N98281" t="s">
        <v>3602</v>
      </c>
    </row>
    <row r="98282" spans="1:14" x14ac:dyDescent="0.75">
      <c r="A98282">
        <v>716736</v>
      </c>
      <c r="B98282">
        <v>59410</v>
      </c>
      <c r="C98282">
        <v>5936</v>
      </c>
      <c r="D98282" t="s">
        <v>3009</v>
      </c>
      <c r="E98282">
        <v>0</v>
      </c>
      <c r="F98282">
        <v>0</v>
      </c>
      <c r="G98282" s="1">
        <v>45006.682435844908</v>
      </c>
      <c r="H98282">
        <v>170106</v>
      </c>
      <c r="I98282">
        <v>2546197</v>
      </c>
      <c r="J98282" t="s">
        <v>12</v>
      </c>
      <c r="K98282" t="s">
        <v>159</v>
      </c>
      <c r="L98282" t="s">
        <v>312</v>
      </c>
      <c r="M98282">
        <v>12</v>
      </c>
      <c r="N98282" t="s">
        <v>3637</v>
      </c>
    </row>
    <row r="98283" spans="1:14" x14ac:dyDescent="0.75">
      <c r="A98283">
        <v>784692</v>
      </c>
      <c r="B98283">
        <v>64939</v>
      </c>
      <c r="C98283">
        <v>5936</v>
      </c>
      <c r="D98283" t="s">
        <v>3009</v>
      </c>
      <c r="E98283">
        <v>0</v>
      </c>
      <c r="F98283">
        <v>0</v>
      </c>
      <c r="G98283" s="1">
        <v>45153.665903553243</v>
      </c>
      <c r="H98283">
        <v>170106</v>
      </c>
      <c r="I98283">
        <v>2546197</v>
      </c>
      <c r="J98283" t="s">
        <v>12</v>
      </c>
      <c r="K98283" t="s">
        <v>159</v>
      </c>
      <c r="L98283" t="s">
        <v>312</v>
      </c>
      <c r="M98283">
        <v>33</v>
      </c>
      <c r="N98283" t="s">
        <v>3625</v>
      </c>
    </row>
    <row r="98284" spans="1:14" x14ac:dyDescent="0.75">
      <c r="A98284">
        <v>798504</v>
      </c>
      <c r="B98284">
        <v>66063</v>
      </c>
      <c r="C98284">
        <v>5936</v>
      </c>
      <c r="D98284" t="s">
        <v>3009</v>
      </c>
      <c r="E98284">
        <v>0</v>
      </c>
      <c r="F98284">
        <v>0</v>
      </c>
      <c r="G98284" s="1">
        <v>45181.667544988428</v>
      </c>
      <c r="H98284">
        <v>170106</v>
      </c>
      <c r="I98284">
        <v>2546197</v>
      </c>
      <c r="J98284" t="s">
        <v>12</v>
      </c>
      <c r="K98284" t="s">
        <v>159</v>
      </c>
      <c r="L98284" t="s">
        <v>312</v>
      </c>
      <c r="M98284">
        <v>37</v>
      </c>
      <c r="N98284" t="s">
        <v>3620</v>
      </c>
    </row>
    <row r="98285" spans="1:14" x14ac:dyDescent="0.75">
      <c r="A98285">
        <v>774972</v>
      </c>
      <c r="B98285">
        <v>64170</v>
      </c>
      <c r="C98285">
        <v>5936</v>
      </c>
      <c r="D98285" t="s">
        <v>3009</v>
      </c>
      <c r="E98285">
        <v>31</v>
      </c>
      <c r="F98285">
        <v>0</v>
      </c>
      <c r="G98285" s="1">
        <v>45132.684854942127</v>
      </c>
      <c r="H98285">
        <v>170106</v>
      </c>
      <c r="I98285">
        <v>2546197</v>
      </c>
      <c r="J98285" t="s">
        <v>12</v>
      </c>
      <c r="K98285" t="s">
        <v>159</v>
      </c>
      <c r="L98285" t="s">
        <v>312</v>
      </c>
      <c r="M98285">
        <v>30</v>
      </c>
      <c r="N98285" t="s">
        <v>3612</v>
      </c>
    </row>
    <row r="98286" spans="1:14" x14ac:dyDescent="0.75">
      <c r="A98286">
        <v>690828</v>
      </c>
      <c r="B98286">
        <v>57295</v>
      </c>
      <c r="C98286">
        <v>5936</v>
      </c>
      <c r="D98286" t="s">
        <v>3009</v>
      </c>
      <c r="E98286">
        <v>11</v>
      </c>
      <c r="F98286">
        <v>0</v>
      </c>
      <c r="G98286" s="1">
        <v>44944.635945173613</v>
      </c>
      <c r="H98286">
        <v>170106</v>
      </c>
      <c r="I98286">
        <v>2546197</v>
      </c>
      <c r="J98286" t="s">
        <v>12</v>
      </c>
      <c r="K98286" t="s">
        <v>159</v>
      </c>
      <c r="L98286" t="s">
        <v>312</v>
      </c>
      <c r="M98286">
        <v>3</v>
      </c>
      <c r="N98286" t="s">
        <v>3635</v>
      </c>
    </row>
    <row r="98287" spans="1:14" x14ac:dyDescent="0.75">
      <c r="A98287">
        <v>684216</v>
      </c>
      <c r="B98287">
        <v>56750</v>
      </c>
      <c r="C98287">
        <v>5936</v>
      </c>
      <c r="D98287" t="s">
        <v>3009</v>
      </c>
      <c r="E98287">
        <v>0</v>
      </c>
      <c r="F98287">
        <v>0</v>
      </c>
      <c r="G98287" s="1">
        <v>44930.624908333331</v>
      </c>
      <c r="H98287">
        <v>170106</v>
      </c>
      <c r="I98287">
        <v>2546197</v>
      </c>
      <c r="J98287" t="s">
        <v>12</v>
      </c>
      <c r="K98287" t="s">
        <v>159</v>
      </c>
      <c r="L98287" t="s">
        <v>312</v>
      </c>
      <c r="M98287">
        <v>1</v>
      </c>
      <c r="N98287" t="s">
        <v>3634</v>
      </c>
    </row>
    <row r="98288" spans="1:14" x14ac:dyDescent="0.75">
      <c r="A98288">
        <v>736056</v>
      </c>
      <c r="B98288">
        <v>60996</v>
      </c>
      <c r="C98288">
        <v>5936</v>
      </c>
      <c r="D98288" t="s">
        <v>3009</v>
      </c>
      <c r="E98288">
        <v>89</v>
      </c>
      <c r="F98288">
        <v>0</v>
      </c>
      <c r="G98288" s="1">
        <v>45048.667339386571</v>
      </c>
      <c r="H98288">
        <v>170106</v>
      </c>
      <c r="I98288">
        <v>2546197</v>
      </c>
      <c r="J98288" t="s">
        <v>12</v>
      </c>
      <c r="K98288" t="s">
        <v>159</v>
      </c>
      <c r="L98288" t="s">
        <v>312</v>
      </c>
      <c r="M98288">
        <v>18</v>
      </c>
      <c r="N98288" t="s">
        <v>3604</v>
      </c>
    </row>
    <row r="98289" spans="1:14" x14ac:dyDescent="0.75">
      <c r="A98289">
        <v>782124</v>
      </c>
      <c r="B98289">
        <v>64731</v>
      </c>
      <c r="C98289">
        <v>5936</v>
      </c>
      <c r="D98289" t="s">
        <v>3009</v>
      </c>
      <c r="E98289">
        <v>0</v>
      </c>
      <c r="F98289">
        <v>0</v>
      </c>
      <c r="G98289" s="1">
        <v>45146.694233136572</v>
      </c>
      <c r="H98289">
        <v>170106</v>
      </c>
      <c r="I98289">
        <v>2546197</v>
      </c>
      <c r="J98289" t="s">
        <v>12</v>
      </c>
      <c r="K98289" t="s">
        <v>159</v>
      </c>
      <c r="L98289" t="s">
        <v>312</v>
      </c>
      <c r="M98289">
        <v>32</v>
      </c>
      <c r="N98289" t="s">
        <v>3633</v>
      </c>
    </row>
    <row r="98290" spans="1:14" x14ac:dyDescent="0.75">
      <c r="A98290">
        <v>778008</v>
      </c>
      <c r="B98290">
        <v>64406</v>
      </c>
      <c r="C98290">
        <v>5936</v>
      </c>
      <c r="D98290" t="s">
        <v>3009</v>
      </c>
      <c r="E98290">
        <v>90</v>
      </c>
      <c r="F98290">
        <v>0</v>
      </c>
      <c r="G98290" s="1">
        <v>45139.670723414354</v>
      </c>
      <c r="H98290">
        <v>170106</v>
      </c>
      <c r="I98290">
        <v>2546197</v>
      </c>
      <c r="J98290" t="s">
        <v>12</v>
      </c>
      <c r="K98290" t="s">
        <v>159</v>
      </c>
      <c r="L98290" t="s">
        <v>312</v>
      </c>
      <c r="M98290">
        <v>31</v>
      </c>
      <c r="N98290" t="s">
        <v>3613</v>
      </c>
    </row>
    <row r="98291" spans="1:14" x14ac:dyDescent="0.75">
      <c r="A98291">
        <v>756264</v>
      </c>
      <c r="B98291">
        <v>62643</v>
      </c>
      <c r="C98291">
        <v>5936</v>
      </c>
      <c r="D98291" t="s">
        <v>3009</v>
      </c>
      <c r="E98291">
        <v>63</v>
      </c>
      <c r="F98291">
        <v>0</v>
      </c>
      <c r="G98291" s="1">
        <v>45091.671098761573</v>
      </c>
      <c r="H98291">
        <v>170106</v>
      </c>
      <c r="I98291">
        <v>2546197</v>
      </c>
      <c r="J98291" t="s">
        <v>12</v>
      </c>
      <c r="K98291" t="s">
        <v>159</v>
      </c>
      <c r="L98291" t="s">
        <v>312</v>
      </c>
      <c r="M98291">
        <v>24</v>
      </c>
      <c r="N98291" t="s">
        <v>3624</v>
      </c>
    </row>
    <row r="98292" spans="1:14" x14ac:dyDescent="0.75">
      <c r="A98292">
        <v>729456</v>
      </c>
      <c r="B98292">
        <v>60453</v>
      </c>
      <c r="C98292">
        <v>5936</v>
      </c>
      <c r="D98292" t="s">
        <v>3009</v>
      </c>
      <c r="E98292">
        <v>11</v>
      </c>
      <c r="F98292">
        <v>0</v>
      </c>
      <c r="G98292" s="1">
        <v>45034.674113738423</v>
      </c>
      <c r="H98292">
        <v>170106</v>
      </c>
      <c r="I98292">
        <v>2546197</v>
      </c>
      <c r="J98292" t="s">
        <v>12</v>
      </c>
      <c r="K98292" t="s">
        <v>159</v>
      </c>
      <c r="L98292" t="s">
        <v>312</v>
      </c>
      <c r="M98292">
        <v>16</v>
      </c>
      <c r="N98292" t="s">
        <v>3615</v>
      </c>
    </row>
    <row r="98293" spans="1:14" x14ac:dyDescent="0.75">
      <c r="A98293">
        <v>699672</v>
      </c>
      <c r="B98293">
        <v>58008</v>
      </c>
      <c r="C98293">
        <v>5936</v>
      </c>
      <c r="D98293" t="s">
        <v>3009</v>
      </c>
      <c r="E98293">
        <v>0</v>
      </c>
      <c r="F98293">
        <v>0</v>
      </c>
      <c r="G98293" s="1">
        <v>44971.682681168983</v>
      </c>
      <c r="H98293">
        <v>170106</v>
      </c>
      <c r="I98293">
        <v>2546197</v>
      </c>
      <c r="J98293" t="s">
        <v>12</v>
      </c>
      <c r="K98293" t="s">
        <v>159</v>
      </c>
      <c r="L98293" t="s">
        <v>312</v>
      </c>
      <c r="M98293">
        <v>7</v>
      </c>
      <c r="N98293" t="s">
        <v>3605</v>
      </c>
    </row>
    <row r="98294" spans="1:14" x14ac:dyDescent="0.75">
      <c r="A98294">
        <v>722796</v>
      </c>
      <c r="B98294">
        <v>59907</v>
      </c>
      <c r="C98294">
        <v>5936</v>
      </c>
      <c r="D98294" t="s">
        <v>3009</v>
      </c>
      <c r="E98294">
        <v>14</v>
      </c>
      <c r="F98294">
        <v>0</v>
      </c>
      <c r="G98294" s="1">
        <v>45022.665128854169</v>
      </c>
      <c r="H98294">
        <v>170106</v>
      </c>
      <c r="I98294">
        <v>2546197</v>
      </c>
      <c r="J98294" t="s">
        <v>12</v>
      </c>
      <c r="K98294" t="s">
        <v>159</v>
      </c>
      <c r="L98294" t="s">
        <v>312</v>
      </c>
      <c r="M98294">
        <v>14</v>
      </c>
      <c r="N98294" t="s">
        <v>3601</v>
      </c>
    </row>
    <row r="98295" spans="1:14" x14ac:dyDescent="0.75">
      <c r="A98295">
        <v>687504</v>
      </c>
      <c r="B98295">
        <v>57022</v>
      </c>
      <c r="C98295">
        <v>5936</v>
      </c>
      <c r="D98295" t="s">
        <v>3009</v>
      </c>
      <c r="E98295">
        <v>0</v>
      </c>
      <c r="F98295">
        <v>0</v>
      </c>
      <c r="G98295" s="1">
        <v>44937.625103356484</v>
      </c>
      <c r="H98295">
        <v>170106</v>
      </c>
      <c r="I98295">
        <v>2546197</v>
      </c>
      <c r="J98295" t="s">
        <v>12</v>
      </c>
      <c r="K98295" t="s">
        <v>159</v>
      </c>
      <c r="L98295" t="s">
        <v>312</v>
      </c>
      <c r="M98295">
        <v>2</v>
      </c>
      <c r="N98295" t="s">
        <v>3636</v>
      </c>
    </row>
    <row r="98296" spans="1:14" x14ac:dyDescent="0.75">
      <c r="A98296">
        <v>767880</v>
      </c>
      <c r="B98296">
        <v>63587</v>
      </c>
      <c r="C98296">
        <v>5936</v>
      </c>
      <c r="D98296" t="s">
        <v>3009</v>
      </c>
      <c r="E98296">
        <v>13</v>
      </c>
      <c r="F98296">
        <v>0</v>
      </c>
      <c r="G98296" s="1">
        <v>45118.667370138886</v>
      </c>
      <c r="H98296">
        <v>170106</v>
      </c>
      <c r="I98296">
        <v>2546197</v>
      </c>
      <c r="J98296" t="s">
        <v>12</v>
      </c>
      <c r="K98296" t="s">
        <v>159</v>
      </c>
      <c r="L98296" t="s">
        <v>312</v>
      </c>
      <c r="M98296">
        <v>28</v>
      </c>
      <c r="N98296" t="s">
        <v>3621</v>
      </c>
    </row>
    <row r="98297" spans="1:14" x14ac:dyDescent="0.75">
      <c r="A98297">
        <v>802092</v>
      </c>
      <c r="B98297">
        <v>66337</v>
      </c>
      <c r="C98297">
        <v>5936</v>
      </c>
      <c r="D98297" t="s">
        <v>3009</v>
      </c>
      <c r="E98297">
        <v>94</v>
      </c>
      <c r="F98297">
        <v>0</v>
      </c>
      <c r="G98297" s="1">
        <v>45188.665613159719</v>
      </c>
      <c r="H98297">
        <v>170106</v>
      </c>
      <c r="I98297">
        <v>2546197</v>
      </c>
      <c r="J98297" t="s">
        <v>12</v>
      </c>
      <c r="K98297" t="s">
        <v>159</v>
      </c>
      <c r="L98297" t="s">
        <v>312</v>
      </c>
      <c r="M98297">
        <v>38</v>
      </c>
      <c r="N98297" t="s">
        <v>3610</v>
      </c>
    </row>
    <row r="98298" spans="1:14" x14ac:dyDescent="0.75">
      <c r="A98298">
        <v>754943</v>
      </c>
      <c r="B98298">
        <v>62534</v>
      </c>
      <c r="C98298">
        <v>5743</v>
      </c>
      <c r="D98298" t="s">
        <v>3010</v>
      </c>
      <c r="E98298">
        <v>0</v>
      </c>
      <c r="F98298">
        <v>0</v>
      </c>
      <c r="G98298" s="1">
        <v>45084.677280868054</v>
      </c>
      <c r="H98298">
        <v>169812.87</v>
      </c>
      <c r="I98298">
        <v>2545889.6</v>
      </c>
      <c r="J98298" t="s">
        <v>12</v>
      </c>
      <c r="K98298" t="s">
        <v>271</v>
      </c>
      <c r="L98298" t="s">
        <v>307</v>
      </c>
      <c r="M98298">
        <v>23</v>
      </c>
      <c r="N98298" t="s">
        <v>3582</v>
      </c>
    </row>
    <row r="98299" spans="1:14" x14ac:dyDescent="0.75">
      <c r="A98299">
        <v>692087</v>
      </c>
      <c r="B98299">
        <v>57399</v>
      </c>
      <c r="C98299">
        <v>5743</v>
      </c>
      <c r="D98299" t="s">
        <v>3010</v>
      </c>
      <c r="E98299">
        <v>0</v>
      </c>
      <c r="F98299">
        <v>0</v>
      </c>
      <c r="G98299" s="1">
        <v>44944.712578391205</v>
      </c>
      <c r="H98299">
        <v>169812.87</v>
      </c>
      <c r="I98299">
        <v>2545889.6</v>
      </c>
      <c r="J98299" t="s">
        <v>12</v>
      </c>
      <c r="K98299" t="s">
        <v>271</v>
      </c>
      <c r="L98299" t="s">
        <v>307</v>
      </c>
      <c r="M98299">
        <v>3</v>
      </c>
      <c r="N98299" t="s">
        <v>3635</v>
      </c>
    </row>
    <row r="98300" spans="1:14" x14ac:dyDescent="0.75">
      <c r="A98300">
        <v>721127</v>
      </c>
      <c r="B98300">
        <v>59770</v>
      </c>
      <c r="C98300">
        <v>5743</v>
      </c>
      <c r="D98300" t="s">
        <v>3010</v>
      </c>
      <c r="E98300">
        <v>0</v>
      </c>
      <c r="F98300">
        <v>0</v>
      </c>
      <c r="G98300" s="1">
        <v>45014.663781863426</v>
      </c>
      <c r="H98300">
        <v>169812.87</v>
      </c>
      <c r="I98300">
        <v>2545889.6</v>
      </c>
      <c r="J98300" t="s">
        <v>12</v>
      </c>
      <c r="K98300" t="s">
        <v>271</v>
      </c>
      <c r="L98300" t="s">
        <v>307</v>
      </c>
      <c r="M98300">
        <v>13</v>
      </c>
      <c r="N98300" t="s">
        <v>3588</v>
      </c>
    </row>
    <row r="98301" spans="1:14" x14ac:dyDescent="0.75">
      <c r="A98301">
        <v>770639</v>
      </c>
      <c r="B98301">
        <v>63813</v>
      </c>
      <c r="C98301">
        <v>5743</v>
      </c>
      <c r="D98301" t="s">
        <v>3010</v>
      </c>
      <c r="E98301">
        <v>0</v>
      </c>
      <c r="F98301">
        <v>0</v>
      </c>
      <c r="G98301" s="1">
        <v>45119.703886608797</v>
      </c>
      <c r="H98301">
        <v>169812.87</v>
      </c>
      <c r="I98301">
        <v>2545889.6</v>
      </c>
      <c r="J98301" t="s">
        <v>12</v>
      </c>
      <c r="K98301" t="s">
        <v>271</v>
      </c>
      <c r="L98301" t="s">
        <v>307</v>
      </c>
      <c r="M98301">
        <v>28</v>
      </c>
      <c r="N98301" t="s">
        <v>3598</v>
      </c>
    </row>
    <row r="98302" spans="1:14" x14ac:dyDescent="0.75">
      <c r="A98302">
        <v>694511</v>
      </c>
      <c r="B98302">
        <v>57588</v>
      </c>
      <c r="C98302">
        <v>5743</v>
      </c>
      <c r="D98302" t="s">
        <v>3010</v>
      </c>
      <c r="E98302">
        <v>0</v>
      </c>
      <c r="F98302">
        <v>0</v>
      </c>
      <c r="G98302" s="1">
        <v>44959.672246562499</v>
      </c>
      <c r="H98302">
        <v>169812.87</v>
      </c>
      <c r="I98302">
        <v>2545889.6</v>
      </c>
      <c r="J98302" t="s">
        <v>12</v>
      </c>
      <c r="K98302" t="s">
        <v>271</v>
      </c>
      <c r="L98302" t="s">
        <v>307</v>
      </c>
      <c r="M98302">
        <v>5</v>
      </c>
      <c r="N98302" t="s">
        <v>3592</v>
      </c>
    </row>
    <row r="98303" spans="1:14" x14ac:dyDescent="0.75">
      <c r="A98303">
        <v>752123</v>
      </c>
      <c r="B98303">
        <v>62308</v>
      </c>
      <c r="C98303">
        <v>5743</v>
      </c>
      <c r="D98303" t="s">
        <v>3010</v>
      </c>
      <c r="E98303">
        <v>0</v>
      </c>
      <c r="F98303">
        <v>0</v>
      </c>
      <c r="G98303" s="1">
        <v>45077.700358993054</v>
      </c>
      <c r="H98303">
        <v>169812.87</v>
      </c>
      <c r="I98303">
        <v>2545889.6</v>
      </c>
      <c r="J98303" t="s">
        <v>12</v>
      </c>
      <c r="K98303" t="s">
        <v>271</v>
      </c>
      <c r="L98303" t="s">
        <v>307</v>
      </c>
      <c r="M98303">
        <v>22</v>
      </c>
      <c r="N98303" t="s">
        <v>3593</v>
      </c>
    </row>
    <row r="98304" spans="1:14" x14ac:dyDescent="0.75">
      <c r="A98304">
        <v>790679</v>
      </c>
      <c r="B98304">
        <v>65432</v>
      </c>
      <c r="C98304">
        <v>5743</v>
      </c>
      <c r="D98304" t="s">
        <v>3010</v>
      </c>
      <c r="E98304">
        <v>0</v>
      </c>
      <c r="F98304">
        <v>0</v>
      </c>
      <c r="G98304" s="1">
        <v>45161.70050540509</v>
      </c>
      <c r="H98304">
        <v>169812.87</v>
      </c>
      <c r="I98304">
        <v>2545889.6</v>
      </c>
      <c r="J98304" t="s">
        <v>12</v>
      </c>
      <c r="K98304" t="s">
        <v>271</v>
      </c>
      <c r="L98304" t="s">
        <v>307</v>
      </c>
      <c r="M98304">
        <v>34</v>
      </c>
      <c r="N98304" t="s">
        <v>3580</v>
      </c>
    </row>
    <row r="98305" spans="1:14" x14ac:dyDescent="0.75">
      <c r="A98305">
        <v>773471</v>
      </c>
      <c r="B98305">
        <v>64046</v>
      </c>
      <c r="C98305">
        <v>5743</v>
      </c>
      <c r="D98305" t="s">
        <v>3010</v>
      </c>
      <c r="E98305">
        <v>0</v>
      </c>
      <c r="F98305">
        <v>0</v>
      </c>
      <c r="G98305" s="1">
        <v>45126.667841550923</v>
      </c>
      <c r="H98305">
        <v>169812.87</v>
      </c>
      <c r="I98305">
        <v>2545889.6</v>
      </c>
      <c r="J98305" t="s">
        <v>12</v>
      </c>
      <c r="K98305" t="s">
        <v>271</v>
      </c>
      <c r="L98305" t="s">
        <v>307</v>
      </c>
      <c r="M98305">
        <v>29</v>
      </c>
      <c r="N98305" t="s">
        <v>3571</v>
      </c>
    </row>
    <row r="98306" spans="1:14" x14ac:dyDescent="0.75">
      <c r="A98306">
        <v>783359</v>
      </c>
      <c r="B98306">
        <v>64834</v>
      </c>
      <c r="C98306">
        <v>5743</v>
      </c>
      <c r="D98306" t="s">
        <v>3010</v>
      </c>
      <c r="E98306">
        <v>0</v>
      </c>
      <c r="F98306">
        <v>0</v>
      </c>
      <c r="G98306" s="1">
        <v>45147.677441631946</v>
      </c>
      <c r="H98306">
        <v>169812.87</v>
      </c>
      <c r="I98306">
        <v>2545889.6</v>
      </c>
      <c r="J98306" t="s">
        <v>12</v>
      </c>
      <c r="K98306" t="s">
        <v>271</v>
      </c>
      <c r="L98306" t="s">
        <v>307</v>
      </c>
      <c r="M98306">
        <v>32</v>
      </c>
      <c r="N98306" t="s">
        <v>3591</v>
      </c>
    </row>
    <row r="98307" spans="1:14" x14ac:dyDescent="0.75">
      <c r="A98307">
        <v>685643</v>
      </c>
      <c r="B98307">
        <v>56867</v>
      </c>
      <c r="C98307">
        <v>5743</v>
      </c>
      <c r="D98307" t="s">
        <v>3010</v>
      </c>
      <c r="E98307">
        <v>0</v>
      </c>
      <c r="F98307">
        <v>0</v>
      </c>
      <c r="G98307" s="1">
        <v>44930.721039618053</v>
      </c>
      <c r="H98307">
        <v>169812.87</v>
      </c>
      <c r="I98307">
        <v>2545889.6</v>
      </c>
      <c r="J98307" t="s">
        <v>12</v>
      </c>
      <c r="K98307" t="s">
        <v>271</v>
      </c>
      <c r="L98307" t="s">
        <v>307</v>
      </c>
      <c r="M98307">
        <v>1</v>
      </c>
      <c r="N98307" t="s">
        <v>3634</v>
      </c>
    </row>
    <row r="98308" spans="1:14" x14ac:dyDescent="0.75">
      <c r="A98308">
        <v>804515</v>
      </c>
      <c r="B98308">
        <v>66535</v>
      </c>
      <c r="C98308">
        <v>5743</v>
      </c>
      <c r="D98308" t="s">
        <v>3010</v>
      </c>
      <c r="E98308">
        <v>0</v>
      </c>
      <c r="F98308">
        <v>0</v>
      </c>
      <c r="G98308" s="1">
        <v>45189.683126620374</v>
      </c>
      <c r="H98308">
        <v>169812.87</v>
      </c>
      <c r="I98308">
        <v>2545889.6</v>
      </c>
      <c r="J98308" t="s">
        <v>12</v>
      </c>
      <c r="K98308" t="s">
        <v>271</v>
      </c>
      <c r="L98308" t="s">
        <v>307</v>
      </c>
      <c r="M98308">
        <v>38</v>
      </c>
      <c r="N98308" t="s">
        <v>3572</v>
      </c>
    </row>
    <row r="98309" spans="1:14" x14ac:dyDescent="0.75">
      <c r="A98309">
        <v>708791</v>
      </c>
      <c r="B98309">
        <v>58758</v>
      </c>
      <c r="C98309">
        <v>5743</v>
      </c>
      <c r="D98309" t="s">
        <v>3010</v>
      </c>
      <c r="E98309">
        <v>0</v>
      </c>
      <c r="F98309">
        <v>0</v>
      </c>
      <c r="G98309" s="1">
        <v>44987.702529479167</v>
      </c>
      <c r="H98309">
        <v>169812.87</v>
      </c>
      <c r="I98309">
        <v>2545889.6</v>
      </c>
      <c r="J98309" t="s">
        <v>12</v>
      </c>
      <c r="K98309" t="s">
        <v>271</v>
      </c>
      <c r="L98309" t="s">
        <v>307</v>
      </c>
      <c r="M98309">
        <v>9</v>
      </c>
      <c r="N98309" t="s">
        <v>3577</v>
      </c>
    </row>
    <row r="98310" spans="1:14" x14ac:dyDescent="0.75">
      <c r="A98310">
        <v>734411</v>
      </c>
      <c r="B98310">
        <v>60859</v>
      </c>
      <c r="C98310">
        <v>5743</v>
      </c>
      <c r="D98310" t="s">
        <v>3010</v>
      </c>
      <c r="E98310">
        <v>0</v>
      </c>
      <c r="F98310">
        <v>0</v>
      </c>
      <c r="G98310" s="1">
        <v>45043.663407442131</v>
      </c>
      <c r="H98310">
        <v>169812.87</v>
      </c>
      <c r="I98310">
        <v>2545889.6</v>
      </c>
      <c r="J98310" t="s">
        <v>12</v>
      </c>
      <c r="K98310" t="s">
        <v>271</v>
      </c>
      <c r="L98310" t="s">
        <v>307</v>
      </c>
      <c r="M98310">
        <v>17</v>
      </c>
      <c r="N98310" t="s">
        <v>3594</v>
      </c>
    </row>
    <row r="98311" spans="1:14" x14ac:dyDescent="0.75">
      <c r="A98311">
        <v>741431</v>
      </c>
      <c r="B98311">
        <v>61438</v>
      </c>
      <c r="C98311">
        <v>5743</v>
      </c>
      <c r="D98311" t="s">
        <v>3010</v>
      </c>
      <c r="E98311">
        <v>0</v>
      </c>
      <c r="F98311">
        <v>0</v>
      </c>
      <c r="G98311" s="1">
        <v>45056.679273993053</v>
      </c>
      <c r="H98311">
        <v>169812.87</v>
      </c>
      <c r="I98311">
        <v>2545889.6</v>
      </c>
      <c r="J98311" t="s">
        <v>12</v>
      </c>
      <c r="K98311" t="s">
        <v>271</v>
      </c>
      <c r="L98311" t="s">
        <v>307</v>
      </c>
      <c r="M98311">
        <v>19</v>
      </c>
      <c r="N98311" t="s">
        <v>3585</v>
      </c>
    </row>
    <row r="98312" spans="1:14" x14ac:dyDescent="0.75">
      <c r="A98312">
        <v>705599</v>
      </c>
      <c r="B98312">
        <v>58494</v>
      </c>
      <c r="C98312">
        <v>5743</v>
      </c>
      <c r="D98312" t="s">
        <v>3010</v>
      </c>
      <c r="E98312">
        <v>0</v>
      </c>
      <c r="F98312">
        <v>0</v>
      </c>
      <c r="G98312" s="1">
        <v>44980.72022978009</v>
      </c>
      <c r="H98312">
        <v>169812.87</v>
      </c>
      <c r="I98312">
        <v>2545889.6</v>
      </c>
      <c r="J98312" t="s">
        <v>12</v>
      </c>
      <c r="K98312" t="s">
        <v>271</v>
      </c>
      <c r="L98312" t="s">
        <v>307</v>
      </c>
      <c r="M98312">
        <v>8</v>
      </c>
      <c r="N98312" t="s">
        <v>3642</v>
      </c>
    </row>
    <row r="98313" spans="1:14" x14ac:dyDescent="0.75">
      <c r="A98313">
        <v>731615</v>
      </c>
      <c r="B98313">
        <v>60631</v>
      </c>
      <c r="C98313">
        <v>5743</v>
      </c>
      <c r="D98313" t="s">
        <v>3010</v>
      </c>
      <c r="E98313">
        <v>0</v>
      </c>
      <c r="F98313">
        <v>0</v>
      </c>
      <c r="G98313" s="1">
        <v>45035.681627349535</v>
      </c>
      <c r="H98313">
        <v>169812.87</v>
      </c>
      <c r="I98313">
        <v>2545889.6</v>
      </c>
      <c r="J98313" t="s">
        <v>12</v>
      </c>
      <c r="K98313" t="s">
        <v>271</v>
      </c>
      <c r="L98313" t="s">
        <v>307</v>
      </c>
      <c r="M98313">
        <v>16</v>
      </c>
      <c r="N98313" t="s">
        <v>3597</v>
      </c>
    </row>
    <row r="98314" spans="1:14" x14ac:dyDescent="0.75">
      <c r="A98314">
        <v>762983</v>
      </c>
      <c r="B98314">
        <v>63192</v>
      </c>
      <c r="C98314">
        <v>5743</v>
      </c>
      <c r="D98314" t="s">
        <v>3010</v>
      </c>
      <c r="E98314">
        <v>0</v>
      </c>
      <c r="F98314">
        <v>0</v>
      </c>
      <c r="G98314" s="1">
        <v>45106.676815624996</v>
      </c>
      <c r="H98314">
        <v>169812.87</v>
      </c>
      <c r="I98314">
        <v>2545889.6</v>
      </c>
      <c r="J98314" t="s">
        <v>12</v>
      </c>
      <c r="K98314" t="s">
        <v>271</v>
      </c>
      <c r="L98314" t="s">
        <v>307</v>
      </c>
      <c r="M98314">
        <v>26</v>
      </c>
      <c r="N98314" t="s">
        <v>3570</v>
      </c>
    </row>
    <row r="98315" spans="1:14" x14ac:dyDescent="0.75">
      <c r="A98315">
        <v>738119</v>
      </c>
      <c r="B98315">
        <v>61166</v>
      </c>
      <c r="C98315">
        <v>5743</v>
      </c>
      <c r="D98315" t="s">
        <v>3010</v>
      </c>
      <c r="E98315">
        <v>0</v>
      </c>
      <c r="F98315">
        <v>0</v>
      </c>
      <c r="G98315" s="1">
        <v>45049.6778809838</v>
      </c>
      <c r="H98315">
        <v>169812.87</v>
      </c>
      <c r="I98315">
        <v>2545889.6</v>
      </c>
      <c r="J98315" t="s">
        <v>12</v>
      </c>
      <c r="K98315" t="s">
        <v>271</v>
      </c>
      <c r="L98315" t="s">
        <v>307</v>
      </c>
      <c r="M98315">
        <v>18</v>
      </c>
      <c r="N98315" t="s">
        <v>3574</v>
      </c>
    </row>
    <row r="98316" spans="1:14" x14ac:dyDescent="0.75">
      <c r="A98316">
        <v>688943</v>
      </c>
      <c r="B98316">
        <v>57142</v>
      </c>
      <c r="C98316">
        <v>5743</v>
      </c>
      <c r="D98316" t="s">
        <v>3010</v>
      </c>
      <c r="E98316">
        <v>0</v>
      </c>
      <c r="F98316">
        <v>0</v>
      </c>
      <c r="G98316" s="1">
        <v>44937.729542013891</v>
      </c>
      <c r="H98316">
        <v>169812.87</v>
      </c>
      <c r="I98316">
        <v>2545889.6</v>
      </c>
      <c r="J98316" t="s">
        <v>12</v>
      </c>
      <c r="K98316" t="s">
        <v>271</v>
      </c>
      <c r="L98316" t="s">
        <v>307</v>
      </c>
      <c r="M98316">
        <v>2</v>
      </c>
      <c r="N98316" t="s">
        <v>3636</v>
      </c>
    </row>
    <row r="98317" spans="1:14" x14ac:dyDescent="0.75">
      <c r="A98317">
        <v>793259</v>
      </c>
      <c r="B98317">
        <v>65633</v>
      </c>
      <c r="C98317">
        <v>5743</v>
      </c>
      <c r="D98317" t="s">
        <v>3010</v>
      </c>
      <c r="E98317">
        <v>0</v>
      </c>
      <c r="F98317">
        <v>0</v>
      </c>
      <c r="G98317" s="1">
        <v>45168.664134062499</v>
      </c>
      <c r="H98317">
        <v>169812.87</v>
      </c>
      <c r="I98317">
        <v>2545889.6</v>
      </c>
      <c r="J98317" t="s">
        <v>12</v>
      </c>
      <c r="K98317" t="s">
        <v>271</v>
      </c>
      <c r="L98317" t="s">
        <v>307</v>
      </c>
      <c r="M98317">
        <v>35</v>
      </c>
      <c r="N98317" t="s">
        <v>3599</v>
      </c>
    </row>
    <row r="98318" spans="1:14" x14ac:dyDescent="0.75">
      <c r="A98318">
        <v>724451</v>
      </c>
      <c r="B98318">
        <v>60039</v>
      </c>
      <c r="C98318">
        <v>5743</v>
      </c>
      <c r="D98318" t="s">
        <v>3010</v>
      </c>
      <c r="E98318">
        <v>0</v>
      </c>
      <c r="F98318">
        <v>0</v>
      </c>
      <c r="G98318" s="1">
        <v>45023.670902280093</v>
      </c>
      <c r="H98318">
        <v>169812.87</v>
      </c>
      <c r="I98318">
        <v>2545889.6</v>
      </c>
      <c r="J98318" t="s">
        <v>12</v>
      </c>
      <c r="K98318" t="s">
        <v>271</v>
      </c>
      <c r="L98318" t="s">
        <v>307</v>
      </c>
      <c r="M98318">
        <v>14</v>
      </c>
      <c r="N98318" t="s">
        <v>3568</v>
      </c>
    </row>
    <row r="98319" spans="1:14" x14ac:dyDescent="0.75">
      <c r="A98319">
        <v>766367</v>
      </c>
      <c r="B98319">
        <v>63464</v>
      </c>
      <c r="C98319">
        <v>5743</v>
      </c>
      <c r="D98319" t="s">
        <v>3010</v>
      </c>
      <c r="E98319">
        <v>0</v>
      </c>
      <c r="F98319">
        <v>0</v>
      </c>
      <c r="G98319" s="1">
        <v>45113.672778587963</v>
      </c>
      <c r="H98319">
        <v>169812.87</v>
      </c>
      <c r="I98319">
        <v>2545889.6</v>
      </c>
      <c r="J98319" t="s">
        <v>12</v>
      </c>
      <c r="K98319" t="s">
        <v>271</v>
      </c>
      <c r="L98319" t="s">
        <v>307</v>
      </c>
      <c r="M98319">
        <v>27</v>
      </c>
      <c r="N98319" t="s">
        <v>3578</v>
      </c>
    </row>
    <row r="98320" spans="1:14" x14ac:dyDescent="0.75">
      <c r="A98320">
        <v>748307</v>
      </c>
      <c r="B98320">
        <v>61998</v>
      </c>
      <c r="C98320">
        <v>5743</v>
      </c>
      <c r="D98320" t="s">
        <v>3010</v>
      </c>
      <c r="E98320">
        <v>0</v>
      </c>
      <c r="F98320">
        <v>0</v>
      </c>
      <c r="G98320" s="1">
        <v>45070.683780937499</v>
      </c>
      <c r="H98320">
        <v>169812.87</v>
      </c>
      <c r="I98320">
        <v>2545889.6</v>
      </c>
      <c r="J98320" t="s">
        <v>12</v>
      </c>
      <c r="K98320" t="s">
        <v>271</v>
      </c>
      <c r="L98320" t="s">
        <v>307</v>
      </c>
      <c r="M98320">
        <v>21</v>
      </c>
      <c r="N98320" t="s">
        <v>3590</v>
      </c>
    </row>
    <row r="98321" spans="1:14" x14ac:dyDescent="0.75">
      <c r="A98321">
        <v>699179</v>
      </c>
      <c r="B98321">
        <v>57968</v>
      </c>
      <c r="C98321">
        <v>5743</v>
      </c>
      <c r="D98321" t="s">
        <v>3010</v>
      </c>
      <c r="E98321">
        <v>0</v>
      </c>
      <c r="F98321">
        <v>0</v>
      </c>
      <c r="G98321" s="1">
        <v>44966.386354363429</v>
      </c>
      <c r="H98321">
        <v>169812.87</v>
      </c>
      <c r="I98321">
        <v>2545889.6</v>
      </c>
      <c r="J98321" t="s">
        <v>12</v>
      </c>
      <c r="K98321" t="s">
        <v>271</v>
      </c>
      <c r="L98321" t="s">
        <v>307</v>
      </c>
      <c r="M98321">
        <v>6</v>
      </c>
      <c r="N98321" t="s">
        <v>3650</v>
      </c>
    </row>
    <row r="98322" spans="1:14" x14ac:dyDescent="0.75">
      <c r="A98322">
        <v>701267</v>
      </c>
      <c r="B98322">
        <v>58138</v>
      </c>
      <c r="C98322">
        <v>5743</v>
      </c>
      <c r="D98322" t="s">
        <v>3010</v>
      </c>
      <c r="E98322">
        <v>0</v>
      </c>
      <c r="F98322">
        <v>0</v>
      </c>
      <c r="G98322" s="1">
        <v>44972.677202233797</v>
      </c>
      <c r="H98322">
        <v>169812.87</v>
      </c>
      <c r="I98322">
        <v>2545889.6</v>
      </c>
      <c r="J98322" t="s">
        <v>12</v>
      </c>
      <c r="K98322" t="s">
        <v>271</v>
      </c>
      <c r="L98322" t="s">
        <v>307</v>
      </c>
      <c r="M98322">
        <v>7</v>
      </c>
      <c r="N98322" t="s">
        <v>3567</v>
      </c>
    </row>
    <row r="98323" spans="1:14" x14ac:dyDescent="0.75">
      <c r="A98323">
        <v>787331</v>
      </c>
      <c r="B98323">
        <v>65156</v>
      </c>
      <c r="C98323">
        <v>5743</v>
      </c>
      <c r="D98323" t="s">
        <v>3010</v>
      </c>
      <c r="E98323">
        <v>0</v>
      </c>
      <c r="F98323">
        <v>0</v>
      </c>
      <c r="G98323" s="1">
        <v>45154.697737696762</v>
      </c>
      <c r="H98323">
        <v>169812.87</v>
      </c>
      <c r="I98323">
        <v>2545889.6</v>
      </c>
      <c r="J98323" t="s">
        <v>12</v>
      </c>
      <c r="K98323" t="s">
        <v>271</v>
      </c>
      <c r="L98323" t="s">
        <v>307</v>
      </c>
      <c r="M98323">
        <v>33</v>
      </c>
      <c r="N98323" t="s">
        <v>3581</v>
      </c>
    </row>
    <row r="98324" spans="1:14" x14ac:dyDescent="0.75">
      <c r="A98324">
        <v>711407</v>
      </c>
      <c r="B98324">
        <v>58974</v>
      </c>
      <c r="C98324">
        <v>5743</v>
      </c>
      <c r="D98324" t="s">
        <v>3010</v>
      </c>
      <c r="E98324">
        <v>0</v>
      </c>
      <c r="F98324">
        <v>0</v>
      </c>
      <c r="G98324" s="1">
        <v>44993.67674224537</v>
      </c>
      <c r="H98324">
        <v>169812.87</v>
      </c>
      <c r="I98324">
        <v>2545889.6</v>
      </c>
      <c r="J98324" t="s">
        <v>12</v>
      </c>
      <c r="K98324" t="s">
        <v>271</v>
      </c>
      <c r="L98324" t="s">
        <v>307</v>
      </c>
      <c r="M98324">
        <v>10</v>
      </c>
      <c r="N98324" t="s">
        <v>3576</v>
      </c>
    </row>
    <row r="98325" spans="1:14" x14ac:dyDescent="0.75">
      <c r="A98325">
        <v>796463</v>
      </c>
      <c r="B98325">
        <v>65899</v>
      </c>
      <c r="C98325">
        <v>5743</v>
      </c>
      <c r="D98325" t="s">
        <v>3010</v>
      </c>
      <c r="E98325">
        <v>0</v>
      </c>
      <c r="F98325">
        <v>0</v>
      </c>
      <c r="G98325" s="1">
        <v>45175.651023761573</v>
      </c>
      <c r="H98325">
        <v>169812.87</v>
      </c>
      <c r="I98325">
        <v>2545889.6</v>
      </c>
      <c r="J98325" t="s">
        <v>12</v>
      </c>
      <c r="K98325" t="s">
        <v>271</v>
      </c>
      <c r="L98325" t="s">
        <v>307</v>
      </c>
      <c r="M98325">
        <v>36</v>
      </c>
      <c r="N98325" t="s">
        <v>3573</v>
      </c>
    </row>
    <row r="98326" spans="1:14" x14ac:dyDescent="0.75">
      <c r="A98326">
        <v>728543</v>
      </c>
      <c r="B98326">
        <v>60378</v>
      </c>
      <c r="C98326">
        <v>5743</v>
      </c>
      <c r="D98326" t="s">
        <v>3010</v>
      </c>
      <c r="E98326">
        <v>0</v>
      </c>
      <c r="F98326">
        <v>0</v>
      </c>
      <c r="G98326" s="1">
        <v>45028.689137650465</v>
      </c>
      <c r="H98326">
        <v>169812.87</v>
      </c>
      <c r="I98326">
        <v>2545889.6</v>
      </c>
      <c r="J98326" t="s">
        <v>12</v>
      </c>
      <c r="K98326" t="s">
        <v>271</v>
      </c>
      <c r="L98326" t="s">
        <v>307</v>
      </c>
      <c r="M98326">
        <v>15</v>
      </c>
      <c r="N98326" t="s">
        <v>3584</v>
      </c>
    </row>
    <row r="98327" spans="1:14" x14ac:dyDescent="0.75">
      <c r="A98327">
        <v>744671</v>
      </c>
      <c r="B98327">
        <v>61701</v>
      </c>
      <c r="C98327">
        <v>5743</v>
      </c>
      <c r="D98327" t="s">
        <v>3010</v>
      </c>
      <c r="E98327">
        <v>0</v>
      </c>
      <c r="F98327">
        <v>0</v>
      </c>
      <c r="G98327" s="1">
        <v>45063.681909062499</v>
      </c>
      <c r="H98327">
        <v>169812.87</v>
      </c>
      <c r="I98327">
        <v>2545889.6</v>
      </c>
      <c r="J98327" t="s">
        <v>12</v>
      </c>
      <c r="K98327" t="s">
        <v>271</v>
      </c>
      <c r="L98327" t="s">
        <v>307</v>
      </c>
      <c r="M98327">
        <v>20</v>
      </c>
      <c r="N98327" t="s">
        <v>3579</v>
      </c>
    </row>
    <row r="98328" spans="1:14" x14ac:dyDescent="0.75">
      <c r="A98328">
        <v>776063</v>
      </c>
      <c r="B98328">
        <v>64258</v>
      </c>
      <c r="C98328">
        <v>5743</v>
      </c>
      <c r="D98328" t="s">
        <v>3010</v>
      </c>
      <c r="E98328">
        <v>0</v>
      </c>
      <c r="F98328">
        <v>0</v>
      </c>
      <c r="G98328" s="1">
        <v>45133.664066203703</v>
      </c>
      <c r="H98328">
        <v>169812.87</v>
      </c>
      <c r="I98328">
        <v>2545889.6</v>
      </c>
      <c r="J98328" t="s">
        <v>12</v>
      </c>
      <c r="K98328" t="s">
        <v>271</v>
      </c>
      <c r="L98328" t="s">
        <v>307</v>
      </c>
      <c r="M98328">
        <v>30</v>
      </c>
      <c r="N98328" t="s">
        <v>3589</v>
      </c>
    </row>
    <row r="98329" spans="1:14" x14ac:dyDescent="0.75">
      <c r="A98329">
        <v>757679</v>
      </c>
      <c r="B98329">
        <v>62757</v>
      </c>
      <c r="C98329">
        <v>5743</v>
      </c>
      <c r="D98329" t="s">
        <v>3010</v>
      </c>
      <c r="E98329">
        <v>0</v>
      </c>
      <c r="F98329">
        <v>0</v>
      </c>
      <c r="G98329" s="1">
        <v>45093.658040775466</v>
      </c>
      <c r="H98329">
        <v>169812.87</v>
      </c>
      <c r="I98329">
        <v>2545889.6</v>
      </c>
      <c r="J98329" t="s">
        <v>12</v>
      </c>
      <c r="K98329" t="s">
        <v>271</v>
      </c>
      <c r="L98329" t="s">
        <v>307</v>
      </c>
      <c r="M98329">
        <v>24</v>
      </c>
      <c r="N98329" t="s">
        <v>3566</v>
      </c>
    </row>
    <row r="98330" spans="1:14" x14ac:dyDescent="0.75">
      <c r="A98330">
        <v>714503</v>
      </c>
      <c r="B98330">
        <v>59228</v>
      </c>
      <c r="C98330">
        <v>5743</v>
      </c>
      <c r="D98330" t="s">
        <v>3010</v>
      </c>
      <c r="E98330">
        <v>0</v>
      </c>
      <c r="F98330">
        <v>0</v>
      </c>
      <c r="G98330" s="1">
        <v>45000.669110104165</v>
      </c>
      <c r="H98330">
        <v>169812.87</v>
      </c>
      <c r="I98330">
        <v>2545889.6</v>
      </c>
      <c r="J98330" t="s">
        <v>12</v>
      </c>
      <c r="K98330" t="s">
        <v>271</v>
      </c>
      <c r="L98330" t="s">
        <v>307</v>
      </c>
      <c r="M98330">
        <v>11</v>
      </c>
      <c r="N98330" t="s">
        <v>3595</v>
      </c>
    </row>
    <row r="98331" spans="1:14" x14ac:dyDescent="0.75">
      <c r="A98331">
        <v>800411</v>
      </c>
      <c r="B98331">
        <v>66222</v>
      </c>
      <c r="C98331">
        <v>5743</v>
      </c>
      <c r="D98331" t="s">
        <v>3010</v>
      </c>
      <c r="E98331">
        <v>0</v>
      </c>
      <c r="F98331">
        <v>0</v>
      </c>
      <c r="G98331" s="1">
        <v>45182.682737997682</v>
      </c>
      <c r="H98331">
        <v>169812.87</v>
      </c>
      <c r="I98331">
        <v>2545889.6</v>
      </c>
      <c r="J98331" t="s">
        <v>12</v>
      </c>
      <c r="K98331" t="s">
        <v>271</v>
      </c>
      <c r="L98331" t="s">
        <v>307</v>
      </c>
      <c r="M98331">
        <v>37</v>
      </c>
      <c r="N98331" t="s">
        <v>3575</v>
      </c>
    </row>
    <row r="98332" spans="1:14" x14ac:dyDescent="0.75">
      <c r="A98332">
        <v>718691</v>
      </c>
      <c r="B98332">
        <v>59571</v>
      </c>
      <c r="C98332">
        <v>5743</v>
      </c>
      <c r="D98332" t="s">
        <v>3010</v>
      </c>
      <c r="E98332">
        <v>0</v>
      </c>
      <c r="F98332">
        <v>0</v>
      </c>
      <c r="G98332" s="1">
        <v>45007.69866952546</v>
      </c>
      <c r="H98332">
        <v>169812.87</v>
      </c>
      <c r="I98332">
        <v>2545889.6</v>
      </c>
      <c r="J98332" t="s">
        <v>12</v>
      </c>
      <c r="K98332" t="s">
        <v>271</v>
      </c>
      <c r="L98332" t="s">
        <v>307</v>
      </c>
      <c r="M98332">
        <v>12</v>
      </c>
      <c r="N98332" t="s">
        <v>3596</v>
      </c>
    </row>
    <row r="98333" spans="1:14" x14ac:dyDescent="0.75">
      <c r="A98333">
        <v>779375</v>
      </c>
      <c r="B98333">
        <v>64515</v>
      </c>
      <c r="C98333">
        <v>5743</v>
      </c>
      <c r="D98333" t="s">
        <v>3010</v>
      </c>
      <c r="E98333">
        <v>0</v>
      </c>
      <c r="F98333">
        <v>0</v>
      </c>
      <c r="G98333" s="1">
        <v>45140.657797337961</v>
      </c>
      <c r="H98333">
        <v>169812.87</v>
      </c>
      <c r="I98333">
        <v>2545889.6</v>
      </c>
      <c r="J98333" t="s">
        <v>12</v>
      </c>
      <c r="K98333" t="s">
        <v>271</v>
      </c>
      <c r="L98333" t="s">
        <v>307</v>
      </c>
      <c r="M98333">
        <v>31</v>
      </c>
      <c r="N98333" t="s">
        <v>3587</v>
      </c>
    </row>
    <row r="98334" spans="1:14" x14ac:dyDescent="0.75">
      <c r="A98334">
        <v>702415</v>
      </c>
      <c r="B98334">
        <v>58231</v>
      </c>
      <c r="C98334">
        <v>5811</v>
      </c>
      <c r="D98334" t="s">
        <v>3011</v>
      </c>
      <c r="E98334">
        <v>0</v>
      </c>
      <c r="F98334">
        <v>0</v>
      </c>
      <c r="G98334" s="1">
        <v>44972.719244791668</v>
      </c>
      <c r="H98334">
        <v>169631.239</v>
      </c>
      <c r="I98334">
        <v>2544967.7200000002</v>
      </c>
      <c r="J98334" t="s">
        <v>12</v>
      </c>
      <c r="K98334" t="s">
        <v>164</v>
      </c>
      <c r="L98334" t="s">
        <v>291</v>
      </c>
      <c r="M98334">
        <v>7</v>
      </c>
      <c r="N98334" t="s">
        <v>3567</v>
      </c>
    </row>
    <row r="98335" spans="1:14" x14ac:dyDescent="0.75">
      <c r="A98335">
        <v>758443</v>
      </c>
      <c r="B98335">
        <v>62821</v>
      </c>
      <c r="C98335">
        <v>5811</v>
      </c>
      <c r="D98335" t="s">
        <v>3011</v>
      </c>
      <c r="E98335">
        <v>0</v>
      </c>
      <c r="F98335">
        <v>0</v>
      </c>
      <c r="G98335" s="1">
        <v>45093.686356979168</v>
      </c>
      <c r="H98335">
        <v>169631.239</v>
      </c>
      <c r="I98335">
        <v>2544967.7200000002</v>
      </c>
      <c r="J98335" t="s">
        <v>12</v>
      </c>
      <c r="K98335" t="s">
        <v>164</v>
      </c>
      <c r="L98335" t="s">
        <v>291</v>
      </c>
      <c r="M98335">
        <v>24</v>
      </c>
      <c r="N98335" t="s">
        <v>3566</v>
      </c>
    </row>
    <row r="98336" spans="1:14" x14ac:dyDescent="0.75">
      <c r="A98336">
        <v>691063</v>
      </c>
      <c r="B98336">
        <v>57315</v>
      </c>
      <c r="C98336">
        <v>5811</v>
      </c>
      <c r="D98336" t="s">
        <v>3011</v>
      </c>
      <c r="E98336">
        <v>0</v>
      </c>
      <c r="F98336">
        <v>0</v>
      </c>
      <c r="G98336" s="1">
        <v>44944.671810879627</v>
      </c>
      <c r="H98336">
        <v>169631.239</v>
      </c>
      <c r="I98336">
        <v>2544967.7200000002</v>
      </c>
      <c r="J98336" t="s">
        <v>12</v>
      </c>
      <c r="K98336" t="s">
        <v>164</v>
      </c>
      <c r="L98336" t="s">
        <v>291</v>
      </c>
      <c r="M98336">
        <v>3</v>
      </c>
      <c r="N98336" t="s">
        <v>3635</v>
      </c>
    </row>
    <row r="98337" spans="1:14" x14ac:dyDescent="0.75">
      <c r="A98337">
        <v>796633</v>
      </c>
      <c r="B98337">
        <v>65913</v>
      </c>
      <c r="C98337">
        <v>5265</v>
      </c>
      <c r="D98337" t="s">
        <v>2975</v>
      </c>
      <c r="E98337">
        <v>25</v>
      </c>
      <c r="F98337">
        <v>0</v>
      </c>
      <c r="G98337" s="1">
        <v>45175.663696064817</v>
      </c>
      <c r="H98337">
        <v>175320.47</v>
      </c>
      <c r="I98337">
        <v>2545303.88</v>
      </c>
      <c r="J98337" t="s">
        <v>5</v>
      </c>
      <c r="K98337" t="s">
        <v>109</v>
      </c>
      <c r="L98337" t="s">
        <v>327</v>
      </c>
      <c r="M98337">
        <v>36</v>
      </c>
      <c r="N98337" t="s">
        <v>3573</v>
      </c>
    </row>
    <row r="98338" spans="1:14" x14ac:dyDescent="0.75">
      <c r="A98338">
        <v>804157</v>
      </c>
      <c r="B98338">
        <v>66505</v>
      </c>
      <c r="C98338">
        <v>5265</v>
      </c>
      <c r="D98338" t="s">
        <v>2975</v>
      </c>
      <c r="E98338">
        <v>36</v>
      </c>
      <c r="F98338">
        <v>0</v>
      </c>
      <c r="G98338" s="1">
        <v>45189.673176307871</v>
      </c>
      <c r="H98338">
        <v>175320.47</v>
      </c>
      <c r="I98338">
        <v>2545303.88</v>
      </c>
      <c r="J98338" t="s">
        <v>5</v>
      </c>
      <c r="K98338" t="s">
        <v>109</v>
      </c>
      <c r="L98338" t="s">
        <v>327</v>
      </c>
      <c r="M98338">
        <v>38</v>
      </c>
      <c r="N98338" t="s">
        <v>3572</v>
      </c>
    </row>
    <row r="98339" spans="1:14" x14ac:dyDescent="0.75">
      <c r="A98339">
        <v>724333</v>
      </c>
      <c r="B98339">
        <v>60029</v>
      </c>
      <c r="C98339">
        <v>5265</v>
      </c>
      <c r="D98339" t="s">
        <v>2975</v>
      </c>
      <c r="E98339">
        <v>0</v>
      </c>
      <c r="F98339">
        <v>0</v>
      </c>
      <c r="G98339" s="1">
        <v>45023.665843483795</v>
      </c>
      <c r="H98339">
        <v>175320.47</v>
      </c>
      <c r="I98339">
        <v>2545303.88</v>
      </c>
      <c r="J98339" t="s">
        <v>5</v>
      </c>
      <c r="K98339" t="s">
        <v>109</v>
      </c>
      <c r="L98339" t="s">
        <v>327</v>
      </c>
      <c r="M98339">
        <v>14</v>
      </c>
      <c r="N98339" t="s">
        <v>3568</v>
      </c>
    </row>
    <row r="98340" spans="1:14" x14ac:dyDescent="0.75">
      <c r="A98340">
        <v>711181</v>
      </c>
      <c r="B98340">
        <v>58955</v>
      </c>
      <c r="C98340">
        <v>5265</v>
      </c>
      <c r="D98340" t="s">
        <v>2975</v>
      </c>
      <c r="E98340">
        <v>0</v>
      </c>
      <c r="F98340">
        <v>0</v>
      </c>
      <c r="G98340" s="1">
        <v>44993.673904479168</v>
      </c>
      <c r="H98340">
        <v>175320.47</v>
      </c>
      <c r="I98340">
        <v>2545303.88</v>
      </c>
      <c r="J98340" t="s">
        <v>5</v>
      </c>
      <c r="K98340" t="s">
        <v>109</v>
      </c>
      <c r="L98340" t="s">
        <v>327</v>
      </c>
      <c r="M98340">
        <v>10</v>
      </c>
      <c r="N98340" t="s">
        <v>3576</v>
      </c>
    </row>
    <row r="98341" spans="1:14" x14ac:dyDescent="0.75">
      <c r="A98341">
        <v>786313</v>
      </c>
      <c r="B98341">
        <v>65073</v>
      </c>
      <c r="C98341">
        <v>5265</v>
      </c>
      <c r="D98341" t="s">
        <v>2975</v>
      </c>
      <c r="E98341">
        <v>5</v>
      </c>
      <c r="F98341">
        <v>0</v>
      </c>
      <c r="G98341" s="1">
        <v>45154.673810034721</v>
      </c>
      <c r="H98341">
        <v>175320.47</v>
      </c>
      <c r="I98341">
        <v>2545303.88</v>
      </c>
      <c r="J98341" t="s">
        <v>5</v>
      </c>
      <c r="K98341" t="s">
        <v>109</v>
      </c>
      <c r="L98341" t="s">
        <v>327</v>
      </c>
      <c r="M98341">
        <v>33</v>
      </c>
      <c r="N98341" t="s">
        <v>3581</v>
      </c>
    </row>
    <row r="98342" spans="1:14" x14ac:dyDescent="0.75">
      <c r="A98342">
        <v>687049</v>
      </c>
      <c r="B98342">
        <v>56984</v>
      </c>
      <c r="C98342">
        <v>5265</v>
      </c>
      <c r="D98342" t="s">
        <v>2975</v>
      </c>
      <c r="E98342">
        <v>0</v>
      </c>
      <c r="F98342">
        <v>0</v>
      </c>
      <c r="G98342" s="1">
        <v>44936.705102743057</v>
      </c>
      <c r="H98342">
        <v>175320.47</v>
      </c>
      <c r="I98342">
        <v>2545303.88</v>
      </c>
      <c r="J98342" t="s">
        <v>5</v>
      </c>
      <c r="K98342" t="s">
        <v>109</v>
      </c>
      <c r="L98342" t="s">
        <v>327</v>
      </c>
      <c r="M98342">
        <v>2</v>
      </c>
      <c r="N98342" t="s">
        <v>3583</v>
      </c>
    </row>
    <row r="98343" spans="1:14" x14ac:dyDescent="0.75">
      <c r="A98343">
        <v>701461</v>
      </c>
      <c r="B98343">
        <v>58154</v>
      </c>
      <c r="C98343">
        <v>5265</v>
      </c>
      <c r="D98343" t="s">
        <v>2975</v>
      </c>
      <c r="E98343">
        <v>8</v>
      </c>
      <c r="F98343">
        <v>0</v>
      </c>
      <c r="G98343" s="1">
        <v>44972.683566979169</v>
      </c>
      <c r="H98343">
        <v>175320.47</v>
      </c>
      <c r="I98343">
        <v>2545303.88</v>
      </c>
      <c r="J98343" t="s">
        <v>5</v>
      </c>
      <c r="K98343" t="s">
        <v>109</v>
      </c>
      <c r="L98343" t="s">
        <v>327</v>
      </c>
      <c r="M98343">
        <v>7</v>
      </c>
      <c r="N98343" t="s">
        <v>3567</v>
      </c>
    </row>
    <row r="98344" spans="1:14" x14ac:dyDescent="0.75">
      <c r="A98344">
        <v>793369</v>
      </c>
      <c r="B98344">
        <v>65642</v>
      </c>
      <c r="C98344">
        <v>5265</v>
      </c>
      <c r="D98344" t="s">
        <v>2975</v>
      </c>
      <c r="E98344">
        <v>0</v>
      </c>
      <c r="F98344">
        <v>0</v>
      </c>
      <c r="G98344" s="1">
        <v>45168.667874074075</v>
      </c>
      <c r="H98344">
        <v>175320.47</v>
      </c>
      <c r="I98344">
        <v>2545303.88</v>
      </c>
      <c r="J98344" t="s">
        <v>5</v>
      </c>
      <c r="K98344" t="s">
        <v>109</v>
      </c>
      <c r="L98344" t="s">
        <v>327</v>
      </c>
      <c r="M98344">
        <v>35</v>
      </c>
      <c r="N98344" t="s">
        <v>3599</v>
      </c>
    </row>
    <row r="98345" spans="1:14" x14ac:dyDescent="0.75">
      <c r="A98345">
        <v>766021</v>
      </c>
      <c r="B98345">
        <v>63435</v>
      </c>
      <c r="C98345">
        <v>5265</v>
      </c>
      <c r="D98345" t="s">
        <v>2975</v>
      </c>
      <c r="E98345">
        <v>0</v>
      </c>
      <c r="F98345">
        <v>0</v>
      </c>
      <c r="G98345" s="1">
        <v>45113.659108912034</v>
      </c>
      <c r="H98345">
        <v>175320.47</v>
      </c>
      <c r="I98345">
        <v>2545303.88</v>
      </c>
      <c r="J98345" t="s">
        <v>5</v>
      </c>
      <c r="K98345" t="s">
        <v>109</v>
      </c>
      <c r="L98345" t="s">
        <v>327</v>
      </c>
      <c r="M98345">
        <v>27</v>
      </c>
      <c r="N98345" t="s">
        <v>3578</v>
      </c>
    </row>
    <row r="98346" spans="1:14" x14ac:dyDescent="0.75">
      <c r="A98346">
        <v>711775</v>
      </c>
      <c r="B98346">
        <v>59003</v>
      </c>
      <c r="C98346">
        <v>5235</v>
      </c>
      <c r="D98346" t="s">
        <v>3012</v>
      </c>
      <c r="E98346">
        <v>0</v>
      </c>
      <c r="F98346">
        <v>0</v>
      </c>
      <c r="G98346" s="1">
        <v>44993.691487303244</v>
      </c>
      <c r="H98346">
        <v>171835.89</v>
      </c>
      <c r="I98346">
        <v>2546040.75</v>
      </c>
      <c r="J98346" t="s">
        <v>5</v>
      </c>
      <c r="K98346" t="s">
        <v>199</v>
      </c>
      <c r="L98346" t="s">
        <v>291</v>
      </c>
      <c r="M98346">
        <v>10</v>
      </c>
      <c r="N98346" t="s">
        <v>3576</v>
      </c>
    </row>
    <row r="98347" spans="1:14" x14ac:dyDescent="0.75">
      <c r="A98347">
        <v>794119</v>
      </c>
      <c r="B98347">
        <v>65705</v>
      </c>
      <c r="C98347">
        <v>5235</v>
      </c>
      <c r="D98347" t="s">
        <v>3012</v>
      </c>
      <c r="E98347">
        <v>33</v>
      </c>
      <c r="F98347">
        <v>0</v>
      </c>
      <c r="G98347" s="1">
        <v>45168.6903002662</v>
      </c>
      <c r="H98347">
        <v>171835.89</v>
      </c>
      <c r="I98347">
        <v>2546040.75</v>
      </c>
      <c r="J98347" t="s">
        <v>5</v>
      </c>
      <c r="K98347" t="s">
        <v>199</v>
      </c>
      <c r="L98347" t="s">
        <v>291</v>
      </c>
      <c r="M98347">
        <v>35</v>
      </c>
      <c r="N98347" t="s">
        <v>3599</v>
      </c>
    </row>
    <row r="98348" spans="1:14" x14ac:dyDescent="0.75">
      <c r="A98348">
        <v>725107</v>
      </c>
      <c r="B98348">
        <v>60094</v>
      </c>
      <c r="C98348">
        <v>5235</v>
      </c>
      <c r="D98348" t="s">
        <v>3012</v>
      </c>
      <c r="E98348">
        <v>0</v>
      </c>
      <c r="F98348">
        <v>0</v>
      </c>
      <c r="G98348" s="1">
        <v>45023.686061840279</v>
      </c>
      <c r="H98348">
        <v>171835.89</v>
      </c>
      <c r="I98348">
        <v>2546040.75</v>
      </c>
      <c r="J98348" t="s">
        <v>5</v>
      </c>
      <c r="K98348" t="s">
        <v>199</v>
      </c>
      <c r="L98348" t="s">
        <v>291</v>
      </c>
      <c r="M98348">
        <v>14</v>
      </c>
      <c r="N98348" t="s">
        <v>3568</v>
      </c>
    </row>
    <row r="98349" spans="1:14" x14ac:dyDescent="0.75">
      <c r="A98349">
        <v>705343</v>
      </c>
      <c r="B98349">
        <v>58473</v>
      </c>
      <c r="C98349">
        <v>5235</v>
      </c>
      <c r="D98349" t="s">
        <v>3012</v>
      </c>
      <c r="E98349">
        <v>0</v>
      </c>
      <c r="F98349">
        <v>0</v>
      </c>
      <c r="G98349" s="1">
        <v>44980.697057291669</v>
      </c>
      <c r="H98349">
        <v>171835.89</v>
      </c>
      <c r="I98349">
        <v>2546040.75</v>
      </c>
      <c r="J98349" t="s">
        <v>5</v>
      </c>
      <c r="K98349" t="s">
        <v>199</v>
      </c>
      <c r="L98349" t="s">
        <v>291</v>
      </c>
      <c r="M98349">
        <v>8</v>
      </c>
      <c r="N98349" t="s">
        <v>3642</v>
      </c>
    </row>
    <row r="98350" spans="1:14" x14ac:dyDescent="0.75">
      <c r="A98350">
        <v>744883</v>
      </c>
      <c r="B98350">
        <v>61719</v>
      </c>
      <c r="C98350">
        <v>5235</v>
      </c>
      <c r="D98350" t="s">
        <v>3012</v>
      </c>
      <c r="E98350">
        <v>3</v>
      </c>
      <c r="F98350">
        <v>0</v>
      </c>
      <c r="G98350" s="1">
        <v>45063.68426292824</v>
      </c>
      <c r="H98350">
        <v>171835.89</v>
      </c>
      <c r="I98350">
        <v>2546040.75</v>
      </c>
      <c r="J98350" t="s">
        <v>5</v>
      </c>
      <c r="K98350" t="s">
        <v>199</v>
      </c>
      <c r="L98350" t="s">
        <v>291</v>
      </c>
      <c r="M98350">
        <v>20</v>
      </c>
      <c r="N98350" t="s">
        <v>3579</v>
      </c>
    </row>
    <row r="98351" spans="1:14" x14ac:dyDescent="0.75">
      <c r="A98351">
        <v>766663</v>
      </c>
      <c r="B98351">
        <v>63489</v>
      </c>
      <c r="C98351">
        <v>5235</v>
      </c>
      <c r="D98351" t="s">
        <v>3012</v>
      </c>
      <c r="E98351">
        <v>10</v>
      </c>
      <c r="F98351">
        <v>0</v>
      </c>
      <c r="G98351" s="1">
        <v>45113.682202743053</v>
      </c>
      <c r="H98351">
        <v>171835.89</v>
      </c>
      <c r="I98351">
        <v>2546040.75</v>
      </c>
      <c r="J98351" t="s">
        <v>5</v>
      </c>
      <c r="K98351" t="s">
        <v>199</v>
      </c>
      <c r="L98351" t="s">
        <v>291</v>
      </c>
      <c r="M98351">
        <v>27</v>
      </c>
      <c r="N98351" t="s">
        <v>3578</v>
      </c>
    </row>
    <row r="98352" spans="1:14" x14ac:dyDescent="0.75">
      <c r="A98352">
        <v>741295</v>
      </c>
      <c r="B98352">
        <v>61427</v>
      </c>
      <c r="C98352">
        <v>5235</v>
      </c>
      <c r="D98352" t="s">
        <v>3012</v>
      </c>
      <c r="E98352">
        <v>0</v>
      </c>
      <c r="F98352">
        <v>0</v>
      </c>
      <c r="G98352" s="1">
        <v>45056.677177083337</v>
      </c>
      <c r="H98352">
        <v>171835.89</v>
      </c>
      <c r="I98352">
        <v>2546040.75</v>
      </c>
      <c r="J98352" t="s">
        <v>5</v>
      </c>
      <c r="K98352" t="s">
        <v>199</v>
      </c>
      <c r="L98352" t="s">
        <v>291</v>
      </c>
      <c r="M98352">
        <v>19</v>
      </c>
      <c r="N98352" t="s">
        <v>3585</v>
      </c>
    </row>
    <row r="98353" spans="1:14" x14ac:dyDescent="0.75">
      <c r="A98353">
        <v>772891</v>
      </c>
      <c r="B98353">
        <v>63999</v>
      </c>
      <c r="C98353">
        <v>5235</v>
      </c>
      <c r="D98353" t="s">
        <v>3012</v>
      </c>
      <c r="E98353">
        <v>0</v>
      </c>
      <c r="F98353">
        <v>0</v>
      </c>
      <c r="G98353" s="1">
        <v>45126.651119178241</v>
      </c>
      <c r="H98353">
        <v>171835.89</v>
      </c>
      <c r="I98353">
        <v>2546040.75</v>
      </c>
      <c r="J98353" t="s">
        <v>5</v>
      </c>
      <c r="K98353" t="s">
        <v>199</v>
      </c>
      <c r="L98353" t="s">
        <v>291</v>
      </c>
      <c r="M98353">
        <v>29</v>
      </c>
      <c r="N98353" t="s">
        <v>3571</v>
      </c>
    </row>
    <row r="98354" spans="1:14" x14ac:dyDescent="0.75">
      <c r="A98354">
        <v>752383</v>
      </c>
      <c r="B98354">
        <v>62328</v>
      </c>
      <c r="C98354">
        <v>5235</v>
      </c>
      <c r="D98354" t="s">
        <v>3012</v>
      </c>
      <c r="E98354">
        <v>0</v>
      </c>
      <c r="F98354">
        <v>0</v>
      </c>
      <c r="G98354" s="1">
        <v>45077.720485451391</v>
      </c>
      <c r="H98354">
        <v>171835.89</v>
      </c>
      <c r="I98354">
        <v>2546040.75</v>
      </c>
      <c r="J98354" t="s">
        <v>5</v>
      </c>
      <c r="K98354" t="s">
        <v>199</v>
      </c>
      <c r="L98354" t="s">
        <v>291</v>
      </c>
      <c r="M98354">
        <v>22</v>
      </c>
      <c r="N98354" t="s">
        <v>3593</v>
      </c>
    </row>
    <row r="98355" spans="1:14" x14ac:dyDescent="0.75">
      <c r="A98355">
        <v>779887</v>
      </c>
      <c r="B98355">
        <v>64557</v>
      </c>
      <c r="C98355">
        <v>5235</v>
      </c>
      <c r="D98355" t="s">
        <v>3012</v>
      </c>
      <c r="E98355">
        <v>0</v>
      </c>
      <c r="F98355">
        <v>0</v>
      </c>
      <c r="G98355" s="1">
        <v>45140.678568946758</v>
      </c>
      <c r="H98355">
        <v>171835.89</v>
      </c>
      <c r="I98355">
        <v>2546040.75</v>
      </c>
      <c r="J98355" t="s">
        <v>5</v>
      </c>
      <c r="K98355" t="s">
        <v>199</v>
      </c>
      <c r="L98355" t="s">
        <v>291</v>
      </c>
      <c r="M98355">
        <v>31</v>
      </c>
      <c r="N98355" t="s">
        <v>3587</v>
      </c>
    </row>
    <row r="98356" spans="1:14" x14ac:dyDescent="0.75">
      <c r="A98356">
        <v>735031</v>
      </c>
      <c r="B98356">
        <v>60911</v>
      </c>
      <c r="C98356">
        <v>5235</v>
      </c>
      <c r="D98356" t="s">
        <v>3012</v>
      </c>
      <c r="E98356">
        <v>10</v>
      </c>
      <c r="F98356">
        <v>0</v>
      </c>
      <c r="G98356" s="1">
        <v>45043.683908645835</v>
      </c>
      <c r="H98356">
        <v>171835.89</v>
      </c>
      <c r="I98356">
        <v>2546040.75</v>
      </c>
      <c r="J98356" t="s">
        <v>5</v>
      </c>
      <c r="K98356" t="s">
        <v>199</v>
      </c>
      <c r="L98356" t="s">
        <v>291</v>
      </c>
      <c r="M98356">
        <v>17</v>
      </c>
      <c r="N98356" t="s">
        <v>3594</v>
      </c>
    </row>
    <row r="98357" spans="1:14" x14ac:dyDescent="0.75">
      <c r="A98357">
        <v>790243</v>
      </c>
      <c r="B98357">
        <v>65396</v>
      </c>
      <c r="C98357">
        <v>5235</v>
      </c>
      <c r="D98357" t="s">
        <v>3012</v>
      </c>
      <c r="E98357">
        <v>65</v>
      </c>
      <c r="F98357">
        <v>0</v>
      </c>
      <c r="G98357" s="1">
        <v>45161.685443020833</v>
      </c>
      <c r="H98357">
        <v>171835.89</v>
      </c>
      <c r="I98357">
        <v>2546040.75</v>
      </c>
      <c r="J98357" t="s">
        <v>5</v>
      </c>
      <c r="K98357" t="s">
        <v>199</v>
      </c>
      <c r="L98357" t="s">
        <v>291</v>
      </c>
      <c r="M98357">
        <v>34</v>
      </c>
      <c r="N98357" t="s">
        <v>3580</v>
      </c>
    </row>
    <row r="98358" spans="1:14" x14ac:dyDescent="0.75">
      <c r="A98358">
        <v>800251</v>
      </c>
      <c r="B98358">
        <v>66209</v>
      </c>
      <c r="C98358">
        <v>5235</v>
      </c>
      <c r="D98358" t="s">
        <v>3012</v>
      </c>
      <c r="E98358">
        <v>14</v>
      </c>
      <c r="F98358">
        <v>0</v>
      </c>
      <c r="G98358" s="1">
        <v>45182.679473229167</v>
      </c>
      <c r="H98358">
        <v>171835.89</v>
      </c>
      <c r="I98358">
        <v>2546040.75</v>
      </c>
      <c r="J98358" t="s">
        <v>5</v>
      </c>
      <c r="K98358" t="s">
        <v>199</v>
      </c>
      <c r="L98358" t="s">
        <v>291</v>
      </c>
      <c r="M98358">
        <v>37</v>
      </c>
      <c r="N98358" t="s">
        <v>3575</v>
      </c>
    </row>
    <row r="98359" spans="1:14" x14ac:dyDescent="0.75">
      <c r="A98359">
        <v>701815</v>
      </c>
      <c r="B98359">
        <v>58184</v>
      </c>
      <c r="C98359">
        <v>5235</v>
      </c>
      <c r="D98359" t="s">
        <v>3012</v>
      </c>
      <c r="E98359">
        <v>0</v>
      </c>
      <c r="F98359">
        <v>0</v>
      </c>
      <c r="G98359" s="1">
        <v>44972.694286921294</v>
      </c>
      <c r="H98359">
        <v>171835.89</v>
      </c>
      <c r="I98359">
        <v>2546040.75</v>
      </c>
      <c r="J98359" t="s">
        <v>5</v>
      </c>
      <c r="K98359" t="s">
        <v>199</v>
      </c>
      <c r="L98359" t="s">
        <v>291</v>
      </c>
      <c r="M98359">
        <v>7</v>
      </c>
      <c r="N98359" t="s">
        <v>3567</v>
      </c>
    </row>
    <row r="98360" spans="1:14" x14ac:dyDescent="0.75">
      <c r="A98360">
        <v>697891</v>
      </c>
      <c r="B98360">
        <v>57862</v>
      </c>
      <c r="C98360">
        <v>5235</v>
      </c>
      <c r="D98360" t="s">
        <v>3012</v>
      </c>
      <c r="E98360">
        <v>0</v>
      </c>
      <c r="F98360">
        <v>0</v>
      </c>
      <c r="G98360" s="1">
        <v>44965.673184224535</v>
      </c>
      <c r="H98360">
        <v>171835.89</v>
      </c>
      <c r="I98360">
        <v>2546040.75</v>
      </c>
      <c r="J98360" t="s">
        <v>5</v>
      </c>
      <c r="K98360" t="s">
        <v>199</v>
      </c>
      <c r="L98360" t="s">
        <v>291</v>
      </c>
      <c r="M98360">
        <v>6</v>
      </c>
      <c r="N98360" t="s">
        <v>3565</v>
      </c>
    </row>
    <row r="98361" spans="1:14" x14ac:dyDescent="0.75">
      <c r="A98361">
        <v>748159</v>
      </c>
      <c r="B98361">
        <v>61986</v>
      </c>
      <c r="C98361">
        <v>5235</v>
      </c>
      <c r="D98361" t="s">
        <v>3012</v>
      </c>
      <c r="E98361">
        <v>8</v>
      </c>
      <c r="F98361">
        <v>0</v>
      </c>
      <c r="G98361" s="1">
        <v>45070.679894062501</v>
      </c>
      <c r="H98361">
        <v>171835.89</v>
      </c>
      <c r="I98361">
        <v>2546040.75</v>
      </c>
      <c r="J98361" t="s">
        <v>5</v>
      </c>
      <c r="K98361" t="s">
        <v>199</v>
      </c>
      <c r="L98361" t="s">
        <v>291</v>
      </c>
      <c r="M98361">
        <v>21</v>
      </c>
      <c r="N98361" t="s">
        <v>3590</v>
      </c>
    </row>
    <row r="98362" spans="1:14" x14ac:dyDescent="0.75">
      <c r="A98362">
        <v>769507</v>
      </c>
      <c r="B98362">
        <v>63720</v>
      </c>
      <c r="C98362">
        <v>5235</v>
      </c>
      <c r="D98362" t="s">
        <v>3012</v>
      </c>
      <c r="E98362">
        <v>0</v>
      </c>
      <c r="F98362">
        <v>0</v>
      </c>
      <c r="G98362" s="1">
        <v>45119.668735613428</v>
      </c>
      <c r="H98362">
        <v>171835.89</v>
      </c>
      <c r="I98362">
        <v>2546040.75</v>
      </c>
      <c r="J98362" t="s">
        <v>5</v>
      </c>
      <c r="K98362" t="s">
        <v>199</v>
      </c>
      <c r="L98362" t="s">
        <v>291</v>
      </c>
      <c r="M98362">
        <v>28</v>
      </c>
      <c r="N98362" t="s">
        <v>3598</v>
      </c>
    </row>
    <row r="98363" spans="1:14" x14ac:dyDescent="0.75">
      <c r="A98363">
        <v>804379</v>
      </c>
      <c r="B98363">
        <v>66524</v>
      </c>
      <c r="C98363">
        <v>5235</v>
      </c>
      <c r="D98363" t="s">
        <v>3012</v>
      </c>
      <c r="E98363">
        <v>18</v>
      </c>
      <c r="F98363">
        <v>0</v>
      </c>
      <c r="G98363" s="1">
        <v>45189.679055706016</v>
      </c>
      <c r="H98363">
        <v>171835.89</v>
      </c>
      <c r="I98363">
        <v>2546040.75</v>
      </c>
      <c r="J98363" t="s">
        <v>5</v>
      </c>
      <c r="K98363" t="s">
        <v>199</v>
      </c>
      <c r="L98363" t="s">
        <v>291</v>
      </c>
      <c r="M98363">
        <v>38</v>
      </c>
      <c r="N98363" t="s">
        <v>3572</v>
      </c>
    </row>
    <row r="98364" spans="1:14" x14ac:dyDescent="0.75">
      <c r="A98364">
        <v>797215</v>
      </c>
      <c r="B98364">
        <v>65962</v>
      </c>
      <c r="C98364">
        <v>5235</v>
      </c>
      <c r="D98364" t="s">
        <v>3012</v>
      </c>
      <c r="E98364">
        <v>0</v>
      </c>
      <c r="F98364">
        <v>0</v>
      </c>
      <c r="G98364" s="1">
        <v>45175.684296678242</v>
      </c>
      <c r="H98364">
        <v>171835.89</v>
      </c>
      <c r="I98364">
        <v>2546040.75</v>
      </c>
      <c r="J98364" t="s">
        <v>5</v>
      </c>
      <c r="K98364" t="s">
        <v>199</v>
      </c>
      <c r="L98364" t="s">
        <v>291</v>
      </c>
      <c r="M98364">
        <v>36</v>
      </c>
      <c r="N98364" t="s">
        <v>3573</v>
      </c>
    </row>
    <row r="98365" spans="1:14" x14ac:dyDescent="0.75">
      <c r="A98365">
        <v>758611</v>
      </c>
      <c r="B98365">
        <v>62835</v>
      </c>
      <c r="C98365">
        <v>5235</v>
      </c>
      <c r="D98365" t="s">
        <v>3012</v>
      </c>
      <c r="E98365">
        <v>10</v>
      </c>
      <c r="F98365">
        <v>0</v>
      </c>
      <c r="G98365" s="1">
        <v>45093.69091917824</v>
      </c>
      <c r="H98365">
        <v>171835.89</v>
      </c>
      <c r="I98365">
        <v>2546040.75</v>
      </c>
      <c r="J98365" t="s">
        <v>5</v>
      </c>
      <c r="K98365" t="s">
        <v>199</v>
      </c>
      <c r="L98365" t="s">
        <v>291</v>
      </c>
      <c r="M98365">
        <v>24</v>
      </c>
      <c r="N98365" t="s">
        <v>3566</v>
      </c>
    </row>
    <row r="98366" spans="1:14" x14ac:dyDescent="0.75">
      <c r="A98366">
        <v>755011</v>
      </c>
      <c r="B98366">
        <v>62540</v>
      </c>
      <c r="C98366">
        <v>5235</v>
      </c>
      <c r="D98366" t="s">
        <v>3012</v>
      </c>
      <c r="E98366">
        <v>16</v>
      </c>
      <c r="F98366">
        <v>0</v>
      </c>
      <c r="G98366" s="1">
        <v>45084.678987349536</v>
      </c>
      <c r="H98366">
        <v>171835.89</v>
      </c>
      <c r="I98366">
        <v>2546040.75</v>
      </c>
      <c r="J98366" t="s">
        <v>5</v>
      </c>
      <c r="K98366" t="s">
        <v>199</v>
      </c>
      <c r="L98366" t="s">
        <v>291</v>
      </c>
      <c r="M98366">
        <v>23</v>
      </c>
      <c r="N98366" t="s">
        <v>3582</v>
      </c>
    </row>
    <row r="98367" spans="1:14" x14ac:dyDescent="0.75">
      <c r="A98367">
        <v>764155</v>
      </c>
      <c r="B98367">
        <v>63283</v>
      </c>
      <c r="C98367">
        <v>5235</v>
      </c>
      <c r="D98367" t="s">
        <v>3012</v>
      </c>
      <c r="E98367">
        <v>25</v>
      </c>
      <c r="F98367">
        <v>0</v>
      </c>
      <c r="G98367" s="1">
        <v>45106.715734641206</v>
      </c>
      <c r="H98367">
        <v>171835.89</v>
      </c>
      <c r="I98367">
        <v>2546040.75</v>
      </c>
      <c r="J98367" t="s">
        <v>5</v>
      </c>
      <c r="K98367" t="s">
        <v>199</v>
      </c>
      <c r="L98367" t="s">
        <v>291</v>
      </c>
      <c r="M98367">
        <v>26</v>
      </c>
      <c r="N98367" t="s">
        <v>3570</v>
      </c>
    </row>
    <row r="98368" spans="1:14" x14ac:dyDescent="0.75">
      <c r="A98368">
        <v>786487</v>
      </c>
      <c r="B98368">
        <v>65086</v>
      </c>
      <c r="C98368">
        <v>5235</v>
      </c>
      <c r="D98368" t="s">
        <v>3012</v>
      </c>
      <c r="E98368">
        <v>0</v>
      </c>
      <c r="F98368">
        <v>0</v>
      </c>
      <c r="G98368" s="1">
        <v>45154.676295370373</v>
      </c>
      <c r="H98368">
        <v>171835.89</v>
      </c>
      <c r="I98368">
        <v>2546040.75</v>
      </c>
      <c r="J98368" t="s">
        <v>5</v>
      </c>
      <c r="K98368" t="s">
        <v>199</v>
      </c>
      <c r="L98368" t="s">
        <v>291</v>
      </c>
      <c r="M98368">
        <v>33</v>
      </c>
      <c r="N98368" t="s">
        <v>3581</v>
      </c>
    </row>
    <row r="98369" spans="1:14" x14ac:dyDescent="0.75">
      <c r="A98369">
        <v>691903</v>
      </c>
      <c r="B98369">
        <v>57385</v>
      </c>
      <c r="C98369">
        <v>5235</v>
      </c>
      <c r="D98369" t="s">
        <v>3012</v>
      </c>
      <c r="E98369">
        <v>0</v>
      </c>
      <c r="F98369">
        <v>0</v>
      </c>
      <c r="G98369" s="1">
        <v>44944.700497800928</v>
      </c>
      <c r="H98369">
        <v>171835.89</v>
      </c>
      <c r="I98369">
        <v>2546040.75</v>
      </c>
      <c r="J98369" t="s">
        <v>5</v>
      </c>
      <c r="K98369" t="s">
        <v>199</v>
      </c>
      <c r="L98369" t="s">
        <v>291</v>
      </c>
      <c r="M98369">
        <v>3</v>
      </c>
      <c r="N98369" t="s">
        <v>3635</v>
      </c>
    </row>
    <row r="98370" spans="1:14" x14ac:dyDescent="0.75">
      <c r="A98370">
        <v>688447</v>
      </c>
      <c r="B98370">
        <v>57101</v>
      </c>
      <c r="C98370">
        <v>5235</v>
      </c>
      <c r="D98370" t="s">
        <v>3012</v>
      </c>
      <c r="E98370">
        <v>0</v>
      </c>
      <c r="F98370">
        <v>0</v>
      </c>
      <c r="G98370" s="1">
        <v>44937.700505358793</v>
      </c>
      <c r="H98370">
        <v>171835.89</v>
      </c>
      <c r="I98370">
        <v>2546040.75</v>
      </c>
      <c r="J98370" t="s">
        <v>5</v>
      </c>
      <c r="K98370" t="s">
        <v>199</v>
      </c>
      <c r="L98370" t="s">
        <v>291</v>
      </c>
      <c r="M98370">
        <v>2</v>
      </c>
      <c r="N98370" t="s">
        <v>3636</v>
      </c>
    </row>
    <row r="98371" spans="1:14" x14ac:dyDescent="0.75">
      <c r="A98371">
        <v>721387</v>
      </c>
      <c r="B98371">
        <v>59792</v>
      </c>
      <c r="C98371">
        <v>5235</v>
      </c>
      <c r="D98371" t="s">
        <v>3012</v>
      </c>
      <c r="E98371">
        <v>0</v>
      </c>
      <c r="F98371">
        <v>0</v>
      </c>
      <c r="G98371" s="1">
        <v>45014.675487534725</v>
      </c>
      <c r="H98371">
        <v>171835.89</v>
      </c>
      <c r="I98371">
        <v>2546040.75</v>
      </c>
      <c r="J98371" t="s">
        <v>5</v>
      </c>
      <c r="K98371" t="s">
        <v>199</v>
      </c>
      <c r="L98371" t="s">
        <v>291</v>
      </c>
      <c r="M98371">
        <v>13</v>
      </c>
      <c r="N98371" t="s">
        <v>3588</v>
      </c>
    </row>
    <row r="98372" spans="1:14" x14ac:dyDescent="0.75">
      <c r="A98372">
        <v>783583</v>
      </c>
      <c r="B98372">
        <v>64852</v>
      </c>
      <c r="C98372">
        <v>5235</v>
      </c>
      <c r="D98372" t="s">
        <v>3012</v>
      </c>
      <c r="E98372">
        <v>0</v>
      </c>
      <c r="F98372">
        <v>0</v>
      </c>
      <c r="G98372" s="1">
        <v>45147.681792210649</v>
      </c>
      <c r="H98372">
        <v>171835.89</v>
      </c>
      <c r="I98372">
        <v>2546040.75</v>
      </c>
      <c r="J98372" t="s">
        <v>5</v>
      </c>
      <c r="K98372" t="s">
        <v>199</v>
      </c>
      <c r="L98372" t="s">
        <v>291</v>
      </c>
      <c r="M98372">
        <v>32</v>
      </c>
      <c r="N98372" t="s">
        <v>3591</v>
      </c>
    </row>
    <row r="98373" spans="1:14" x14ac:dyDescent="0.75">
      <c r="A98373">
        <v>694639</v>
      </c>
      <c r="B98373">
        <v>57599</v>
      </c>
      <c r="C98373">
        <v>5235</v>
      </c>
      <c r="D98373" t="s">
        <v>3012</v>
      </c>
      <c r="E98373">
        <v>0</v>
      </c>
      <c r="F98373">
        <v>0</v>
      </c>
      <c r="G98373" s="1">
        <v>44959.679557523152</v>
      </c>
      <c r="H98373">
        <v>171835.89</v>
      </c>
      <c r="I98373">
        <v>2546040.75</v>
      </c>
      <c r="J98373" t="s">
        <v>5</v>
      </c>
      <c r="K98373" t="s">
        <v>199</v>
      </c>
      <c r="L98373" t="s">
        <v>291</v>
      </c>
      <c r="M98373">
        <v>5</v>
      </c>
      <c r="N98373" t="s">
        <v>3592</v>
      </c>
    </row>
    <row r="98374" spans="1:14" x14ac:dyDescent="0.75">
      <c r="A98374">
        <v>715459</v>
      </c>
      <c r="B98374">
        <v>59308</v>
      </c>
      <c r="C98374">
        <v>5235</v>
      </c>
      <c r="D98374" t="s">
        <v>3012</v>
      </c>
      <c r="E98374">
        <v>0</v>
      </c>
      <c r="F98374">
        <v>0</v>
      </c>
      <c r="G98374" s="1">
        <v>45000.699586261573</v>
      </c>
      <c r="H98374">
        <v>171835.89</v>
      </c>
      <c r="I98374">
        <v>2546040.75</v>
      </c>
      <c r="J98374" t="s">
        <v>5</v>
      </c>
      <c r="K98374" t="s">
        <v>199</v>
      </c>
      <c r="L98374" t="s">
        <v>291</v>
      </c>
      <c r="M98374">
        <v>11</v>
      </c>
      <c r="N98374" t="s">
        <v>3595</v>
      </c>
    </row>
    <row r="98375" spans="1:14" x14ac:dyDescent="0.75">
      <c r="A98375">
        <v>776467</v>
      </c>
      <c r="B98375">
        <v>64292</v>
      </c>
      <c r="C98375">
        <v>5235</v>
      </c>
      <c r="D98375" t="s">
        <v>3012</v>
      </c>
      <c r="E98375">
        <v>5</v>
      </c>
      <c r="F98375">
        <v>0</v>
      </c>
      <c r="G98375" s="1">
        <v>45133.677239432873</v>
      </c>
      <c r="H98375">
        <v>171835.89</v>
      </c>
      <c r="I98375">
        <v>2546040.75</v>
      </c>
      <c r="J98375" t="s">
        <v>5</v>
      </c>
      <c r="K98375" t="s">
        <v>199</v>
      </c>
      <c r="L98375" t="s">
        <v>291</v>
      </c>
      <c r="M98375">
        <v>30</v>
      </c>
      <c r="N98375" t="s">
        <v>3589</v>
      </c>
    </row>
    <row r="98376" spans="1:14" x14ac:dyDescent="0.75">
      <c r="A98376">
        <v>708211</v>
      </c>
      <c r="B98376">
        <v>58710</v>
      </c>
      <c r="C98376">
        <v>5235</v>
      </c>
      <c r="D98376" t="s">
        <v>3012</v>
      </c>
      <c r="E98376">
        <v>0</v>
      </c>
      <c r="F98376">
        <v>0</v>
      </c>
      <c r="G98376" s="1">
        <v>44987.679130405093</v>
      </c>
      <c r="H98376">
        <v>171835.89</v>
      </c>
      <c r="I98376">
        <v>2546040.75</v>
      </c>
      <c r="J98376" t="s">
        <v>5</v>
      </c>
      <c r="K98376" t="s">
        <v>199</v>
      </c>
      <c r="L98376" t="s">
        <v>291</v>
      </c>
      <c r="M98376">
        <v>9</v>
      </c>
      <c r="N98376" t="s">
        <v>3577</v>
      </c>
    </row>
    <row r="98377" spans="1:14" x14ac:dyDescent="0.75">
      <c r="A98377">
        <v>738307</v>
      </c>
      <c r="B98377">
        <v>61182</v>
      </c>
      <c r="C98377">
        <v>5235</v>
      </c>
      <c r="D98377" t="s">
        <v>3012</v>
      </c>
      <c r="E98377">
        <v>0</v>
      </c>
      <c r="F98377">
        <v>0</v>
      </c>
      <c r="G98377" s="1">
        <v>45049.684802199074</v>
      </c>
      <c r="H98377">
        <v>171835.89</v>
      </c>
      <c r="I98377">
        <v>2546040.75</v>
      </c>
      <c r="J98377" t="s">
        <v>5</v>
      </c>
      <c r="K98377" t="s">
        <v>199</v>
      </c>
      <c r="L98377" t="s">
        <v>291</v>
      </c>
      <c r="M98377">
        <v>18</v>
      </c>
      <c r="N98377" t="s">
        <v>3574</v>
      </c>
    </row>
    <row r="98378" spans="1:14" x14ac:dyDescent="0.75">
      <c r="A98378">
        <v>684751</v>
      </c>
      <c r="B98378">
        <v>56794</v>
      </c>
      <c r="C98378">
        <v>5235</v>
      </c>
      <c r="D98378" t="s">
        <v>3012</v>
      </c>
      <c r="E98378">
        <v>0</v>
      </c>
      <c r="F98378">
        <v>0</v>
      </c>
      <c r="G98378" s="1">
        <v>44930.684799849536</v>
      </c>
      <c r="H98378">
        <v>171835.89</v>
      </c>
      <c r="I98378">
        <v>2546040.75</v>
      </c>
      <c r="J98378" t="s">
        <v>5</v>
      </c>
      <c r="K98378" t="s">
        <v>199</v>
      </c>
      <c r="L98378" t="s">
        <v>291</v>
      </c>
      <c r="M98378">
        <v>1</v>
      </c>
      <c r="N98378" t="s">
        <v>3634</v>
      </c>
    </row>
    <row r="98379" spans="1:14" x14ac:dyDescent="0.75">
      <c r="A98379">
        <v>728479</v>
      </c>
      <c r="B98379">
        <v>60373</v>
      </c>
      <c r="C98379">
        <v>5235</v>
      </c>
      <c r="D98379" t="s">
        <v>3012</v>
      </c>
      <c r="E98379">
        <v>0</v>
      </c>
      <c r="F98379">
        <v>0</v>
      </c>
      <c r="G98379" s="1">
        <v>45028.686565937503</v>
      </c>
      <c r="H98379">
        <v>171835.89</v>
      </c>
      <c r="I98379">
        <v>2546040.75</v>
      </c>
      <c r="J98379" t="s">
        <v>5</v>
      </c>
      <c r="K98379" t="s">
        <v>199</v>
      </c>
      <c r="L98379" t="s">
        <v>291</v>
      </c>
      <c r="M98379">
        <v>15</v>
      </c>
      <c r="N98379" t="s">
        <v>3584</v>
      </c>
    </row>
    <row r="98380" spans="1:14" x14ac:dyDescent="0.75">
      <c r="A98380">
        <v>731407</v>
      </c>
      <c r="B98380">
        <v>60614</v>
      </c>
      <c r="C98380">
        <v>5235</v>
      </c>
      <c r="D98380" t="s">
        <v>3012</v>
      </c>
      <c r="E98380">
        <v>8</v>
      </c>
      <c r="F98380">
        <v>0</v>
      </c>
      <c r="G98380" s="1">
        <v>45035.679306018515</v>
      </c>
      <c r="H98380">
        <v>171835.89</v>
      </c>
      <c r="I98380">
        <v>2546040.75</v>
      </c>
      <c r="J98380" t="s">
        <v>5</v>
      </c>
      <c r="K98380" t="s">
        <v>199</v>
      </c>
      <c r="L98380" t="s">
        <v>291</v>
      </c>
      <c r="M98380">
        <v>16</v>
      </c>
      <c r="N98380" t="s">
        <v>3597</v>
      </c>
    </row>
    <row r="98381" spans="1:14" x14ac:dyDescent="0.75">
      <c r="A98381">
        <v>718195</v>
      </c>
      <c r="B98381">
        <v>59530</v>
      </c>
      <c r="C98381">
        <v>5235</v>
      </c>
      <c r="D98381" t="s">
        <v>3012</v>
      </c>
      <c r="E98381">
        <v>0</v>
      </c>
      <c r="F98381">
        <v>0</v>
      </c>
      <c r="G98381" s="1">
        <v>45007.683526273147</v>
      </c>
      <c r="H98381">
        <v>171835.89</v>
      </c>
      <c r="I98381">
        <v>2546040.75</v>
      </c>
      <c r="J98381" t="s">
        <v>5</v>
      </c>
      <c r="K98381" t="s">
        <v>199</v>
      </c>
      <c r="L98381" t="s">
        <v>291</v>
      </c>
      <c r="M98381">
        <v>12</v>
      </c>
      <c r="N98381" t="s">
        <v>3596</v>
      </c>
    </row>
    <row r="98382" spans="1:14" x14ac:dyDescent="0.75">
      <c r="A98382">
        <v>682744</v>
      </c>
      <c r="B98382">
        <v>56627</v>
      </c>
      <c r="C98382">
        <v>5376</v>
      </c>
      <c r="D98382" t="s">
        <v>3013</v>
      </c>
      <c r="E98382">
        <v>0</v>
      </c>
      <c r="F98382">
        <v>0</v>
      </c>
      <c r="G98382" s="1">
        <v>44929.6741090625</v>
      </c>
      <c r="H98382">
        <v>174388.29199999999</v>
      </c>
      <c r="I98382">
        <v>2547394.5639999998</v>
      </c>
      <c r="J98382" t="s">
        <v>5</v>
      </c>
      <c r="K98382" t="s">
        <v>34</v>
      </c>
      <c r="L98382" t="s">
        <v>309</v>
      </c>
      <c r="M98382">
        <v>1</v>
      </c>
      <c r="N98382" t="s">
        <v>3586</v>
      </c>
    </row>
    <row r="98383" spans="1:14" x14ac:dyDescent="0.75">
      <c r="A98383">
        <v>692011</v>
      </c>
      <c r="B98383">
        <v>57394</v>
      </c>
      <c r="C98383">
        <v>6123</v>
      </c>
      <c r="D98383" t="s">
        <v>3007</v>
      </c>
      <c r="E98383">
        <v>0</v>
      </c>
      <c r="F98383">
        <v>0</v>
      </c>
      <c r="G98383" s="1">
        <v>44944.705009027777</v>
      </c>
      <c r="H98383">
        <v>173727.93900000001</v>
      </c>
      <c r="I98383">
        <v>2541845.9550000001</v>
      </c>
      <c r="J98383" t="s">
        <v>41</v>
      </c>
      <c r="K98383" t="s">
        <v>204</v>
      </c>
      <c r="L98383" t="s">
        <v>291</v>
      </c>
      <c r="M98383">
        <v>3</v>
      </c>
      <c r="N98383" t="s">
        <v>3635</v>
      </c>
    </row>
    <row r="98384" spans="1:14" x14ac:dyDescent="0.75">
      <c r="A98384">
        <v>744547</v>
      </c>
      <c r="B98384">
        <v>61691</v>
      </c>
      <c r="C98384">
        <v>6123</v>
      </c>
      <c r="D98384" t="s">
        <v>3007</v>
      </c>
      <c r="E98384">
        <v>0</v>
      </c>
      <c r="F98384">
        <v>0</v>
      </c>
      <c r="G98384" s="1">
        <v>45063.678413923612</v>
      </c>
      <c r="H98384">
        <v>173727.93900000001</v>
      </c>
      <c r="I98384">
        <v>2541845.9550000001</v>
      </c>
      <c r="J98384" t="s">
        <v>41</v>
      </c>
      <c r="K98384" t="s">
        <v>204</v>
      </c>
      <c r="L98384" t="s">
        <v>291</v>
      </c>
      <c r="M98384">
        <v>20</v>
      </c>
      <c r="N98384" t="s">
        <v>3579</v>
      </c>
    </row>
    <row r="98385" spans="1:14" x14ac:dyDescent="0.75">
      <c r="A98385">
        <v>800167</v>
      </c>
      <c r="B98385">
        <v>66202</v>
      </c>
      <c r="C98385">
        <v>6123</v>
      </c>
      <c r="D98385" t="s">
        <v>3007</v>
      </c>
      <c r="E98385">
        <v>20</v>
      </c>
      <c r="F98385">
        <v>0</v>
      </c>
      <c r="G98385" s="1">
        <v>45182.675910682869</v>
      </c>
      <c r="H98385">
        <v>173727.93900000001</v>
      </c>
      <c r="I98385">
        <v>2541845.9550000001</v>
      </c>
      <c r="J98385" t="s">
        <v>41</v>
      </c>
      <c r="K98385" t="s">
        <v>204</v>
      </c>
      <c r="L98385" t="s">
        <v>291</v>
      </c>
      <c r="M98385">
        <v>37</v>
      </c>
      <c r="N98385" t="s">
        <v>3575</v>
      </c>
    </row>
    <row r="98386" spans="1:14" x14ac:dyDescent="0.75">
      <c r="A98386">
        <v>782839</v>
      </c>
      <c r="B98386">
        <v>64793</v>
      </c>
      <c r="C98386">
        <v>6123</v>
      </c>
      <c r="D98386" t="s">
        <v>3007</v>
      </c>
      <c r="E98386">
        <v>0</v>
      </c>
      <c r="F98386">
        <v>0</v>
      </c>
      <c r="G98386" s="1">
        <v>45147.666056828704</v>
      </c>
      <c r="H98386">
        <v>173727.93900000001</v>
      </c>
      <c r="I98386">
        <v>2541845.9550000001</v>
      </c>
      <c r="J98386" t="s">
        <v>41</v>
      </c>
      <c r="K98386" t="s">
        <v>204</v>
      </c>
      <c r="L98386" t="s">
        <v>291</v>
      </c>
      <c r="M98386">
        <v>32</v>
      </c>
      <c r="N98386" t="s">
        <v>3591</v>
      </c>
    </row>
    <row r="98387" spans="1:14" x14ac:dyDescent="0.75">
      <c r="A98387">
        <v>698203</v>
      </c>
      <c r="B98387">
        <v>57888</v>
      </c>
      <c r="C98387">
        <v>6123</v>
      </c>
      <c r="D98387" t="s">
        <v>3007</v>
      </c>
      <c r="E98387">
        <v>0</v>
      </c>
      <c r="F98387">
        <v>0</v>
      </c>
      <c r="G98387" s="1">
        <v>44965.684011493053</v>
      </c>
      <c r="H98387">
        <v>173727.93900000001</v>
      </c>
      <c r="I98387">
        <v>2541845.9550000001</v>
      </c>
      <c r="J98387" t="s">
        <v>41</v>
      </c>
      <c r="K98387" t="s">
        <v>204</v>
      </c>
      <c r="L98387" t="s">
        <v>291</v>
      </c>
      <c r="M98387">
        <v>6</v>
      </c>
      <c r="N98387" t="s">
        <v>3565</v>
      </c>
    </row>
    <row r="98388" spans="1:14" x14ac:dyDescent="0.75">
      <c r="A98388">
        <v>738607</v>
      </c>
      <c r="B98388">
        <v>61207</v>
      </c>
      <c r="C98388">
        <v>6123</v>
      </c>
      <c r="D98388" t="s">
        <v>3007</v>
      </c>
      <c r="E98388">
        <v>0</v>
      </c>
      <c r="F98388">
        <v>0</v>
      </c>
      <c r="G98388" s="1">
        <v>45049.693791203703</v>
      </c>
      <c r="H98388">
        <v>173727.93900000001</v>
      </c>
      <c r="I98388">
        <v>2541845.9550000001</v>
      </c>
      <c r="J98388" t="s">
        <v>41</v>
      </c>
      <c r="K98388" t="s">
        <v>204</v>
      </c>
      <c r="L98388" t="s">
        <v>291</v>
      </c>
      <c r="M98388">
        <v>18</v>
      </c>
      <c r="N98388" t="s">
        <v>3574</v>
      </c>
    </row>
    <row r="98389" spans="1:14" x14ac:dyDescent="0.75">
      <c r="A98389">
        <v>697408</v>
      </c>
      <c r="B98389">
        <v>57822</v>
      </c>
      <c r="C98389">
        <v>5988</v>
      </c>
      <c r="D98389" t="s">
        <v>3014</v>
      </c>
      <c r="E98389">
        <v>0</v>
      </c>
      <c r="F98389">
        <v>0</v>
      </c>
      <c r="G98389" s="1">
        <v>44964.724725462962</v>
      </c>
      <c r="H98389">
        <v>168526.69</v>
      </c>
      <c r="I98389">
        <v>2545817.4500000002</v>
      </c>
      <c r="J98389" t="s">
        <v>12</v>
      </c>
      <c r="K98389" t="s">
        <v>132</v>
      </c>
      <c r="L98389" t="s">
        <v>309</v>
      </c>
      <c r="M98389">
        <v>6</v>
      </c>
      <c r="N98389" t="s">
        <v>3622</v>
      </c>
    </row>
    <row r="98390" spans="1:14" x14ac:dyDescent="0.75">
      <c r="A98390">
        <v>687196</v>
      </c>
      <c r="B98390">
        <v>56996</v>
      </c>
      <c r="C98390">
        <v>5988</v>
      </c>
      <c r="D98390" t="s">
        <v>3014</v>
      </c>
      <c r="E98390">
        <v>0</v>
      </c>
      <c r="F98390">
        <v>0</v>
      </c>
      <c r="G98390" s="1">
        <v>44936.707393634257</v>
      </c>
      <c r="H98390">
        <v>168526.69</v>
      </c>
      <c r="I98390">
        <v>2545817.4500000002</v>
      </c>
      <c r="J98390" t="s">
        <v>12</v>
      </c>
      <c r="K98390" t="s">
        <v>132</v>
      </c>
      <c r="L98390" t="s">
        <v>309</v>
      </c>
      <c r="M98390">
        <v>2</v>
      </c>
      <c r="N98390" t="s">
        <v>3583</v>
      </c>
    </row>
    <row r="98391" spans="1:14" x14ac:dyDescent="0.75">
      <c r="A98391">
        <v>703840</v>
      </c>
      <c r="B98391">
        <v>58348</v>
      </c>
      <c r="C98391">
        <v>5988</v>
      </c>
      <c r="D98391" t="s">
        <v>3014</v>
      </c>
      <c r="E98391">
        <v>0</v>
      </c>
      <c r="F98391">
        <v>0</v>
      </c>
      <c r="G98391" s="1">
        <v>44978.710695486108</v>
      </c>
      <c r="H98391">
        <v>168526.69</v>
      </c>
      <c r="I98391">
        <v>2545817.4500000002</v>
      </c>
      <c r="J98391" t="s">
        <v>12</v>
      </c>
      <c r="K98391" t="s">
        <v>132</v>
      </c>
      <c r="L98391" t="s">
        <v>309</v>
      </c>
      <c r="M98391">
        <v>8</v>
      </c>
      <c r="N98391" t="s">
        <v>3602</v>
      </c>
    </row>
    <row r="98392" spans="1:14" x14ac:dyDescent="0.75">
      <c r="A98392">
        <v>720328</v>
      </c>
      <c r="B98392">
        <v>59705</v>
      </c>
      <c r="C98392">
        <v>5988</v>
      </c>
      <c r="D98392" t="s">
        <v>3014</v>
      </c>
      <c r="E98392">
        <v>0</v>
      </c>
      <c r="F98392">
        <v>0</v>
      </c>
      <c r="G98392" s="1">
        <v>45013.695219212961</v>
      </c>
      <c r="H98392">
        <v>168526.69</v>
      </c>
      <c r="I98392">
        <v>2545817.4500000002</v>
      </c>
      <c r="J98392" t="s">
        <v>12</v>
      </c>
      <c r="K98392" t="s">
        <v>132</v>
      </c>
      <c r="L98392" t="s">
        <v>309</v>
      </c>
      <c r="M98392">
        <v>13</v>
      </c>
      <c r="N98392" t="s">
        <v>3631</v>
      </c>
    </row>
    <row r="98393" spans="1:14" x14ac:dyDescent="0.75">
      <c r="A98393">
        <v>750064</v>
      </c>
      <c r="B98393">
        <v>62142</v>
      </c>
      <c r="C98393">
        <v>5988</v>
      </c>
      <c r="D98393" t="s">
        <v>3014</v>
      </c>
      <c r="E98393">
        <v>18</v>
      </c>
      <c r="F98393">
        <v>0</v>
      </c>
      <c r="G98393" s="1">
        <v>45076.691221956018</v>
      </c>
      <c r="H98393">
        <v>168526.69</v>
      </c>
      <c r="I98393">
        <v>2545817.4500000002</v>
      </c>
      <c r="J98393" t="s">
        <v>12</v>
      </c>
      <c r="K98393" t="s">
        <v>132</v>
      </c>
      <c r="L98393" t="s">
        <v>309</v>
      </c>
      <c r="M98393">
        <v>22</v>
      </c>
      <c r="N98393" t="s">
        <v>3626</v>
      </c>
    </row>
    <row r="98394" spans="1:14" x14ac:dyDescent="0.75">
      <c r="A98394">
        <v>768760</v>
      </c>
      <c r="B98394">
        <v>63658</v>
      </c>
      <c r="C98394">
        <v>5988</v>
      </c>
      <c r="D98394" t="s">
        <v>3014</v>
      </c>
      <c r="E98394">
        <v>0</v>
      </c>
      <c r="F98394">
        <v>0</v>
      </c>
      <c r="G98394" s="1">
        <v>45118.700408564815</v>
      </c>
      <c r="H98394">
        <v>168526.69</v>
      </c>
      <c r="I98394">
        <v>2545817.4500000002</v>
      </c>
      <c r="J98394" t="s">
        <v>12</v>
      </c>
      <c r="K98394" t="s">
        <v>132</v>
      </c>
      <c r="L98394" t="s">
        <v>309</v>
      </c>
      <c r="M98394">
        <v>28</v>
      </c>
      <c r="N98394" t="s">
        <v>3621</v>
      </c>
    </row>
    <row r="98395" spans="1:14" x14ac:dyDescent="0.75">
      <c r="A98395">
        <v>760528</v>
      </c>
      <c r="B98395">
        <v>62993</v>
      </c>
      <c r="C98395">
        <v>5988</v>
      </c>
      <c r="D98395" t="s">
        <v>3014</v>
      </c>
      <c r="E98395">
        <v>19</v>
      </c>
      <c r="F98395">
        <v>0</v>
      </c>
      <c r="G98395" s="1">
        <v>45097.700194560188</v>
      </c>
      <c r="H98395">
        <v>168526.69</v>
      </c>
      <c r="I98395">
        <v>2545817.4500000002</v>
      </c>
      <c r="J98395" t="s">
        <v>12</v>
      </c>
      <c r="K98395" t="s">
        <v>132</v>
      </c>
      <c r="L98395" t="s">
        <v>309</v>
      </c>
      <c r="M98395">
        <v>25</v>
      </c>
      <c r="N98395" t="s">
        <v>3603</v>
      </c>
    </row>
    <row r="98396" spans="1:14" x14ac:dyDescent="0.75">
      <c r="A98396">
        <v>789208</v>
      </c>
      <c r="B98396">
        <v>65309</v>
      </c>
      <c r="C98396">
        <v>5988</v>
      </c>
      <c r="D98396" t="s">
        <v>3014</v>
      </c>
      <c r="E98396">
        <v>16</v>
      </c>
      <c r="F98396">
        <v>0</v>
      </c>
      <c r="G98396" s="1">
        <v>45160.704495682869</v>
      </c>
      <c r="H98396">
        <v>168526.69</v>
      </c>
      <c r="I98396">
        <v>2545817.4500000002</v>
      </c>
      <c r="J98396" t="s">
        <v>12</v>
      </c>
      <c r="K98396" t="s">
        <v>132</v>
      </c>
      <c r="L98396" t="s">
        <v>309</v>
      </c>
      <c r="M98396">
        <v>34</v>
      </c>
      <c r="N98396" t="s">
        <v>3617</v>
      </c>
    </row>
    <row r="98397" spans="1:14" x14ac:dyDescent="0.75">
      <c r="A98397">
        <v>747220</v>
      </c>
      <c r="B98397">
        <v>61907</v>
      </c>
      <c r="C98397">
        <v>5988</v>
      </c>
      <c r="D98397" t="s">
        <v>3014</v>
      </c>
      <c r="E98397">
        <v>0</v>
      </c>
      <c r="F98397">
        <v>0</v>
      </c>
      <c r="G98397" s="1">
        <v>45069.705102465276</v>
      </c>
      <c r="H98397">
        <v>168526.69</v>
      </c>
      <c r="I98397">
        <v>2545817.4500000002</v>
      </c>
      <c r="J98397" t="s">
        <v>12</v>
      </c>
      <c r="K98397" t="s">
        <v>132</v>
      </c>
      <c r="L98397" t="s">
        <v>309</v>
      </c>
      <c r="M98397">
        <v>21</v>
      </c>
      <c r="N98397" t="s">
        <v>3607</v>
      </c>
    </row>
    <row r="98398" spans="1:14" x14ac:dyDescent="0.75">
      <c r="A98398">
        <v>753844</v>
      </c>
      <c r="B98398">
        <v>62443</v>
      </c>
      <c r="C98398">
        <v>5988</v>
      </c>
      <c r="D98398" t="s">
        <v>3014</v>
      </c>
      <c r="E98398">
        <v>14</v>
      </c>
      <c r="F98398">
        <v>0</v>
      </c>
      <c r="G98398" s="1">
        <v>45083.700180474538</v>
      </c>
      <c r="H98398">
        <v>168526.69</v>
      </c>
      <c r="I98398">
        <v>2545817.4500000002</v>
      </c>
      <c r="J98398" t="s">
        <v>12</v>
      </c>
      <c r="K98398" t="s">
        <v>132</v>
      </c>
      <c r="L98398" t="s">
        <v>309</v>
      </c>
      <c r="M98398">
        <v>23</v>
      </c>
      <c r="N98398" t="s">
        <v>3609</v>
      </c>
    </row>
    <row r="98399" spans="1:14" x14ac:dyDescent="0.75">
      <c r="A98399">
        <v>775516</v>
      </c>
      <c r="B98399">
        <v>64215</v>
      </c>
      <c r="C98399">
        <v>5988</v>
      </c>
      <c r="D98399" t="s">
        <v>3014</v>
      </c>
      <c r="E98399">
        <v>20</v>
      </c>
      <c r="F98399">
        <v>0</v>
      </c>
      <c r="G98399" s="1">
        <v>45132.706023263891</v>
      </c>
      <c r="H98399">
        <v>168526.69</v>
      </c>
      <c r="I98399">
        <v>2545817.4500000002</v>
      </c>
      <c r="J98399" t="s">
        <v>12</v>
      </c>
      <c r="K98399" t="s">
        <v>132</v>
      </c>
      <c r="L98399" t="s">
        <v>309</v>
      </c>
      <c r="M98399">
        <v>30</v>
      </c>
      <c r="N98399" t="s">
        <v>3612</v>
      </c>
    </row>
    <row r="98400" spans="1:14" x14ac:dyDescent="0.75">
      <c r="A98400">
        <v>733732</v>
      </c>
      <c r="B98400">
        <v>60805</v>
      </c>
      <c r="C98400">
        <v>5988</v>
      </c>
      <c r="D98400" t="s">
        <v>3014</v>
      </c>
      <c r="E98400">
        <v>9</v>
      </c>
      <c r="F98400">
        <v>0</v>
      </c>
      <c r="G98400" s="1">
        <v>45042.694382326386</v>
      </c>
      <c r="H98400">
        <v>168526.69</v>
      </c>
      <c r="I98400">
        <v>2545817.4500000002</v>
      </c>
      <c r="J98400" t="s">
        <v>12</v>
      </c>
      <c r="K98400" t="s">
        <v>132</v>
      </c>
      <c r="L98400" t="s">
        <v>309</v>
      </c>
      <c r="M98400">
        <v>17</v>
      </c>
      <c r="N98400" t="s">
        <v>3629</v>
      </c>
    </row>
    <row r="98401" spans="1:14" x14ac:dyDescent="0.75">
      <c r="A98401">
        <v>795916</v>
      </c>
      <c r="B98401">
        <v>65854</v>
      </c>
      <c r="C98401">
        <v>5988</v>
      </c>
      <c r="D98401" t="s">
        <v>3014</v>
      </c>
      <c r="E98401">
        <v>0</v>
      </c>
      <c r="F98401">
        <v>0</v>
      </c>
      <c r="G98401" s="1">
        <v>45174.705045983799</v>
      </c>
      <c r="H98401">
        <v>168526.69</v>
      </c>
      <c r="I98401">
        <v>2545817.4500000002</v>
      </c>
      <c r="J98401" t="s">
        <v>12</v>
      </c>
      <c r="K98401" t="s">
        <v>132</v>
      </c>
      <c r="L98401" t="s">
        <v>309</v>
      </c>
      <c r="M98401">
        <v>36</v>
      </c>
      <c r="N98401" t="s">
        <v>3619</v>
      </c>
    </row>
    <row r="98402" spans="1:14" x14ac:dyDescent="0.75">
      <c r="A98402">
        <v>799480</v>
      </c>
      <c r="B98402">
        <v>66144</v>
      </c>
      <c r="C98402">
        <v>5988</v>
      </c>
      <c r="D98402" t="s">
        <v>3014</v>
      </c>
      <c r="E98402">
        <v>0</v>
      </c>
      <c r="F98402">
        <v>0</v>
      </c>
      <c r="G98402" s="1">
        <v>45181.704454050923</v>
      </c>
      <c r="H98402">
        <v>168526.69</v>
      </c>
      <c r="I98402">
        <v>2545817.4500000002</v>
      </c>
      <c r="J98402" t="s">
        <v>12</v>
      </c>
      <c r="K98402" t="s">
        <v>132</v>
      </c>
      <c r="L98402" t="s">
        <v>309</v>
      </c>
      <c r="M98402">
        <v>37</v>
      </c>
      <c r="N98402" t="s">
        <v>3620</v>
      </c>
    </row>
    <row r="98403" spans="1:14" x14ac:dyDescent="0.75">
      <c r="A98403">
        <v>694060</v>
      </c>
      <c r="B98403">
        <v>57546</v>
      </c>
      <c r="C98403">
        <v>5988</v>
      </c>
      <c r="D98403" t="s">
        <v>3014</v>
      </c>
      <c r="E98403">
        <v>0</v>
      </c>
      <c r="F98403">
        <v>0</v>
      </c>
      <c r="G98403" s="1">
        <v>44957.77377615741</v>
      </c>
      <c r="H98403">
        <v>168526.69</v>
      </c>
      <c r="I98403">
        <v>2545817.4500000002</v>
      </c>
      <c r="J98403" t="s">
        <v>12</v>
      </c>
      <c r="K98403" t="s">
        <v>132</v>
      </c>
      <c r="L98403" t="s">
        <v>309</v>
      </c>
      <c r="M98403">
        <v>5</v>
      </c>
      <c r="N98403" t="s">
        <v>3628</v>
      </c>
    </row>
    <row r="98404" spans="1:14" x14ac:dyDescent="0.75">
      <c r="A98404">
        <v>717256</v>
      </c>
      <c r="B98404">
        <v>59453</v>
      </c>
      <c r="C98404">
        <v>5988</v>
      </c>
      <c r="D98404" t="s">
        <v>3014</v>
      </c>
      <c r="E98404">
        <v>0</v>
      </c>
      <c r="F98404">
        <v>0</v>
      </c>
      <c r="G98404" s="1">
        <v>45006.721654050925</v>
      </c>
      <c r="H98404">
        <v>168526.69</v>
      </c>
      <c r="I98404">
        <v>2545817.4500000002</v>
      </c>
      <c r="J98404" t="s">
        <v>12</v>
      </c>
      <c r="K98404" t="s">
        <v>132</v>
      </c>
      <c r="L98404" t="s">
        <v>309</v>
      </c>
      <c r="M98404">
        <v>12</v>
      </c>
      <c r="N98404" t="s">
        <v>3637</v>
      </c>
    </row>
    <row r="98405" spans="1:14" x14ac:dyDescent="0.75">
      <c r="A98405">
        <v>792748</v>
      </c>
      <c r="B98405">
        <v>65591</v>
      </c>
      <c r="C98405">
        <v>5988</v>
      </c>
      <c r="D98405" t="s">
        <v>3014</v>
      </c>
      <c r="E98405">
        <v>0</v>
      </c>
      <c r="F98405">
        <v>0</v>
      </c>
      <c r="G98405" s="1">
        <v>45167.698188807874</v>
      </c>
      <c r="H98405">
        <v>168526.69</v>
      </c>
      <c r="I98405">
        <v>2545817.4500000002</v>
      </c>
      <c r="J98405" t="s">
        <v>12</v>
      </c>
      <c r="K98405" t="s">
        <v>132</v>
      </c>
      <c r="L98405" t="s">
        <v>309</v>
      </c>
      <c r="M98405">
        <v>35</v>
      </c>
      <c r="N98405" t="s">
        <v>3618</v>
      </c>
    </row>
    <row r="98406" spans="1:14" x14ac:dyDescent="0.75">
      <c r="A98406">
        <v>700672</v>
      </c>
      <c r="B98406">
        <v>58088</v>
      </c>
      <c r="C98406">
        <v>5988</v>
      </c>
      <c r="D98406" t="s">
        <v>3014</v>
      </c>
      <c r="E98406">
        <v>0</v>
      </c>
      <c r="F98406">
        <v>0</v>
      </c>
      <c r="G98406" s="1">
        <v>44971.721623958336</v>
      </c>
      <c r="H98406">
        <v>168526.69</v>
      </c>
      <c r="I98406">
        <v>2545817.4500000002</v>
      </c>
      <c r="J98406" t="s">
        <v>12</v>
      </c>
      <c r="K98406" t="s">
        <v>132</v>
      </c>
      <c r="L98406" t="s">
        <v>309</v>
      </c>
      <c r="M98406">
        <v>7</v>
      </c>
      <c r="N98406" t="s">
        <v>3605</v>
      </c>
    </row>
    <row r="98407" spans="1:14" x14ac:dyDescent="0.75">
      <c r="A98407">
        <v>726784</v>
      </c>
      <c r="B98407">
        <v>60232</v>
      </c>
      <c r="C98407">
        <v>5988</v>
      </c>
      <c r="D98407" t="s">
        <v>3014</v>
      </c>
      <c r="E98407">
        <v>0</v>
      </c>
      <c r="F98407">
        <v>0</v>
      </c>
      <c r="G98407" s="1">
        <v>45027.692463969906</v>
      </c>
      <c r="H98407">
        <v>168526.69</v>
      </c>
      <c r="I98407">
        <v>2545817.4500000002</v>
      </c>
      <c r="J98407" t="s">
        <v>12</v>
      </c>
      <c r="K98407" t="s">
        <v>132</v>
      </c>
      <c r="L98407" t="s">
        <v>309</v>
      </c>
      <c r="M98407">
        <v>15</v>
      </c>
      <c r="N98407" t="s">
        <v>3614</v>
      </c>
    </row>
    <row r="98408" spans="1:14" x14ac:dyDescent="0.75">
      <c r="A98408">
        <v>782464</v>
      </c>
      <c r="B98408">
        <v>64761</v>
      </c>
      <c r="C98408">
        <v>5988</v>
      </c>
      <c r="D98408" t="s">
        <v>3014</v>
      </c>
      <c r="E98408">
        <v>22</v>
      </c>
      <c r="F98408">
        <v>0</v>
      </c>
      <c r="G98408" s="1">
        <v>45146.703843900461</v>
      </c>
      <c r="H98408">
        <v>168526.69</v>
      </c>
      <c r="I98408">
        <v>2545817.4500000002</v>
      </c>
      <c r="J98408" t="s">
        <v>12</v>
      </c>
      <c r="K98408" t="s">
        <v>132</v>
      </c>
      <c r="L98408" t="s">
        <v>309</v>
      </c>
      <c r="M98408">
        <v>32</v>
      </c>
      <c r="N98408" t="s">
        <v>3633</v>
      </c>
    </row>
    <row r="98409" spans="1:14" x14ac:dyDescent="0.75">
      <c r="A98409">
        <v>707356</v>
      </c>
      <c r="B98409">
        <v>58638</v>
      </c>
      <c r="C98409">
        <v>5988</v>
      </c>
      <c r="D98409" t="s">
        <v>3014</v>
      </c>
      <c r="E98409">
        <v>0</v>
      </c>
      <c r="F98409">
        <v>0</v>
      </c>
      <c r="G98409" s="1">
        <v>44986.723654629626</v>
      </c>
      <c r="H98409">
        <v>168526.69</v>
      </c>
      <c r="I98409">
        <v>2545817.4500000002</v>
      </c>
      <c r="J98409" t="s">
        <v>12</v>
      </c>
      <c r="K98409" t="s">
        <v>132</v>
      </c>
      <c r="L98409" t="s">
        <v>309</v>
      </c>
      <c r="M98409">
        <v>9</v>
      </c>
      <c r="N98409" t="s">
        <v>3627</v>
      </c>
    </row>
    <row r="98410" spans="1:14" x14ac:dyDescent="0.75">
      <c r="A98410">
        <v>683896</v>
      </c>
      <c r="B98410">
        <v>56723</v>
      </c>
      <c r="C98410">
        <v>5988</v>
      </c>
      <c r="D98410" t="s">
        <v>3014</v>
      </c>
      <c r="E98410">
        <v>0</v>
      </c>
      <c r="F98410">
        <v>0</v>
      </c>
      <c r="G98410" s="1">
        <v>44929.713736956015</v>
      </c>
      <c r="H98410">
        <v>168526.69</v>
      </c>
      <c r="I98410">
        <v>2545817.4500000002</v>
      </c>
      <c r="J98410" t="s">
        <v>12</v>
      </c>
      <c r="K98410" t="s">
        <v>132</v>
      </c>
      <c r="L98410" t="s">
        <v>309</v>
      </c>
      <c r="M98410">
        <v>1</v>
      </c>
      <c r="N98410" t="s">
        <v>3586</v>
      </c>
    </row>
    <row r="98411" spans="1:14" x14ac:dyDescent="0.75">
      <c r="A98411">
        <v>757336</v>
      </c>
      <c r="B98411">
        <v>62730</v>
      </c>
      <c r="C98411">
        <v>5988</v>
      </c>
      <c r="D98411" t="s">
        <v>3014</v>
      </c>
      <c r="E98411">
        <v>0</v>
      </c>
      <c r="F98411">
        <v>0</v>
      </c>
      <c r="G98411" s="1">
        <v>45091.704065428239</v>
      </c>
      <c r="H98411">
        <v>168526.69</v>
      </c>
      <c r="I98411">
        <v>2545817.4500000002</v>
      </c>
      <c r="J98411" t="s">
        <v>12</v>
      </c>
      <c r="K98411" t="s">
        <v>132</v>
      </c>
      <c r="L98411" t="s">
        <v>309</v>
      </c>
      <c r="M98411">
        <v>24</v>
      </c>
      <c r="N98411" t="s">
        <v>3624</v>
      </c>
    </row>
    <row r="98412" spans="1:14" x14ac:dyDescent="0.75">
      <c r="A98412">
        <v>723652</v>
      </c>
      <c r="B98412">
        <v>59973</v>
      </c>
      <c r="C98412">
        <v>5988</v>
      </c>
      <c r="D98412" t="s">
        <v>3014</v>
      </c>
      <c r="E98412">
        <v>0</v>
      </c>
      <c r="F98412">
        <v>0</v>
      </c>
      <c r="G98412" s="1">
        <v>45022.692612534724</v>
      </c>
      <c r="H98412">
        <v>168526.69</v>
      </c>
      <c r="I98412">
        <v>2545817.4500000002</v>
      </c>
      <c r="J98412" t="s">
        <v>12</v>
      </c>
      <c r="K98412" t="s">
        <v>132</v>
      </c>
      <c r="L98412" t="s">
        <v>309</v>
      </c>
      <c r="M98412">
        <v>14</v>
      </c>
      <c r="N98412" t="s">
        <v>3601</v>
      </c>
    </row>
    <row r="98413" spans="1:14" x14ac:dyDescent="0.75">
      <c r="A98413">
        <v>803116</v>
      </c>
      <c r="B98413">
        <v>66418</v>
      </c>
      <c r="C98413">
        <v>5988</v>
      </c>
      <c r="D98413" t="s">
        <v>3014</v>
      </c>
      <c r="E98413">
        <v>6</v>
      </c>
      <c r="F98413">
        <v>0</v>
      </c>
      <c r="G98413" s="1">
        <v>45188.699773576387</v>
      </c>
      <c r="H98413">
        <v>168526.69</v>
      </c>
      <c r="I98413">
        <v>2545817.4500000002</v>
      </c>
      <c r="J98413" t="s">
        <v>12</v>
      </c>
      <c r="K98413" t="s">
        <v>132</v>
      </c>
      <c r="L98413" t="s">
        <v>309</v>
      </c>
      <c r="M98413">
        <v>38</v>
      </c>
      <c r="N98413" t="s">
        <v>3610</v>
      </c>
    </row>
    <row r="98414" spans="1:14" x14ac:dyDescent="0.75">
      <c r="A98414">
        <v>730180</v>
      </c>
      <c r="B98414">
        <v>60513</v>
      </c>
      <c r="C98414">
        <v>5988</v>
      </c>
      <c r="D98414" t="s">
        <v>3014</v>
      </c>
      <c r="E98414">
        <v>0</v>
      </c>
      <c r="F98414">
        <v>0</v>
      </c>
      <c r="G98414" s="1">
        <v>45034.691348576387</v>
      </c>
      <c r="H98414">
        <v>168526.69</v>
      </c>
      <c r="I98414">
        <v>2545817.4500000002</v>
      </c>
      <c r="J98414" t="s">
        <v>12</v>
      </c>
      <c r="K98414" t="s">
        <v>132</v>
      </c>
      <c r="L98414" t="s">
        <v>309</v>
      </c>
      <c r="M98414">
        <v>16</v>
      </c>
      <c r="N98414" t="s">
        <v>3615</v>
      </c>
    </row>
    <row r="98415" spans="1:14" x14ac:dyDescent="0.75">
      <c r="A98415">
        <v>785152</v>
      </c>
      <c r="B98415">
        <v>64976</v>
      </c>
      <c r="C98415">
        <v>5988</v>
      </c>
      <c r="D98415" t="s">
        <v>3014</v>
      </c>
      <c r="E98415">
        <v>8</v>
      </c>
      <c r="F98415">
        <v>0</v>
      </c>
      <c r="G98415" s="1">
        <v>45153.675225659725</v>
      </c>
      <c r="H98415">
        <v>168526.69</v>
      </c>
      <c r="I98415">
        <v>2545817.4500000002</v>
      </c>
      <c r="J98415" t="s">
        <v>12</v>
      </c>
      <c r="K98415" t="s">
        <v>132</v>
      </c>
      <c r="L98415" t="s">
        <v>309</v>
      </c>
      <c r="M98415">
        <v>33</v>
      </c>
      <c r="N98415" t="s">
        <v>3625</v>
      </c>
    </row>
    <row r="98416" spans="1:14" x14ac:dyDescent="0.75">
      <c r="A98416">
        <v>765592</v>
      </c>
      <c r="B98416">
        <v>63402</v>
      </c>
      <c r="C98416">
        <v>5988</v>
      </c>
      <c r="D98416" t="s">
        <v>3014</v>
      </c>
      <c r="E98416">
        <v>0</v>
      </c>
      <c r="F98416">
        <v>0</v>
      </c>
      <c r="G98416" s="1">
        <v>45111.701064849534</v>
      </c>
      <c r="H98416">
        <v>168526.69</v>
      </c>
      <c r="I98416">
        <v>2545817.4500000002</v>
      </c>
      <c r="J98416" t="s">
        <v>12</v>
      </c>
      <c r="K98416" t="s">
        <v>132</v>
      </c>
      <c r="L98416" t="s">
        <v>309</v>
      </c>
      <c r="M98416">
        <v>27</v>
      </c>
      <c r="N98416" t="s">
        <v>3616</v>
      </c>
    </row>
    <row r="98417" spans="1:14" x14ac:dyDescent="0.75">
      <c r="A98417">
        <v>743776</v>
      </c>
      <c r="B98417">
        <v>61630</v>
      </c>
      <c r="C98417">
        <v>5988</v>
      </c>
      <c r="D98417" t="s">
        <v>3014</v>
      </c>
      <c r="E98417">
        <v>0</v>
      </c>
      <c r="F98417">
        <v>0</v>
      </c>
      <c r="G98417" s="1">
        <v>45062.705582604169</v>
      </c>
      <c r="H98417">
        <v>168526.69</v>
      </c>
      <c r="I98417">
        <v>2545817.4500000002</v>
      </c>
      <c r="J98417" t="s">
        <v>12</v>
      </c>
      <c r="K98417" t="s">
        <v>132</v>
      </c>
      <c r="L98417" t="s">
        <v>309</v>
      </c>
      <c r="M98417">
        <v>20</v>
      </c>
      <c r="N98417" t="s">
        <v>3608</v>
      </c>
    </row>
    <row r="98418" spans="1:14" x14ac:dyDescent="0.75">
      <c r="A98418">
        <v>710488</v>
      </c>
      <c r="B98418">
        <v>58890</v>
      </c>
      <c r="C98418">
        <v>5988</v>
      </c>
      <c r="D98418" t="s">
        <v>3014</v>
      </c>
      <c r="E98418">
        <v>0</v>
      </c>
      <c r="F98418">
        <v>0</v>
      </c>
      <c r="G98418" s="1">
        <v>44992.707619328707</v>
      </c>
      <c r="H98418">
        <v>168526.69</v>
      </c>
      <c r="I98418">
        <v>2545817.4500000002</v>
      </c>
      <c r="J98418" t="s">
        <v>12</v>
      </c>
      <c r="K98418" t="s">
        <v>132</v>
      </c>
      <c r="L98418" t="s">
        <v>309</v>
      </c>
      <c r="M98418">
        <v>10</v>
      </c>
      <c r="N98418" t="s">
        <v>3632</v>
      </c>
    </row>
    <row r="98419" spans="1:14" x14ac:dyDescent="0.75">
      <c r="A98419">
        <v>779080</v>
      </c>
      <c r="B98419">
        <v>64491</v>
      </c>
      <c r="C98419">
        <v>5988</v>
      </c>
      <c r="D98419" t="s">
        <v>3014</v>
      </c>
      <c r="E98419">
        <v>0</v>
      </c>
      <c r="F98419">
        <v>0</v>
      </c>
      <c r="G98419" s="1">
        <v>45139.706047453707</v>
      </c>
      <c r="H98419">
        <v>168526.69</v>
      </c>
      <c r="I98419">
        <v>2545817.4500000002</v>
      </c>
      <c r="J98419" t="s">
        <v>12</v>
      </c>
      <c r="K98419" t="s">
        <v>132</v>
      </c>
      <c r="L98419" t="s">
        <v>309</v>
      </c>
      <c r="M98419">
        <v>31</v>
      </c>
      <c r="N98419" t="s">
        <v>3613</v>
      </c>
    </row>
    <row r="98420" spans="1:14" x14ac:dyDescent="0.75">
      <c r="A98420">
        <v>690340</v>
      </c>
      <c r="B98420">
        <v>57255</v>
      </c>
      <c r="C98420">
        <v>5988</v>
      </c>
      <c r="D98420" t="s">
        <v>3014</v>
      </c>
      <c r="E98420">
        <v>0</v>
      </c>
      <c r="F98420">
        <v>0</v>
      </c>
      <c r="G98420" s="1">
        <v>44943.707918784719</v>
      </c>
      <c r="H98420">
        <v>168526.69</v>
      </c>
      <c r="I98420">
        <v>2545817.4500000002</v>
      </c>
      <c r="J98420" t="s">
        <v>12</v>
      </c>
      <c r="K98420" t="s">
        <v>132</v>
      </c>
      <c r="L98420" t="s">
        <v>309</v>
      </c>
      <c r="M98420">
        <v>3</v>
      </c>
      <c r="N98420" t="s">
        <v>3569</v>
      </c>
    </row>
    <row r="98421" spans="1:14" x14ac:dyDescent="0.75">
      <c r="A98421">
        <v>761668</v>
      </c>
      <c r="B98421">
        <v>63086</v>
      </c>
      <c r="C98421">
        <v>5988</v>
      </c>
      <c r="D98421" t="s">
        <v>3014</v>
      </c>
      <c r="E98421">
        <v>6</v>
      </c>
      <c r="F98421">
        <v>0</v>
      </c>
      <c r="G98421" s="1">
        <v>45104.685530208335</v>
      </c>
      <c r="H98421">
        <v>168526.69</v>
      </c>
      <c r="I98421">
        <v>2545817.4500000002</v>
      </c>
      <c r="J98421" t="s">
        <v>12</v>
      </c>
      <c r="K98421" t="s">
        <v>132</v>
      </c>
      <c r="L98421" t="s">
        <v>309</v>
      </c>
      <c r="M98421">
        <v>26</v>
      </c>
      <c r="N98421" t="s">
        <v>3611</v>
      </c>
    </row>
    <row r="98422" spans="1:14" x14ac:dyDescent="0.75">
      <c r="A98422">
        <v>740524</v>
      </c>
      <c r="B98422">
        <v>61363</v>
      </c>
      <c r="C98422">
        <v>5988</v>
      </c>
      <c r="D98422" t="s">
        <v>3014</v>
      </c>
      <c r="E98422">
        <v>0</v>
      </c>
      <c r="F98422">
        <v>0</v>
      </c>
      <c r="G98422" s="1">
        <v>45055.706373807872</v>
      </c>
      <c r="H98422">
        <v>168526.69</v>
      </c>
      <c r="I98422">
        <v>2545817.4500000002</v>
      </c>
      <c r="J98422" t="s">
        <v>12</v>
      </c>
      <c r="K98422" t="s">
        <v>132</v>
      </c>
      <c r="L98422" t="s">
        <v>309</v>
      </c>
      <c r="M98422">
        <v>19</v>
      </c>
      <c r="N98422" t="s">
        <v>3606</v>
      </c>
    </row>
    <row r="98423" spans="1:14" x14ac:dyDescent="0.75">
      <c r="A98423">
        <v>772252</v>
      </c>
      <c r="B98423">
        <v>63946</v>
      </c>
      <c r="C98423">
        <v>5988</v>
      </c>
      <c r="D98423" t="s">
        <v>3014</v>
      </c>
      <c r="E98423">
        <v>5</v>
      </c>
      <c r="F98423">
        <v>0</v>
      </c>
      <c r="G98423" s="1">
        <v>45125.704764386574</v>
      </c>
      <c r="H98423">
        <v>168526.69</v>
      </c>
      <c r="I98423">
        <v>2545817.4500000002</v>
      </c>
      <c r="J98423" t="s">
        <v>12</v>
      </c>
      <c r="K98423" t="s">
        <v>132</v>
      </c>
      <c r="L98423" t="s">
        <v>309</v>
      </c>
      <c r="M98423">
        <v>29</v>
      </c>
      <c r="N98423" t="s">
        <v>3623</v>
      </c>
    </row>
    <row r="98424" spans="1:14" x14ac:dyDescent="0.75">
      <c r="A98424">
        <v>737020</v>
      </c>
      <c r="B98424">
        <v>61074</v>
      </c>
      <c r="C98424">
        <v>5988</v>
      </c>
      <c r="D98424" t="s">
        <v>3014</v>
      </c>
      <c r="E98424">
        <v>0</v>
      </c>
      <c r="F98424">
        <v>0</v>
      </c>
      <c r="G98424" s="1">
        <v>45048.699248611112</v>
      </c>
      <c r="H98424">
        <v>168526.69</v>
      </c>
      <c r="I98424">
        <v>2545817.4500000002</v>
      </c>
      <c r="J98424" t="s">
        <v>12</v>
      </c>
      <c r="K98424" t="s">
        <v>132</v>
      </c>
      <c r="L98424" t="s">
        <v>309</v>
      </c>
      <c r="M98424">
        <v>18</v>
      </c>
      <c r="N98424" t="s">
        <v>3604</v>
      </c>
    </row>
    <row r="98425" spans="1:14" x14ac:dyDescent="0.75">
      <c r="A98425">
        <v>713728</v>
      </c>
      <c r="B98425">
        <v>59163</v>
      </c>
      <c r="C98425">
        <v>5988</v>
      </c>
      <c r="D98425" t="s">
        <v>3014</v>
      </c>
      <c r="E98425">
        <v>0</v>
      </c>
      <c r="F98425">
        <v>0</v>
      </c>
      <c r="G98425" s="1">
        <v>44999.698990509256</v>
      </c>
      <c r="H98425">
        <v>168526.69</v>
      </c>
      <c r="I98425">
        <v>2545817.4500000002</v>
      </c>
      <c r="J98425" t="s">
        <v>12</v>
      </c>
      <c r="K98425" t="s">
        <v>132</v>
      </c>
      <c r="L98425" t="s">
        <v>309</v>
      </c>
      <c r="M98425">
        <v>11</v>
      </c>
      <c r="N98425" t="s">
        <v>3630</v>
      </c>
    </row>
    <row r="98426" spans="1:14" x14ac:dyDescent="0.75">
      <c r="A98426">
        <v>771747</v>
      </c>
      <c r="B98426">
        <v>63905</v>
      </c>
      <c r="C98426">
        <v>5723</v>
      </c>
      <c r="D98426" t="s">
        <v>3015</v>
      </c>
      <c r="E98426">
        <v>0</v>
      </c>
      <c r="F98426">
        <v>0</v>
      </c>
      <c r="G98426" s="1">
        <v>45125.691361111109</v>
      </c>
      <c r="H98426">
        <v>174577.74</v>
      </c>
      <c r="I98426">
        <v>2548037.65</v>
      </c>
      <c r="J98426" t="s">
        <v>5</v>
      </c>
      <c r="K98426" t="s">
        <v>37</v>
      </c>
      <c r="L98426" t="s">
        <v>320</v>
      </c>
      <c r="M98426">
        <v>29</v>
      </c>
      <c r="N98426" t="s">
        <v>3623</v>
      </c>
    </row>
    <row r="98427" spans="1:14" x14ac:dyDescent="0.75">
      <c r="A98427">
        <v>719715</v>
      </c>
      <c r="B98427">
        <v>59654</v>
      </c>
      <c r="C98427">
        <v>5723</v>
      </c>
      <c r="D98427" t="s">
        <v>3015</v>
      </c>
      <c r="E98427">
        <v>0</v>
      </c>
      <c r="F98427">
        <v>0</v>
      </c>
      <c r="G98427" s="1">
        <v>45013.681698263892</v>
      </c>
      <c r="H98427">
        <v>174577.74</v>
      </c>
      <c r="I98427">
        <v>2548037.65</v>
      </c>
      <c r="J98427" t="s">
        <v>5</v>
      </c>
      <c r="K98427" t="s">
        <v>37</v>
      </c>
      <c r="L98427" t="s">
        <v>320</v>
      </c>
      <c r="M98427">
        <v>13</v>
      </c>
      <c r="N98427" t="s">
        <v>3631</v>
      </c>
    </row>
    <row r="98428" spans="1:14" x14ac:dyDescent="0.75">
      <c r="A98428">
        <v>774531</v>
      </c>
      <c r="B98428">
        <v>64133</v>
      </c>
      <c r="C98428">
        <v>5723</v>
      </c>
      <c r="D98428" t="s">
        <v>3015</v>
      </c>
      <c r="E98428">
        <v>11</v>
      </c>
      <c r="F98428">
        <v>0</v>
      </c>
      <c r="G98428" s="1">
        <v>45132.668138310182</v>
      </c>
      <c r="H98428">
        <v>174577.74</v>
      </c>
      <c r="I98428">
        <v>2548037.65</v>
      </c>
      <c r="J98428" t="s">
        <v>5</v>
      </c>
      <c r="K98428" t="s">
        <v>37</v>
      </c>
      <c r="L98428" t="s">
        <v>320</v>
      </c>
      <c r="M98428">
        <v>30</v>
      </c>
      <c r="N98428" t="s">
        <v>3612</v>
      </c>
    </row>
    <row r="98429" spans="1:14" x14ac:dyDescent="0.75">
      <c r="A98429">
        <v>723603</v>
      </c>
      <c r="B98429">
        <v>59969</v>
      </c>
      <c r="C98429">
        <v>5723</v>
      </c>
      <c r="D98429" t="s">
        <v>3015</v>
      </c>
      <c r="E98429">
        <v>0</v>
      </c>
      <c r="F98429">
        <v>0</v>
      </c>
      <c r="G98429" s="1">
        <v>45022.691884108797</v>
      </c>
      <c r="H98429">
        <v>174577.74</v>
      </c>
      <c r="I98429">
        <v>2548037.65</v>
      </c>
      <c r="J98429" t="s">
        <v>5</v>
      </c>
      <c r="K98429" t="s">
        <v>37</v>
      </c>
      <c r="L98429" t="s">
        <v>320</v>
      </c>
      <c r="M98429">
        <v>14</v>
      </c>
      <c r="N98429" t="s">
        <v>3601</v>
      </c>
    </row>
    <row r="98430" spans="1:14" x14ac:dyDescent="0.75">
      <c r="A98430">
        <v>798987</v>
      </c>
      <c r="B98430">
        <v>66103</v>
      </c>
      <c r="C98430">
        <v>5723</v>
      </c>
      <c r="D98430" t="s">
        <v>3015</v>
      </c>
      <c r="E98430">
        <v>0</v>
      </c>
      <c r="F98430">
        <v>0</v>
      </c>
      <c r="G98430" s="1">
        <v>45181.685093599539</v>
      </c>
      <c r="H98430">
        <v>174577.74</v>
      </c>
      <c r="I98430">
        <v>2548037.65</v>
      </c>
      <c r="J98430" t="s">
        <v>5</v>
      </c>
      <c r="K98430" t="s">
        <v>37</v>
      </c>
      <c r="L98430" t="s">
        <v>320</v>
      </c>
      <c r="M98430">
        <v>37</v>
      </c>
      <c r="N98430" t="s">
        <v>3620</v>
      </c>
    </row>
    <row r="98431" spans="1:14" x14ac:dyDescent="0.75">
      <c r="A98431">
        <v>750183</v>
      </c>
      <c r="B98431">
        <v>62152</v>
      </c>
      <c r="C98431">
        <v>5723</v>
      </c>
      <c r="D98431" t="s">
        <v>3015</v>
      </c>
      <c r="E98431">
        <v>14</v>
      </c>
      <c r="F98431">
        <v>0</v>
      </c>
      <c r="G98431" s="1">
        <v>45076.692624270836</v>
      </c>
      <c r="H98431">
        <v>174577.74</v>
      </c>
      <c r="I98431">
        <v>2548037.65</v>
      </c>
      <c r="J98431" t="s">
        <v>5</v>
      </c>
      <c r="K98431" t="s">
        <v>37</v>
      </c>
      <c r="L98431" t="s">
        <v>320</v>
      </c>
      <c r="M98431">
        <v>22</v>
      </c>
      <c r="N98431" t="s">
        <v>3626</v>
      </c>
    </row>
    <row r="98432" spans="1:14" x14ac:dyDescent="0.75">
      <c r="A98432">
        <v>716499</v>
      </c>
      <c r="B98432">
        <v>59392</v>
      </c>
      <c r="C98432">
        <v>5723</v>
      </c>
      <c r="D98432" t="s">
        <v>3015</v>
      </c>
      <c r="E98432">
        <v>0</v>
      </c>
      <c r="F98432">
        <v>0</v>
      </c>
      <c r="G98432" s="1">
        <v>45006.676459178241</v>
      </c>
      <c r="H98432">
        <v>174577.74</v>
      </c>
      <c r="I98432">
        <v>2548037.65</v>
      </c>
      <c r="J98432" t="s">
        <v>5</v>
      </c>
      <c r="K98432" t="s">
        <v>37</v>
      </c>
      <c r="L98432" t="s">
        <v>320</v>
      </c>
      <c r="M98432">
        <v>12</v>
      </c>
      <c r="N98432" t="s">
        <v>3637</v>
      </c>
    </row>
    <row r="98433" spans="1:14" x14ac:dyDescent="0.75">
      <c r="A98433">
        <v>764907</v>
      </c>
      <c r="B98433">
        <v>63345</v>
      </c>
      <c r="C98433">
        <v>5723</v>
      </c>
      <c r="D98433" t="s">
        <v>3015</v>
      </c>
      <c r="E98433">
        <v>0</v>
      </c>
      <c r="F98433">
        <v>0</v>
      </c>
      <c r="G98433" s="1">
        <v>45111.68376605324</v>
      </c>
      <c r="H98433">
        <v>174577.74</v>
      </c>
      <c r="I98433">
        <v>2548037.65</v>
      </c>
      <c r="J98433" t="s">
        <v>5</v>
      </c>
      <c r="K98433" t="s">
        <v>37</v>
      </c>
      <c r="L98433" t="s">
        <v>320</v>
      </c>
      <c r="M98433">
        <v>27</v>
      </c>
      <c r="N98433" t="s">
        <v>3616</v>
      </c>
    </row>
    <row r="98434" spans="1:14" x14ac:dyDescent="0.75">
      <c r="A98434">
        <v>696303</v>
      </c>
      <c r="B98434">
        <v>57730</v>
      </c>
      <c r="C98434">
        <v>5723</v>
      </c>
      <c r="D98434" t="s">
        <v>3015</v>
      </c>
      <c r="E98434">
        <v>0</v>
      </c>
      <c r="F98434">
        <v>0</v>
      </c>
      <c r="G98434" s="1">
        <v>44964.673987534719</v>
      </c>
      <c r="H98434">
        <v>174577.74</v>
      </c>
      <c r="I98434">
        <v>2548037.65</v>
      </c>
      <c r="J98434" t="s">
        <v>5</v>
      </c>
      <c r="K98434" t="s">
        <v>37</v>
      </c>
      <c r="L98434" t="s">
        <v>320</v>
      </c>
      <c r="M98434">
        <v>6</v>
      </c>
      <c r="N98434" t="s">
        <v>3622</v>
      </c>
    </row>
    <row r="98435" spans="1:14" x14ac:dyDescent="0.75">
      <c r="A98435">
        <v>784887</v>
      </c>
      <c r="B98435">
        <v>64955</v>
      </c>
      <c r="C98435">
        <v>5723</v>
      </c>
      <c r="D98435" t="s">
        <v>3015</v>
      </c>
      <c r="E98435">
        <v>0</v>
      </c>
      <c r="F98435">
        <v>0</v>
      </c>
      <c r="G98435" s="1">
        <v>45153.670559259263</v>
      </c>
      <c r="H98435">
        <v>174577.74</v>
      </c>
      <c r="I98435">
        <v>2548037.65</v>
      </c>
      <c r="J98435" t="s">
        <v>5</v>
      </c>
      <c r="K98435" t="s">
        <v>37</v>
      </c>
      <c r="L98435" t="s">
        <v>320</v>
      </c>
      <c r="M98435">
        <v>33</v>
      </c>
      <c r="N98435" t="s">
        <v>3625</v>
      </c>
    </row>
    <row r="98436" spans="1:14" x14ac:dyDescent="0.75">
      <c r="A98436">
        <v>756327</v>
      </c>
      <c r="B98436">
        <v>62648</v>
      </c>
      <c r="C98436">
        <v>5723</v>
      </c>
      <c r="D98436" t="s">
        <v>3015</v>
      </c>
      <c r="E98436">
        <v>0</v>
      </c>
      <c r="F98436">
        <v>0</v>
      </c>
      <c r="G98436" s="1">
        <v>45091.674533217592</v>
      </c>
      <c r="H98436">
        <v>174577.74</v>
      </c>
      <c r="I98436">
        <v>2548037.65</v>
      </c>
      <c r="J98436" t="s">
        <v>5</v>
      </c>
      <c r="K98436" t="s">
        <v>37</v>
      </c>
      <c r="L98436" t="s">
        <v>320</v>
      </c>
      <c r="M98436">
        <v>24</v>
      </c>
      <c r="N98436" t="s">
        <v>3624</v>
      </c>
    </row>
    <row r="98437" spans="1:14" x14ac:dyDescent="0.75">
      <c r="A98437">
        <v>792075</v>
      </c>
      <c r="B98437">
        <v>65535</v>
      </c>
      <c r="C98437">
        <v>5723</v>
      </c>
      <c r="D98437" t="s">
        <v>3015</v>
      </c>
      <c r="E98437">
        <v>51</v>
      </c>
      <c r="F98437">
        <v>0</v>
      </c>
      <c r="G98437" s="1">
        <v>45167.678070138893</v>
      </c>
      <c r="H98437">
        <v>174577.74</v>
      </c>
      <c r="I98437">
        <v>2548037.65</v>
      </c>
      <c r="J98437" t="s">
        <v>5</v>
      </c>
      <c r="K98437" t="s">
        <v>37</v>
      </c>
      <c r="L98437" t="s">
        <v>320</v>
      </c>
      <c r="M98437">
        <v>35</v>
      </c>
      <c r="N98437" t="s">
        <v>3618</v>
      </c>
    </row>
    <row r="98438" spans="1:14" x14ac:dyDescent="0.75">
      <c r="A98438">
        <v>795519</v>
      </c>
      <c r="B98438">
        <v>65821</v>
      </c>
      <c r="C98438">
        <v>5723</v>
      </c>
      <c r="D98438" t="s">
        <v>3015</v>
      </c>
      <c r="E98438">
        <v>0</v>
      </c>
      <c r="F98438">
        <v>0</v>
      </c>
      <c r="G98438" s="1">
        <v>45174.689009803238</v>
      </c>
      <c r="H98438">
        <v>174577.74</v>
      </c>
      <c r="I98438">
        <v>2548037.65</v>
      </c>
      <c r="J98438" t="s">
        <v>5</v>
      </c>
      <c r="K98438" t="s">
        <v>37</v>
      </c>
      <c r="L98438" t="s">
        <v>320</v>
      </c>
      <c r="M98438">
        <v>36</v>
      </c>
      <c r="N98438" t="s">
        <v>3619</v>
      </c>
    </row>
    <row r="98439" spans="1:14" x14ac:dyDescent="0.75">
      <c r="A98439">
        <v>730599</v>
      </c>
      <c r="B98439">
        <v>60548</v>
      </c>
      <c r="C98439">
        <v>5723</v>
      </c>
      <c r="D98439" t="s">
        <v>3015</v>
      </c>
      <c r="E98439">
        <v>0</v>
      </c>
      <c r="F98439">
        <v>0</v>
      </c>
      <c r="G98439" s="1">
        <v>45034.709635219908</v>
      </c>
      <c r="H98439">
        <v>174577.74</v>
      </c>
      <c r="I98439">
        <v>2548037.65</v>
      </c>
      <c r="J98439" t="s">
        <v>5</v>
      </c>
      <c r="K98439" t="s">
        <v>37</v>
      </c>
      <c r="L98439" t="s">
        <v>320</v>
      </c>
      <c r="M98439">
        <v>16</v>
      </c>
      <c r="N98439" t="s">
        <v>3615</v>
      </c>
    </row>
    <row r="98440" spans="1:14" x14ac:dyDescent="0.75">
      <c r="A98440">
        <v>742767</v>
      </c>
      <c r="B98440">
        <v>61548</v>
      </c>
      <c r="C98440">
        <v>5723</v>
      </c>
      <c r="D98440" t="s">
        <v>3015</v>
      </c>
      <c r="E98440">
        <v>0</v>
      </c>
      <c r="F98440">
        <v>0</v>
      </c>
      <c r="G98440" s="1">
        <v>45062.669719409721</v>
      </c>
      <c r="H98440">
        <v>174577.74</v>
      </c>
      <c r="I98440">
        <v>2548037.65</v>
      </c>
      <c r="J98440" t="s">
        <v>5</v>
      </c>
      <c r="K98440" t="s">
        <v>37</v>
      </c>
      <c r="L98440" t="s">
        <v>320</v>
      </c>
      <c r="M98440">
        <v>20</v>
      </c>
      <c r="N98440" t="s">
        <v>3608</v>
      </c>
    </row>
    <row r="98441" spans="1:14" x14ac:dyDescent="0.75">
      <c r="A98441">
        <v>802155</v>
      </c>
      <c r="B98441">
        <v>66342</v>
      </c>
      <c r="C98441">
        <v>5723</v>
      </c>
      <c r="D98441" t="s">
        <v>3015</v>
      </c>
      <c r="E98441">
        <v>0</v>
      </c>
      <c r="F98441">
        <v>0</v>
      </c>
      <c r="G98441" s="1">
        <v>45188.671879629626</v>
      </c>
      <c r="H98441">
        <v>174577.74</v>
      </c>
      <c r="I98441">
        <v>2548037.65</v>
      </c>
      <c r="J98441" t="s">
        <v>5</v>
      </c>
      <c r="K98441" t="s">
        <v>37</v>
      </c>
      <c r="L98441" t="s">
        <v>320</v>
      </c>
      <c r="M98441">
        <v>38</v>
      </c>
      <c r="N98441" t="s">
        <v>3610</v>
      </c>
    </row>
    <row r="98442" spans="1:14" x14ac:dyDescent="0.75">
      <c r="A98442">
        <v>685971</v>
      </c>
      <c r="B98442">
        <v>56894</v>
      </c>
      <c r="C98442">
        <v>5723</v>
      </c>
      <c r="D98442" t="s">
        <v>3015</v>
      </c>
      <c r="E98442">
        <v>0</v>
      </c>
      <c r="F98442">
        <v>0</v>
      </c>
      <c r="G98442" s="1">
        <v>44936.662599340278</v>
      </c>
      <c r="H98442">
        <v>174577.74</v>
      </c>
      <c r="I98442">
        <v>2548037.65</v>
      </c>
      <c r="J98442" t="s">
        <v>5</v>
      </c>
      <c r="K98442" t="s">
        <v>37</v>
      </c>
      <c r="L98442" t="s">
        <v>320</v>
      </c>
      <c r="M98442">
        <v>2</v>
      </c>
      <c r="N98442" t="s">
        <v>3583</v>
      </c>
    </row>
    <row r="98443" spans="1:14" x14ac:dyDescent="0.75">
      <c r="A98443">
        <v>759735</v>
      </c>
      <c r="B98443">
        <v>62928</v>
      </c>
      <c r="C98443">
        <v>5723</v>
      </c>
      <c r="D98443" t="s">
        <v>3015</v>
      </c>
      <c r="E98443">
        <v>0</v>
      </c>
      <c r="F98443">
        <v>0</v>
      </c>
      <c r="G98443" s="1">
        <v>45097.674232210651</v>
      </c>
      <c r="H98443">
        <v>174577.74</v>
      </c>
      <c r="I98443">
        <v>2548037.65</v>
      </c>
      <c r="J98443" t="s">
        <v>5</v>
      </c>
      <c r="K98443" t="s">
        <v>37</v>
      </c>
      <c r="L98443" t="s">
        <v>320</v>
      </c>
      <c r="M98443">
        <v>25</v>
      </c>
      <c r="N98443" t="s">
        <v>3603</v>
      </c>
    </row>
    <row r="98444" spans="1:14" x14ac:dyDescent="0.75">
      <c r="A98444">
        <v>782319</v>
      </c>
      <c r="B98444">
        <v>64749</v>
      </c>
      <c r="C98444">
        <v>5723</v>
      </c>
      <c r="D98444" t="s">
        <v>3015</v>
      </c>
      <c r="E98444">
        <v>0</v>
      </c>
      <c r="F98444">
        <v>0</v>
      </c>
      <c r="G98444" s="1">
        <v>45146.699437384261</v>
      </c>
      <c r="H98444">
        <v>174577.74</v>
      </c>
      <c r="I98444">
        <v>2548037.65</v>
      </c>
      <c r="J98444" t="s">
        <v>5</v>
      </c>
      <c r="K98444" t="s">
        <v>37</v>
      </c>
      <c r="L98444" t="s">
        <v>320</v>
      </c>
      <c r="M98444">
        <v>32</v>
      </c>
      <c r="N98444" t="s">
        <v>3633</v>
      </c>
    </row>
    <row r="98445" spans="1:14" x14ac:dyDescent="0.75">
      <c r="A98445">
        <v>690651</v>
      </c>
      <c r="B98445">
        <v>57281</v>
      </c>
      <c r="C98445">
        <v>5723</v>
      </c>
      <c r="D98445" t="s">
        <v>3015</v>
      </c>
      <c r="E98445">
        <v>0</v>
      </c>
      <c r="F98445">
        <v>0</v>
      </c>
      <c r="G98445" s="1">
        <v>44943.785591932872</v>
      </c>
      <c r="H98445">
        <v>174577.74</v>
      </c>
      <c r="I98445">
        <v>2548037.65</v>
      </c>
      <c r="J98445" t="s">
        <v>5</v>
      </c>
      <c r="K98445" t="s">
        <v>37</v>
      </c>
      <c r="L98445" t="s">
        <v>320</v>
      </c>
      <c r="M98445">
        <v>3</v>
      </c>
      <c r="N98445" t="s">
        <v>3569</v>
      </c>
    </row>
    <row r="98446" spans="1:14" x14ac:dyDescent="0.75">
      <c r="A98446">
        <v>768807</v>
      </c>
      <c r="B98446">
        <v>63662</v>
      </c>
      <c r="C98446">
        <v>5723</v>
      </c>
      <c r="D98446" t="s">
        <v>3015</v>
      </c>
      <c r="E98446">
        <v>0</v>
      </c>
      <c r="F98446">
        <v>0</v>
      </c>
      <c r="G98446" s="1">
        <v>45118.70212519676</v>
      </c>
      <c r="H98446">
        <v>174577.74</v>
      </c>
      <c r="I98446">
        <v>2548037.65</v>
      </c>
      <c r="J98446" t="s">
        <v>5</v>
      </c>
      <c r="K98446" t="s">
        <v>37</v>
      </c>
      <c r="L98446" t="s">
        <v>320</v>
      </c>
      <c r="M98446">
        <v>28</v>
      </c>
      <c r="N98446" t="s">
        <v>3621</v>
      </c>
    </row>
    <row r="98447" spans="1:14" x14ac:dyDescent="0.75">
      <c r="A98447">
        <v>682779</v>
      </c>
      <c r="B98447">
        <v>56630</v>
      </c>
      <c r="C98447">
        <v>5723</v>
      </c>
      <c r="D98447" t="s">
        <v>3015</v>
      </c>
      <c r="E98447">
        <v>0</v>
      </c>
      <c r="F98447">
        <v>0</v>
      </c>
      <c r="G98447" s="1">
        <v>44929.675039780093</v>
      </c>
      <c r="H98447">
        <v>174577.74</v>
      </c>
      <c r="I98447">
        <v>2548037.65</v>
      </c>
      <c r="J98447" t="s">
        <v>5</v>
      </c>
      <c r="K98447" t="s">
        <v>37</v>
      </c>
      <c r="L98447" t="s">
        <v>320</v>
      </c>
      <c r="M98447">
        <v>1</v>
      </c>
      <c r="N98447" t="s">
        <v>3586</v>
      </c>
    </row>
    <row r="98448" spans="1:14" x14ac:dyDescent="0.75">
      <c r="A98448">
        <v>732963</v>
      </c>
      <c r="B98448">
        <v>60741</v>
      </c>
      <c r="C98448">
        <v>5723</v>
      </c>
      <c r="D98448" t="s">
        <v>3015</v>
      </c>
      <c r="E98448">
        <v>0</v>
      </c>
      <c r="F98448">
        <v>0</v>
      </c>
      <c r="G98448" s="1">
        <v>45042.673149918985</v>
      </c>
      <c r="H98448">
        <v>174577.74</v>
      </c>
      <c r="I98448">
        <v>2548037.65</v>
      </c>
      <c r="J98448" t="s">
        <v>5</v>
      </c>
      <c r="K98448" t="s">
        <v>37</v>
      </c>
      <c r="L98448" t="s">
        <v>320</v>
      </c>
      <c r="M98448">
        <v>17</v>
      </c>
      <c r="N98448" t="s">
        <v>3629</v>
      </c>
    </row>
    <row r="98449" spans="1:14" x14ac:dyDescent="0.75">
      <c r="A98449">
        <v>762363</v>
      </c>
      <c r="B98449">
        <v>63140</v>
      </c>
      <c r="C98449">
        <v>5723</v>
      </c>
      <c r="D98449" t="s">
        <v>3015</v>
      </c>
      <c r="E98449">
        <v>0</v>
      </c>
      <c r="F98449">
        <v>0</v>
      </c>
      <c r="G98449" s="1">
        <v>45104.713554247683</v>
      </c>
      <c r="H98449">
        <v>174577.74</v>
      </c>
      <c r="I98449">
        <v>2548037.65</v>
      </c>
      <c r="J98449" t="s">
        <v>5</v>
      </c>
      <c r="K98449" t="s">
        <v>37</v>
      </c>
      <c r="L98449" t="s">
        <v>320</v>
      </c>
      <c r="M98449">
        <v>26</v>
      </c>
      <c r="N98449" t="s">
        <v>3611</v>
      </c>
    </row>
    <row r="98450" spans="1:14" x14ac:dyDescent="0.75">
      <c r="A98450">
        <v>693399</v>
      </c>
      <c r="B98450">
        <v>57503</v>
      </c>
      <c r="C98450">
        <v>5723</v>
      </c>
      <c r="D98450" t="s">
        <v>3015</v>
      </c>
      <c r="E98450">
        <v>12</v>
      </c>
      <c r="F98450">
        <v>0</v>
      </c>
      <c r="G98450" s="1">
        <v>44957.700047025464</v>
      </c>
      <c r="H98450">
        <v>174577.74</v>
      </c>
      <c r="I98450">
        <v>2548037.65</v>
      </c>
      <c r="J98450" t="s">
        <v>5</v>
      </c>
      <c r="K98450" t="s">
        <v>37</v>
      </c>
      <c r="L98450" t="s">
        <v>320</v>
      </c>
      <c r="M98450">
        <v>5</v>
      </c>
      <c r="N98450" t="s">
        <v>3628</v>
      </c>
    </row>
    <row r="98451" spans="1:14" x14ac:dyDescent="0.75">
      <c r="A98451">
        <v>713343</v>
      </c>
      <c r="B98451">
        <v>59131</v>
      </c>
      <c r="C98451">
        <v>5723</v>
      </c>
      <c r="D98451" t="s">
        <v>3015</v>
      </c>
      <c r="E98451">
        <v>0</v>
      </c>
      <c r="F98451">
        <v>0</v>
      </c>
      <c r="G98451" s="1">
        <v>44999.691846678237</v>
      </c>
      <c r="H98451">
        <v>174577.74</v>
      </c>
      <c r="I98451">
        <v>2548037.65</v>
      </c>
      <c r="J98451" t="s">
        <v>5</v>
      </c>
      <c r="K98451" t="s">
        <v>37</v>
      </c>
      <c r="L98451" t="s">
        <v>320</v>
      </c>
      <c r="M98451">
        <v>11</v>
      </c>
      <c r="N98451" t="s">
        <v>3630</v>
      </c>
    </row>
    <row r="98452" spans="1:14" x14ac:dyDescent="0.75">
      <c r="A98452">
        <v>788559</v>
      </c>
      <c r="B98452">
        <v>65256</v>
      </c>
      <c r="C98452">
        <v>5723</v>
      </c>
      <c r="D98452" t="s">
        <v>3015</v>
      </c>
      <c r="E98452">
        <v>0</v>
      </c>
      <c r="F98452">
        <v>0</v>
      </c>
      <c r="G98452" s="1">
        <v>45160.685164085648</v>
      </c>
      <c r="H98452">
        <v>174577.74</v>
      </c>
      <c r="I98452">
        <v>2548037.65</v>
      </c>
      <c r="J98452" t="s">
        <v>5</v>
      </c>
      <c r="K98452" t="s">
        <v>37</v>
      </c>
      <c r="L98452" t="s">
        <v>320</v>
      </c>
      <c r="M98452">
        <v>34</v>
      </c>
      <c r="N98452" t="s">
        <v>3617</v>
      </c>
    </row>
    <row r="98453" spans="1:14" x14ac:dyDescent="0.75">
      <c r="A98453">
        <v>709767</v>
      </c>
      <c r="B98453">
        <v>58838</v>
      </c>
      <c r="C98453">
        <v>5723</v>
      </c>
      <c r="D98453" t="s">
        <v>3015</v>
      </c>
      <c r="E98453">
        <v>0</v>
      </c>
      <c r="F98453">
        <v>0</v>
      </c>
      <c r="G98453" s="1">
        <v>44992.682474687499</v>
      </c>
      <c r="H98453">
        <v>174577.74</v>
      </c>
      <c r="I98453">
        <v>2548037.65</v>
      </c>
      <c r="J98453" t="s">
        <v>5</v>
      </c>
      <c r="K98453" t="s">
        <v>37</v>
      </c>
      <c r="L98453" t="s">
        <v>320</v>
      </c>
      <c r="M98453">
        <v>10</v>
      </c>
      <c r="N98453" t="s">
        <v>3632</v>
      </c>
    </row>
    <row r="98454" spans="1:14" x14ac:dyDescent="0.75">
      <c r="A98454">
        <v>703767</v>
      </c>
      <c r="B98454">
        <v>58342</v>
      </c>
      <c r="C98454">
        <v>5723</v>
      </c>
      <c r="D98454" t="s">
        <v>3015</v>
      </c>
      <c r="E98454">
        <v>0</v>
      </c>
      <c r="F98454">
        <v>0</v>
      </c>
      <c r="G98454" s="1">
        <v>44978.708569675924</v>
      </c>
      <c r="H98454">
        <v>174577.74</v>
      </c>
      <c r="I98454">
        <v>2548037.65</v>
      </c>
      <c r="J98454" t="s">
        <v>5</v>
      </c>
      <c r="K98454" t="s">
        <v>37</v>
      </c>
      <c r="L98454" t="s">
        <v>320</v>
      </c>
      <c r="M98454">
        <v>8</v>
      </c>
      <c r="N98454" t="s">
        <v>3602</v>
      </c>
    </row>
    <row r="98455" spans="1:14" x14ac:dyDescent="0.75">
      <c r="A98455">
        <v>700215</v>
      </c>
      <c r="B98455">
        <v>58050</v>
      </c>
      <c r="C98455">
        <v>5723</v>
      </c>
      <c r="D98455" t="s">
        <v>3015</v>
      </c>
      <c r="E98455">
        <v>0</v>
      </c>
      <c r="F98455">
        <v>0</v>
      </c>
      <c r="G98455" s="1">
        <v>44971.69935505787</v>
      </c>
      <c r="H98455">
        <v>174577.74</v>
      </c>
      <c r="I98455">
        <v>2548037.65</v>
      </c>
      <c r="J98455" t="s">
        <v>5</v>
      </c>
      <c r="K98455" t="s">
        <v>37</v>
      </c>
      <c r="L98455" t="s">
        <v>320</v>
      </c>
      <c r="M98455">
        <v>7</v>
      </c>
      <c r="N98455" t="s">
        <v>3605</v>
      </c>
    </row>
    <row r="98456" spans="1:14" x14ac:dyDescent="0.75">
      <c r="A98456">
        <v>753003</v>
      </c>
      <c r="B98456">
        <v>62374</v>
      </c>
      <c r="C98456">
        <v>5723</v>
      </c>
      <c r="D98456" t="s">
        <v>3015</v>
      </c>
      <c r="E98456">
        <v>0</v>
      </c>
      <c r="F98456">
        <v>0</v>
      </c>
      <c r="G98456" s="1">
        <v>45083.673039201392</v>
      </c>
      <c r="H98456">
        <v>174577.74</v>
      </c>
      <c r="I98456">
        <v>2548037.65</v>
      </c>
      <c r="J98456" t="s">
        <v>5</v>
      </c>
      <c r="K98456" t="s">
        <v>37</v>
      </c>
      <c r="L98456" t="s">
        <v>320</v>
      </c>
      <c r="M98456">
        <v>23</v>
      </c>
      <c r="N98456" t="s">
        <v>3609</v>
      </c>
    </row>
    <row r="98457" spans="1:14" x14ac:dyDescent="0.75">
      <c r="A98457">
        <v>706359</v>
      </c>
      <c r="B98457">
        <v>58555</v>
      </c>
      <c r="C98457">
        <v>5723</v>
      </c>
      <c r="D98457" t="s">
        <v>3015</v>
      </c>
      <c r="E98457">
        <v>0</v>
      </c>
      <c r="F98457">
        <v>0</v>
      </c>
      <c r="G98457" s="1">
        <v>44986.675785381944</v>
      </c>
      <c r="H98457">
        <v>174577.74</v>
      </c>
      <c r="I98457">
        <v>2548037.65</v>
      </c>
      <c r="J98457" t="s">
        <v>5</v>
      </c>
      <c r="K98457" t="s">
        <v>37</v>
      </c>
      <c r="L98457" t="s">
        <v>320</v>
      </c>
      <c r="M98457">
        <v>9</v>
      </c>
      <c r="N98457" t="s">
        <v>3627</v>
      </c>
    </row>
    <row r="98458" spans="1:14" x14ac:dyDescent="0.75">
      <c r="A98458">
        <v>778119</v>
      </c>
      <c r="B98458">
        <v>64414</v>
      </c>
      <c r="C98458">
        <v>5723</v>
      </c>
      <c r="D98458" t="s">
        <v>3015</v>
      </c>
      <c r="E98458">
        <v>27</v>
      </c>
      <c r="F98458">
        <v>0</v>
      </c>
      <c r="G98458" s="1">
        <v>45139.674447835649</v>
      </c>
      <c r="H98458">
        <v>174577.74</v>
      </c>
      <c r="I98458">
        <v>2548037.65</v>
      </c>
      <c r="J98458" t="s">
        <v>5</v>
      </c>
      <c r="K98458" t="s">
        <v>37</v>
      </c>
      <c r="L98458" t="s">
        <v>320</v>
      </c>
      <c r="M98458">
        <v>31</v>
      </c>
      <c r="N98458" t="s">
        <v>3613</v>
      </c>
    </row>
    <row r="98459" spans="1:14" x14ac:dyDescent="0.75">
      <c r="A98459">
        <v>726843</v>
      </c>
      <c r="B98459">
        <v>60237</v>
      </c>
      <c r="C98459">
        <v>5723</v>
      </c>
      <c r="D98459" t="s">
        <v>3015</v>
      </c>
      <c r="E98459">
        <v>0</v>
      </c>
      <c r="F98459">
        <v>0</v>
      </c>
      <c r="G98459" s="1">
        <v>45027.692934837964</v>
      </c>
      <c r="H98459">
        <v>174577.74</v>
      </c>
      <c r="I98459">
        <v>2548037.65</v>
      </c>
      <c r="J98459" t="s">
        <v>5</v>
      </c>
      <c r="K98459" t="s">
        <v>37</v>
      </c>
      <c r="L98459" t="s">
        <v>320</v>
      </c>
      <c r="M98459">
        <v>15</v>
      </c>
      <c r="N98459" t="s">
        <v>3614</v>
      </c>
    </row>
    <row r="98460" spans="1:14" x14ac:dyDescent="0.75">
      <c r="A98460">
        <v>740163</v>
      </c>
      <c r="B98460">
        <v>61335</v>
      </c>
      <c r="C98460">
        <v>5723</v>
      </c>
      <c r="D98460" t="s">
        <v>3015</v>
      </c>
      <c r="E98460">
        <v>0</v>
      </c>
      <c r="F98460">
        <v>0</v>
      </c>
      <c r="G98460" s="1">
        <v>45055.696008217594</v>
      </c>
      <c r="H98460">
        <v>174577.74</v>
      </c>
      <c r="I98460">
        <v>2548037.65</v>
      </c>
      <c r="J98460" t="s">
        <v>5</v>
      </c>
      <c r="K98460" t="s">
        <v>37</v>
      </c>
      <c r="L98460" t="s">
        <v>320</v>
      </c>
      <c r="M98460">
        <v>19</v>
      </c>
      <c r="N98460" t="s">
        <v>3606</v>
      </c>
    </row>
    <row r="98461" spans="1:14" x14ac:dyDescent="0.75">
      <c r="A98461">
        <v>736551</v>
      </c>
      <c r="B98461">
        <v>61037</v>
      </c>
      <c r="C98461">
        <v>5723</v>
      </c>
      <c r="D98461" t="s">
        <v>3015</v>
      </c>
      <c r="E98461">
        <v>0</v>
      </c>
      <c r="F98461">
        <v>0</v>
      </c>
      <c r="G98461" s="1">
        <v>45048.685646759259</v>
      </c>
      <c r="H98461">
        <v>174577.74</v>
      </c>
      <c r="I98461">
        <v>2548037.65</v>
      </c>
      <c r="J98461" t="s">
        <v>5</v>
      </c>
      <c r="K98461" t="s">
        <v>37</v>
      </c>
      <c r="L98461" t="s">
        <v>320</v>
      </c>
      <c r="M98461">
        <v>18</v>
      </c>
      <c r="N98461" t="s">
        <v>3604</v>
      </c>
    </row>
    <row r="98462" spans="1:14" x14ac:dyDescent="0.75">
      <c r="A98462">
        <v>746259</v>
      </c>
      <c r="B98462">
        <v>61828</v>
      </c>
      <c r="C98462">
        <v>5723</v>
      </c>
      <c r="D98462" t="s">
        <v>3015</v>
      </c>
      <c r="E98462">
        <v>0</v>
      </c>
      <c r="F98462">
        <v>0</v>
      </c>
      <c r="G98462" s="1">
        <v>45069.675211956019</v>
      </c>
      <c r="H98462">
        <v>174577.74</v>
      </c>
      <c r="I98462">
        <v>2548037.65</v>
      </c>
      <c r="J98462" t="s">
        <v>5</v>
      </c>
      <c r="K98462" t="s">
        <v>37</v>
      </c>
      <c r="L98462" t="s">
        <v>320</v>
      </c>
      <c r="M98462">
        <v>21</v>
      </c>
      <c r="N98462" t="s">
        <v>3607</v>
      </c>
    </row>
    <row r="98463" spans="1:14" x14ac:dyDescent="0.75">
      <c r="A98463">
        <v>752722</v>
      </c>
      <c r="B98463">
        <v>62351</v>
      </c>
      <c r="C98463">
        <v>6174</v>
      </c>
      <c r="D98463" t="s">
        <v>3016</v>
      </c>
      <c r="E98463">
        <v>0</v>
      </c>
      <c r="F98463">
        <v>0</v>
      </c>
      <c r="G98463" s="1">
        <v>45083.668656909722</v>
      </c>
      <c r="H98463">
        <v>169563</v>
      </c>
      <c r="I98463">
        <v>2535113</v>
      </c>
      <c r="J98463" t="s">
        <v>41</v>
      </c>
      <c r="K98463" t="s">
        <v>46</v>
      </c>
      <c r="L98463" t="s">
        <v>297</v>
      </c>
      <c r="M98463">
        <v>23</v>
      </c>
      <c r="N98463" t="s">
        <v>3609</v>
      </c>
    </row>
    <row r="98464" spans="1:14" x14ac:dyDescent="0.75">
      <c r="A98464">
        <v>719578</v>
      </c>
      <c r="B98464">
        <v>59643</v>
      </c>
      <c r="C98464">
        <v>6174</v>
      </c>
      <c r="D98464" t="s">
        <v>3016</v>
      </c>
      <c r="E98464">
        <v>0</v>
      </c>
      <c r="F98464">
        <v>0</v>
      </c>
      <c r="G98464" s="1">
        <v>45013.675705243055</v>
      </c>
      <c r="H98464">
        <v>169563</v>
      </c>
      <c r="I98464">
        <v>2535113</v>
      </c>
      <c r="J98464" t="s">
        <v>41</v>
      </c>
      <c r="K98464" t="s">
        <v>46</v>
      </c>
      <c r="L98464" t="s">
        <v>297</v>
      </c>
      <c r="M98464">
        <v>13</v>
      </c>
      <c r="N98464" t="s">
        <v>3631</v>
      </c>
    </row>
    <row r="98465" spans="1:14" x14ac:dyDescent="0.75">
      <c r="A98465">
        <v>793006</v>
      </c>
      <c r="B98465">
        <v>65612</v>
      </c>
      <c r="C98465">
        <v>6174</v>
      </c>
      <c r="D98465" t="s">
        <v>3016</v>
      </c>
      <c r="E98465">
        <v>16</v>
      </c>
      <c r="F98465">
        <v>0</v>
      </c>
      <c r="G98465" s="1">
        <v>45167.742526307869</v>
      </c>
      <c r="H98465">
        <v>169563</v>
      </c>
      <c r="I98465">
        <v>2535113</v>
      </c>
      <c r="J98465" t="s">
        <v>41</v>
      </c>
      <c r="K98465" t="s">
        <v>46</v>
      </c>
      <c r="L98465" t="s">
        <v>297</v>
      </c>
      <c r="M98465">
        <v>35</v>
      </c>
      <c r="N98465" t="s">
        <v>3618</v>
      </c>
    </row>
    <row r="98466" spans="1:14" x14ac:dyDescent="0.75">
      <c r="A98466">
        <v>795826</v>
      </c>
      <c r="B98466">
        <v>65847</v>
      </c>
      <c r="C98466">
        <v>6174</v>
      </c>
      <c r="D98466" t="s">
        <v>3016</v>
      </c>
      <c r="E98466">
        <v>0</v>
      </c>
      <c r="F98466">
        <v>0</v>
      </c>
      <c r="G98466" s="1">
        <v>45174.698837766206</v>
      </c>
      <c r="H98466">
        <v>169563</v>
      </c>
      <c r="I98466">
        <v>2535113</v>
      </c>
      <c r="J98466" t="s">
        <v>41</v>
      </c>
      <c r="K98466" t="s">
        <v>46</v>
      </c>
      <c r="L98466" t="s">
        <v>297</v>
      </c>
      <c r="M98466">
        <v>36</v>
      </c>
      <c r="N98466" t="s">
        <v>3619</v>
      </c>
    </row>
    <row r="98467" spans="1:14" x14ac:dyDescent="0.75">
      <c r="A98467">
        <v>729502</v>
      </c>
      <c r="B98467">
        <v>60457</v>
      </c>
      <c r="C98467">
        <v>6174</v>
      </c>
      <c r="D98467" t="s">
        <v>3016</v>
      </c>
      <c r="E98467">
        <v>0</v>
      </c>
      <c r="F98467">
        <v>0</v>
      </c>
      <c r="G98467" s="1">
        <v>45034.675406712966</v>
      </c>
      <c r="H98467">
        <v>169563</v>
      </c>
      <c r="I98467">
        <v>2535113</v>
      </c>
      <c r="J98467" t="s">
        <v>41</v>
      </c>
      <c r="K98467" t="s">
        <v>46</v>
      </c>
      <c r="L98467" t="s">
        <v>297</v>
      </c>
      <c r="M98467">
        <v>16</v>
      </c>
      <c r="N98467" t="s">
        <v>3615</v>
      </c>
    </row>
    <row r="98468" spans="1:14" x14ac:dyDescent="0.75">
      <c r="A98468">
        <v>778726</v>
      </c>
      <c r="B98468">
        <v>64465</v>
      </c>
      <c r="C98468">
        <v>6174</v>
      </c>
      <c r="D98468" t="s">
        <v>3016</v>
      </c>
      <c r="E98468">
        <v>0</v>
      </c>
      <c r="F98468">
        <v>0</v>
      </c>
      <c r="G98468" s="1">
        <v>45139.691504548609</v>
      </c>
      <c r="H98468">
        <v>169563</v>
      </c>
      <c r="I98468">
        <v>2535113</v>
      </c>
      <c r="J98468" t="s">
        <v>41</v>
      </c>
      <c r="K98468" t="s">
        <v>46</v>
      </c>
      <c r="L98468" t="s">
        <v>297</v>
      </c>
      <c r="M98468">
        <v>31</v>
      </c>
      <c r="N98468" t="s">
        <v>3613</v>
      </c>
    </row>
    <row r="98469" spans="1:14" x14ac:dyDescent="0.75">
      <c r="A98469">
        <v>742918</v>
      </c>
      <c r="B98469">
        <v>61561</v>
      </c>
      <c r="C98469">
        <v>6174</v>
      </c>
      <c r="D98469" t="s">
        <v>3016</v>
      </c>
      <c r="E98469">
        <v>0</v>
      </c>
      <c r="F98469">
        <v>0</v>
      </c>
      <c r="G98469" s="1">
        <v>45062.672770833335</v>
      </c>
      <c r="H98469">
        <v>169563</v>
      </c>
      <c r="I98469">
        <v>2535113</v>
      </c>
      <c r="J98469" t="s">
        <v>41</v>
      </c>
      <c r="K98469" t="s">
        <v>46</v>
      </c>
      <c r="L98469" t="s">
        <v>297</v>
      </c>
      <c r="M98469">
        <v>20</v>
      </c>
      <c r="N98469" t="s">
        <v>3608</v>
      </c>
    </row>
    <row r="98470" spans="1:14" x14ac:dyDescent="0.75">
      <c r="A98470">
        <v>703222</v>
      </c>
      <c r="B98470">
        <v>58298</v>
      </c>
      <c r="C98470">
        <v>6174</v>
      </c>
      <c r="D98470" t="s">
        <v>3016</v>
      </c>
      <c r="E98470">
        <v>0</v>
      </c>
      <c r="F98470">
        <v>0</v>
      </c>
      <c r="G98470" s="1">
        <v>44978.686820798612</v>
      </c>
      <c r="H98470">
        <v>169563</v>
      </c>
      <c r="I98470">
        <v>2535113</v>
      </c>
      <c r="J98470" t="s">
        <v>41</v>
      </c>
      <c r="K98470" t="s">
        <v>46</v>
      </c>
      <c r="L98470" t="s">
        <v>297</v>
      </c>
      <c r="M98470">
        <v>8</v>
      </c>
      <c r="N98470" t="s">
        <v>3602</v>
      </c>
    </row>
    <row r="98471" spans="1:14" x14ac:dyDescent="0.75">
      <c r="A98471">
        <v>739282</v>
      </c>
      <c r="B98471">
        <v>61263</v>
      </c>
      <c r="C98471">
        <v>6174</v>
      </c>
      <c r="D98471" t="s">
        <v>3016</v>
      </c>
      <c r="E98471">
        <v>11</v>
      </c>
      <c r="F98471">
        <v>0</v>
      </c>
      <c r="G98471" s="1">
        <v>45055.670631400462</v>
      </c>
      <c r="H98471">
        <v>169563</v>
      </c>
      <c r="I98471">
        <v>2535113</v>
      </c>
      <c r="J98471" t="s">
        <v>41</v>
      </c>
      <c r="K98471" t="s">
        <v>46</v>
      </c>
      <c r="L98471" t="s">
        <v>297</v>
      </c>
      <c r="M98471">
        <v>19</v>
      </c>
      <c r="N98471" t="s">
        <v>3606</v>
      </c>
    </row>
    <row r="98472" spans="1:14" x14ac:dyDescent="0.75">
      <c r="A98472">
        <v>699586</v>
      </c>
      <c r="B98472">
        <v>58001</v>
      </c>
      <c r="C98472">
        <v>6174</v>
      </c>
      <c r="D98472" t="s">
        <v>3016</v>
      </c>
      <c r="E98472">
        <v>0</v>
      </c>
      <c r="F98472">
        <v>0</v>
      </c>
      <c r="G98472" s="1">
        <v>44971.681359571761</v>
      </c>
      <c r="H98472">
        <v>169563</v>
      </c>
      <c r="I98472">
        <v>2535113</v>
      </c>
      <c r="J98472" t="s">
        <v>41</v>
      </c>
      <c r="K98472" t="s">
        <v>46</v>
      </c>
      <c r="L98472" t="s">
        <v>297</v>
      </c>
      <c r="M98472">
        <v>7</v>
      </c>
      <c r="N98472" t="s">
        <v>3605</v>
      </c>
    </row>
    <row r="98473" spans="1:14" x14ac:dyDescent="0.75">
      <c r="A98473">
        <v>798958</v>
      </c>
      <c r="B98473">
        <v>66101</v>
      </c>
      <c r="C98473">
        <v>6174</v>
      </c>
      <c r="D98473" t="s">
        <v>3016</v>
      </c>
      <c r="E98473">
        <v>0</v>
      </c>
      <c r="F98473">
        <v>0</v>
      </c>
      <c r="G98473" s="1">
        <v>45181.684386921297</v>
      </c>
      <c r="H98473">
        <v>169563</v>
      </c>
      <c r="I98473">
        <v>2535113</v>
      </c>
      <c r="J98473" t="s">
        <v>41</v>
      </c>
      <c r="K98473" t="s">
        <v>46</v>
      </c>
      <c r="L98473" t="s">
        <v>297</v>
      </c>
      <c r="M98473">
        <v>37</v>
      </c>
      <c r="N98473" t="s">
        <v>3620</v>
      </c>
    </row>
    <row r="98474" spans="1:14" x14ac:dyDescent="0.75">
      <c r="A98474">
        <v>785206</v>
      </c>
      <c r="B98474">
        <v>64981</v>
      </c>
      <c r="C98474">
        <v>6174</v>
      </c>
      <c r="D98474" t="s">
        <v>3016</v>
      </c>
      <c r="E98474">
        <v>0</v>
      </c>
      <c r="F98474">
        <v>0</v>
      </c>
      <c r="G98474" s="1">
        <v>45153.677151620373</v>
      </c>
      <c r="H98474">
        <v>169563</v>
      </c>
      <c r="I98474">
        <v>2535113</v>
      </c>
      <c r="J98474" t="s">
        <v>41</v>
      </c>
      <c r="K98474" t="s">
        <v>46</v>
      </c>
      <c r="L98474" t="s">
        <v>297</v>
      </c>
      <c r="M98474">
        <v>33</v>
      </c>
      <c r="N98474" t="s">
        <v>3625</v>
      </c>
    </row>
    <row r="98475" spans="1:14" x14ac:dyDescent="0.75">
      <c r="A98475">
        <v>799534</v>
      </c>
      <c r="B98475">
        <v>66149</v>
      </c>
      <c r="C98475">
        <v>5406</v>
      </c>
      <c r="D98475" t="s">
        <v>3000</v>
      </c>
      <c r="E98475">
        <v>0</v>
      </c>
      <c r="F98475">
        <v>0</v>
      </c>
      <c r="G98475" s="1">
        <v>45181.709021215276</v>
      </c>
      <c r="H98475">
        <v>172731</v>
      </c>
      <c r="I98475">
        <v>2544434</v>
      </c>
      <c r="J98475" t="s">
        <v>5</v>
      </c>
      <c r="K98475" t="s">
        <v>230</v>
      </c>
      <c r="L98475" t="s">
        <v>297</v>
      </c>
      <c r="M98475">
        <v>37</v>
      </c>
      <c r="N98475" t="s">
        <v>3620</v>
      </c>
    </row>
    <row r="98476" spans="1:14" x14ac:dyDescent="0.75">
      <c r="A98476">
        <v>691858</v>
      </c>
      <c r="B98476">
        <v>57381</v>
      </c>
      <c r="C98476">
        <v>5406</v>
      </c>
      <c r="D98476" t="s">
        <v>3000</v>
      </c>
      <c r="E98476">
        <v>0</v>
      </c>
      <c r="F98476">
        <v>0</v>
      </c>
      <c r="G98476" s="1">
        <v>44944.69896736111</v>
      </c>
      <c r="H98476">
        <v>172731</v>
      </c>
      <c r="I98476">
        <v>2544434</v>
      </c>
      <c r="J98476" t="s">
        <v>5</v>
      </c>
      <c r="K98476" t="s">
        <v>230</v>
      </c>
      <c r="L98476" t="s">
        <v>297</v>
      </c>
      <c r="M98476">
        <v>3</v>
      </c>
      <c r="N98476" t="s">
        <v>3635</v>
      </c>
    </row>
    <row r="98477" spans="1:14" x14ac:dyDescent="0.75">
      <c r="A98477">
        <v>760582</v>
      </c>
      <c r="B98477">
        <v>62997</v>
      </c>
      <c r="C98477">
        <v>5406</v>
      </c>
      <c r="D98477" t="s">
        <v>3000</v>
      </c>
      <c r="E98477">
        <v>0</v>
      </c>
      <c r="F98477">
        <v>0</v>
      </c>
      <c r="G98477" s="1">
        <v>45097.702078587965</v>
      </c>
      <c r="H98477">
        <v>172731</v>
      </c>
      <c r="I98477">
        <v>2544434</v>
      </c>
      <c r="J98477" t="s">
        <v>5</v>
      </c>
      <c r="K98477" t="s">
        <v>230</v>
      </c>
      <c r="L98477" t="s">
        <v>297</v>
      </c>
      <c r="M98477">
        <v>25</v>
      </c>
      <c r="N98477" t="s">
        <v>3603</v>
      </c>
    </row>
    <row r="98478" spans="1:14" x14ac:dyDescent="0.75">
      <c r="A98478">
        <v>796090</v>
      </c>
      <c r="B98478">
        <v>65869</v>
      </c>
      <c r="C98478">
        <v>5406</v>
      </c>
      <c r="D98478" t="s">
        <v>3000</v>
      </c>
      <c r="E98478">
        <v>0</v>
      </c>
      <c r="F98478">
        <v>0</v>
      </c>
      <c r="G98478" s="1">
        <v>45174.715876076392</v>
      </c>
      <c r="H98478">
        <v>172731</v>
      </c>
      <c r="I98478">
        <v>2544434</v>
      </c>
      <c r="J98478" t="s">
        <v>5</v>
      </c>
      <c r="K98478" t="s">
        <v>230</v>
      </c>
      <c r="L98478" t="s">
        <v>297</v>
      </c>
      <c r="M98478">
        <v>36</v>
      </c>
      <c r="N98478" t="s">
        <v>3619</v>
      </c>
    </row>
    <row r="98479" spans="1:14" x14ac:dyDescent="0.75">
      <c r="A98479">
        <v>717034</v>
      </c>
      <c r="B98479">
        <v>59435</v>
      </c>
      <c r="C98479">
        <v>5406</v>
      </c>
      <c r="D98479" t="s">
        <v>3000</v>
      </c>
      <c r="E98479">
        <v>0</v>
      </c>
      <c r="F98479">
        <v>0</v>
      </c>
      <c r="G98479" s="1">
        <v>45006.696383993054</v>
      </c>
      <c r="H98479">
        <v>172731</v>
      </c>
      <c r="I98479">
        <v>2544434</v>
      </c>
      <c r="J98479" t="s">
        <v>5</v>
      </c>
      <c r="K98479" t="s">
        <v>230</v>
      </c>
      <c r="L98479" t="s">
        <v>297</v>
      </c>
      <c r="M98479">
        <v>12</v>
      </c>
      <c r="N98479" t="s">
        <v>3637</v>
      </c>
    </row>
    <row r="98480" spans="1:14" x14ac:dyDescent="0.75">
      <c r="A98480">
        <v>707038</v>
      </c>
      <c r="B98480">
        <v>58612</v>
      </c>
      <c r="C98480">
        <v>5406</v>
      </c>
      <c r="D98480" t="s">
        <v>3000</v>
      </c>
      <c r="E98480">
        <v>0</v>
      </c>
      <c r="F98480">
        <v>0</v>
      </c>
      <c r="G98480" s="1">
        <v>44986.699870520832</v>
      </c>
      <c r="H98480">
        <v>172731</v>
      </c>
      <c r="I98480">
        <v>2544434</v>
      </c>
      <c r="J98480" t="s">
        <v>5</v>
      </c>
      <c r="K98480" t="s">
        <v>230</v>
      </c>
      <c r="L98480" t="s">
        <v>297</v>
      </c>
      <c r="M98480">
        <v>9</v>
      </c>
      <c r="N98480" t="s">
        <v>3627</v>
      </c>
    </row>
    <row r="98481" spans="1:14" x14ac:dyDescent="0.75">
      <c r="A98481">
        <v>710578</v>
      </c>
      <c r="B98481">
        <v>58905</v>
      </c>
      <c r="C98481">
        <v>5406</v>
      </c>
      <c r="D98481" t="s">
        <v>3000</v>
      </c>
      <c r="E98481">
        <v>0</v>
      </c>
      <c r="F98481">
        <v>0</v>
      </c>
      <c r="G98481" s="1">
        <v>44992.713389467594</v>
      </c>
      <c r="H98481">
        <v>172731</v>
      </c>
      <c r="I98481">
        <v>2544434</v>
      </c>
      <c r="J98481" t="s">
        <v>5</v>
      </c>
      <c r="K98481" t="s">
        <v>230</v>
      </c>
      <c r="L98481" t="s">
        <v>297</v>
      </c>
      <c r="M98481">
        <v>10</v>
      </c>
      <c r="N98481" t="s">
        <v>3632</v>
      </c>
    </row>
    <row r="98482" spans="1:14" x14ac:dyDescent="0.75">
      <c r="A98482">
        <v>762154</v>
      </c>
      <c r="B98482">
        <v>63123</v>
      </c>
      <c r="C98482">
        <v>5406</v>
      </c>
      <c r="D98482" t="s">
        <v>3000</v>
      </c>
      <c r="E98482">
        <v>0</v>
      </c>
      <c r="F98482">
        <v>0</v>
      </c>
      <c r="G98482" s="1">
        <v>45104.702851770831</v>
      </c>
      <c r="H98482">
        <v>172731</v>
      </c>
      <c r="I98482">
        <v>2544434</v>
      </c>
      <c r="J98482" t="s">
        <v>5</v>
      </c>
      <c r="K98482" t="s">
        <v>230</v>
      </c>
      <c r="L98482" t="s">
        <v>297</v>
      </c>
      <c r="M98482">
        <v>26</v>
      </c>
      <c r="N98482" t="s">
        <v>3611</v>
      </c>
    </row>
    <row r="98483" spans="1:14" x14ac:dyDescent="0.75">
      <c r="A98483">
        <v>720574</v>
      </c>
      <c r="B98483">
        <v>59726</v>
      </c>
      <c r="C98483">
        <v>5406</v>
      </c>
      <c r="D98483" t="s">
        <v>3000</v>
      </c>
      <c r="E98483">
        <v>0</v>
      </c>
      <c r="F98483">
        <v>0</v>
      </c>
      <c r="G98483" s="1">
        <v>45013.713476006946</v>
      </c>
      <c r="H98483">
        <v>172731</v>
      </c>
      <c r="I98483">
        <v>2544434</v>
      </c>
      <c r="J98483" t="s">
        <v>5</v>
      </c>
      <c r="K98483" t="s">
        <v>230</v>
      </c>
      <c r="L98483" t="s">
        <v>297</v>
      </c>
      <c r="M98483">
        <v>13</v>
      </c>
      <c r="N98483" t="s">
        <v>3631</v>
      </c>
    </row>
    <row r="98484" spans="1:14" x14ac:dyDescent="0.75">
      <c r="A98484">
        <v>765154</v>
      </c>
      <c r="B98484">
        <v>63366</v>
      </c>
      <c r="C98484">
        <v>5406</v>
      </c>
      <c r="D98484" t="s">
        <v>3000</v>
      </c>
      <c r="E98484">
        <v>0</v>
      </c>
      <c r="F98484">
        <v>0</v>
      </c>
      <c r="G98484" s="1">
        <v>45111.689491006946</v>
      </c>
      <c r="H98484">
        <v>172731</v>
      </c>
      <c r="I98484">
        <v>2544434</v>
      </c>
      <c r="J98484" t="s">
        <v>5</v>
      </c>
      <c r="K98484" t="s">
        <v>230</v>
      </c>
      <c r="L98484" t="s">
        <v>297</v>
      </c>
      <c r="M98484">
        <v>27</v>
      </c>
      <c r="N98484" t="s">
        <v>3616</v>
      </c>
    </row>
    <row r="98485" spans="1:14" x14ac:dyDescent="0.75">
      <c r="A98485">
        <v>775570</v>
      </c>
      <c r="B98485">
        <v>64220</v>
      </c>
      <c r="C98485">
        <v>5406</v>
      </c>
      <c r="D98485" t="s">
        <v>3000</v>
      </c>
      <c r="E98485">
        <v>0</v>
      </c>
      <c r="F98485">
        <v>0</v>
      </c>
      <c r="G98485" s="1">
        <v>45132.708785219904</v>
      </c>
      <c r="H98485">
        <v>172731</v>
      </c>
      <c r="I98485">
        <v>2544434</v>
      </c>
      <c r="J98485" t="s">
        <v>5</v>
      </c>
      <c r="K98485" t="s">
        <v>230</v>
      </c>
      <c r="L98485" t="s">
        <v>297</v>
      </c>
      <c r="M98485">
        <v>30</v>
      </c>
      <c r="N98485" t="s">
        <v>3612</v>
      </c>
    </row>
    <row r="98486" spans="1:14" x14ac:dyDescent="0.75">
      <c r="A98486">
        <v>736954</v>
      </c>
      <c r="B98486">
        <v>61069</v>
      </c>
      <c r="C98486">
        <v>5406</v>
      </c>
      <c r="D98486" t="s">
        <v>3000</v>
      </c>
      <c r="E98486">
        <v>50</v>
      </c>
      <c r="F98486">
        <v>0</v>
      </c>
      <c r="G98486" s="1">
        <v>45048.697310682874</v>
      </c>
      <c r="H98486">
        <v>172731</v>
      </c>
      <c r="I98486">
        <v>2544434</v>
      </c>
      <c r="J98486" t="s">
        <v>5</v>
      </c>
      <c r="K98486" t="s">
        <v>230</v>
      </c>
      <c r="L98486" t="s">
        <v>297</v>
      </c>
      <c r="M98486">
        <v>18</v>
      </c>
      <c r="N98486" t="s">
        <v>3604</v>
      </c>
    </row>
    <row r="98487" spans="1:14" x14ac:dyDescent="0.75">
      <c r="A98487">
        <v>700450</v>
      </c>
      <c r="B98487">
        <v>58070</v>
      </c>
      <c r="C98487">
        <v>5406</v>
      </c>
      <c r="D98487" t="s">
        <v>3000</v>
      </c>
      <c r="E98487">
        <v>24</v>
      </c>
      <c r="F98487">
        <v>0</v>
      </c>
      <c r="G98487" s="1">
        <v>44971.708072650465</v>
      </c>
      <c r="H98487">
        <v>172731</v>
      </c>
      <c r="I98487">
        <v>2544434</v>
      </c>
      <c r="J98487" t="s">
        <v>5</v>
      </c>
      <c r="K98487" t="s">
        <v>230</v>
      </c>
      <c r="L98487" t="s">
        <v>297</v>
      </c>
      <c r="M98487">
        <v>7</v>
      </c>
      <c r="N98487" t="s">
        <v>3605</v>
      </c>
    </row>
    <row r="98488" spans="1:14" x14ac:dyDescent="0.75">
      <c r="A98488">
        <v>724042</v>
      </c>
      <c r="B98488">
        <v>60006</v>
      </c>
      <c r="C98488">
        <v>5406</v>
      </c>
      <c r="D98488" t="s">
        <v>3000</v>
      </c>
      <c r="E98488">
        <v>84</v>
      </c>
      <c r="F98488">
        <v>0</v>
      </c>
      <c r="G98488" s="1">
        <v>45022.717684571762</v>
      </c>
      <c r="H98488">
        <v>172731</v>
      </c>
      <c r="I98488">
        <v>2544434</v>
      </c>
      <c r="J98488" t="s">
        <v>5</v>
      </c>
      <c r="K98488" t="s">
        <v>230</v>
      </c>
      <c r="L98488" t="s">
        <v>297</v>
      </c>
      <c r="M98488">
        <v>14</v>
      </c>
      <c r="N98488" t="s">
        <v>3601</v>
      </c>
    </row>
    <row r="98489" spans="1:14" x14ac:dyDescent="0.75">
      <c r="A98489">
        <v>792802</v>
      </c>
      <c r="B98489">
        <v>65596</v>
      </c>
      <c r="C98489">
        <v>5406</v>
      </c>
      <c r="D98489" t="s">
        <v>3000</v>
      </c>
      <c r="E98489">
        <v>0</v>
      </c>
      <c r="F98489">
        <v>0</v>
      </c>
      <c r="G98489" s="1">
        <v>45167.698854166665</v>
      </c>
      <c r="H98489">
        <v>172731</v>
      </c>
      <c r="I98489">
        <v>2544434</v>
      </c>
      <c r="J98489" t="s">
        <v>5</v>
      </c>
      <c r="K98489" t="s">
        <v>230</v>
      </c>
      <c r="L98489" t="s">
        <v>297</v>
      </c>
      <c r="M98489">
        <v>35</v>
      </c>
      <c r="N98489" t="s">
        <v>3618</v>
      </c>
    </row>
    <row r="98490" spans="1:14" x14ac:dyDescent="0.75">
      <c r="A98490">
        <v>785098</v>
      </c>
      <c r="B98490">
        <v>64973</v>
      </c>
      <c r="C98490">
        <v>5406</v>
      </c>
      <c r="D98490" t="s">
        <v>3000</v>
      </c>
      <c r="E98490">
        <v>16</v>
      </c>
      <c r="F98490">
        <v>0</v>
      </c>
      <c r="G98490" s="1">
        <v>45153.674546875001</v>
      </c>
      <c r="H98490">
        <v>172731</v>
      </c>
      <c r="I98490">
        <v>2544434</v>
      </c>
      <c r="J98490" t="s">
        <v>5</v>
      </c>
      <c r="K98490" t="s">
        <v>230</v>
      </c>
      <c r="L98490" t="s">
        <v>297</v>
      </c>
      <c r="M98490">
        <v>33</v>
      </c>
      <c r="N98490" t="s">
        <v>3625</v>
      </c>
    </row>
    <row r="98491" spans="1:14" x14ac:dyDescent="0.75">
      <c r="A98491">
        <v>717400</v>
      </c>
      <c r="B98491">
        <v>59464</v>
      </c>
      <c r="C98491">
        <v>5256</v>
      </c>
      <c r="D98491" t="s">
        <v>3017</v>
      </c>
      <c r="E98491">
        <v>0</v>
      </c>
      <c r="F98491">
        <v>0</v>
      </c>
      <c r="G98491" s="1">
        <v>45007.507658946757</v>
      </c>
      <c r="H98491">
        <v>171076.42</v>
      </c>
      <c r="I98491">
        <v>2546593.9500000002</v>
      </c>
      <c r="J98491" t="s">
        <v>5</v>
      </c>
      <c r="K98491" t="s">
        <v>52</v>
      </c>
      <c r="L98491" t="s">
        <v>309</v>
      </c>
      <c r="M98491">
        <v>12</v>
      </c>
      <c r="N98491" t="s">
        <v>3596</v>
      </c>
    </row>
    <row r="98492" spans="1:14" x14ac:dyDescent="0.75">
      <c r="A98492">
        <v>697492</v>
      </c>
      <c r="B98492">
        <v>57828</v>
      </c>
      <c r="C98492">
        <v>5256</v>
      </c>
      <c r="D98492" t="s">
        <v>3017</v>
      </c>
      <c r="E98492">
        <v>0</v>
      </c>
      <c r="F98492">
        <v>0</v>
      </c>
      <c r="G98492" s="1">
        <v>44965.510616701387</v>
      </c>
      <c r="H98492">
        <v>171076.42</v>
      </c>
      <c r="I98492">
        <v>2546593.9500000002</v>
      </c>
      <c r="J98492" t="s">
        <v>5</v>
      </c>
      <c r="K98492" t="s">
        <v>52</v>
      </c>
      <c r="L98492" t="s">
        <v>309</v>
      </c>
      <c r="M98492">
        <v>6</v>
      </c>
      <c r="N98492" t="s">
        <v>3565</v>
      </c>
    </row>
    <row r="98493" spans="1:14" x14ac:dyDescent="0.75">
      <c r="A98493">
        <v>700984</v>
      </c>
      <c r="B98493">
        <v>58114</v>
      </c>
      <c r="C98493">
        <v>5256</v>
      </c>
      <c r="D98493" t="s">
        <v>3017</v>
      </c>
      <c r="E98493">
        <v>0</v>
      </c>
      <c r="F98493">
        <v>0</v>
      </c>
      <c r="G98493" s="1">
        <v>44972.661304629626</v>
      </c>
      <c r="H98493">
        <v>171076.42</v>
      </c>
      <c r="I98493">
        <v>2546593.9500000002</v>
      </c>
      <c r="J98493" t="s">
        <v>5</v>
      </c>
      <c r="K98493" t="s">
        <v>52</v>
      </c>
      <c r="L98493" t="s">
        <v>309</v>
      </c>
      <c r="M98493">
        <v>7</v>
      </c>
      <c r="N98493" t="s">
        <v>3567</v>
      </c>
    </row>
    <row r="98494" spans="1:14" x14ac:dyDescent="0.75">
      <c r="A98494">
        <v>689560</v>
      </c>
      <c r="B98494">
        <v>57190</v>
      </c>
      <c r="C98494">
        <v>5256</v>
      </c>
      <c r="D98494" t="s">
        <v>3017</v>
      </c>
      <c r="E98494">
        <v>0</v>
      </c>
      <c r="F98494">
        <v>0</v>
      </c>
      <c r="G98494" s="1">
        <v>44943.677067442128</v>
      </c>
      <c r="H98494">
        <v>171076.42</v>
      </c>
      <c r="I98494">
        <v>2546593.9500000002</v>
      </c>
      <c r="J98494" t="s">
        <v>5</v>
      </c>
      <c r="K98494" t="s">
        <v>52</v>
      </c>
      <c r="L98494" t="s">
        <v>309</v>
      </c>
      <c r="M98494">
        <v>3</v>
      </c>
      <c r="N98494" t="s">
        <v>3569</v>
      </c>
    </row>
    <row r="98495" spans="1:14" x14ac:dyDescent="0.75">
      <c r="A98495">
        <v>757468</v>
      </c>
      <c r="B98495">
        <v>62739</v>
      </c>
      <c r="C98495">
        <v>5256</v>
      </c>
      <c r="D98495" t="s">
        <v>3017</v>
      </c>
      <c r="E98495">
        <v>25</v>
      </c>
      <c r="F98495">
        <v>0</v>
      </c>
      <c r="G98495" s="1">
        <v>45093.530728321763</v>
      </c>
      <c r="H98495">
        <v>171076.42</v>
      </c>
      <c r="I98495">
        <v>2546593.9500000002</v>
      </c>
      <c r="J98495" t="s">
        <v>5</v>
      </c>
      <c r="K98495" t="s">
        <v>52</v>
      </c>
      <c r="L98495" t="s">
        <v>309</v>
      </c>
      <c r="M98495">
        <v>24</v>
      </c>
      <c r="N98495" t="s">
        <v>3566</v>
      </c>
    </row>
    <row r="98496" spans="1:14" x14ac:dyDescent="0.75">
      <c r="A98496">
        <v>782656</v>
      </c>
      <c r="B98496">
        <v>64777</v>
      </c>
      <c r="C98496">
        <v>5256</v>
      </c>
      <c r="D98496" t="s">
        <v>3017</v>
      </c>
      <c r="E98496">
        <v>0</v>
      </c>
      <c r="F98496">
        <v>0</v>
      </c>
      <c r="G98496" s="1">
        <v>45147.555928935188</v>
      </c>
      <c r="H98496">
        <v>171076.42</v>
      </c>
      <c r="I98496">
        <v>2546593.9500000002</v>
      </c>
      <c r="J98496" t="s">
        <v>5</v>
      </c>
      <c r="K98496" t="s">
        <v>52</v>
      </c>
      <c r="L98496" t="s">
        <v>309</v>
      </c>
      <c r="M98496">
        <v>32</v>
      </c>
      <c r="N98496" t="s">
        <v>3591</v>
      </c>
    </row>
    <row r="98497" spans="1:14" x14ac:dyDescent="0.75">
      <c r="A98497">
        <v>747328</v>
      </c>
      <c r="B98497">
        <v>61916</v>
      </c>
      <c r="C98497">
        <v>5256</v>
      </c>
      <c r="D98497" t="s">
        <v>3017</v>
      </c>
      <c r="E98497">
        <v>0</v>
      </c>
      <c r="F98497">
        <v>0</v>
      </c>
      <c r="G98497" s="1">
        <v>45070.499218090277</v>
      </c>
      <c r="H98497">
        <v>171076.42</v>
      </c>
      <c r="I98497">
        <v>2546593.9500000002</v>
      </c>
      <c r="J98497" t="s">
        <v>5</v>
      </c>
      <c r="K98497" t="s">
        <v>52</v>
      </c>
      <c r="L98497" t="s">
        <v>309</v>
      </c>
      <c r="M98497">
        <v>21</v>
      </c>
      <c r="N98497" t="s">
        <v>3590</v>
      </c>
    </row>
    <row r="98498" spans="1:14" x14ac:dyDescent="0.75">
      <c r="A98498">
        <v>786004</v>
      </c>
      <c r="B98498">
        <v>65047</v>
      </c>
      <c r="C98498">
        <v>5256</v>
      </c>
      <c r="D98498" t="s">
        <v>3017</v>
      </c>
      <c r="E98498">
        <v>0</v>
      </c>
      <c r="F98498">
        <v>0</v>
      </c>
      <c r="G98498" s="1">
        <v>45154.503205787034</v>
      </c>
      <c r="H98498">
        <v>171076.42</v>
      </c>
      <c r="I98498">
        <v>2546593.9500000002</v>
      </c>
      <c r="J98498" t="s">
        <v>5</v>
      </c>
      <c r="K98498" t="s">
        <v>52</v>
      </c>
      <c r="L98498" t="s">
        <v>309</v>
      </c>
      <c r="M98498">
        <v>33</v>
      </c>
      <c r="N98498" t="s">
        <v>3581</v>
      </c>
    </row>
    <row r="98499" spans="1:14" x14ac:dyDescent="0.75">
      <c r="A98499">
        <v>804316</v>
      </c>
      <c r="B98499">
        <v>66518</v>
      </c>
      <c r="C98499">
        <v>5256</v>
      </c>
      <c r="D98499" t="s">
        <v>3017</v>
      </c>
      <c r="E98499">
        <v>0</v>
      </c>
      <c r="F98499">
        <v>0</v>
      </c>
      <c r="G98499" s="1">
        <v>45189.675614201391</v>
      </c>
      <c r="H98499">
        <v>171076.42</v>
      </c>
      <c r="I98499">
        <v>2546593.9500000002</v>
      </c>
      <c r="J98499" t="s">
        <v>5</v>
      </c>
      <c r="K98499" t="s">
        <v>52</v>
      </c>
      <c r="L98499" t="s">
        <v>309</v>
      </c>
      <c r="M98499">
        <v>38</v>
      </c>
      <c r="N98499" t="s">
        <v>3572</v>
      </c>
    </row>
    <row r="98500" spans="1:14" x14ac:dyDescent="0.75">
      <c r="A98500">
        <v>793024</v>
      </c>
      <c r="B98500">
        <v>65613</v>
      </c>
      <c r="C98500">
        <v>5256</v>
      </c>
      <c r="D98500" t="s">
        <v>3017</v>
      </c>
      <c r="E98500">
        <v>0</v>
      </c>
      <c r="F98500">
        <v>0</v>
      </c>
      <c r="G98500" s="1">
        <v>45168.536290891207</v>
      </c>
      <c r="H98500">
        <v>171076.42</v>
      </c>
      <c r="I98500">
        <v>2546593.9500000002</v>
      </c>
      <c r="J98500" t="s">
        <v>5</v>
      </c>
      <c r="K98500" t="s">
        <v>52</v>
      </c>
      <c r="L98500" t="s">
        <v>309</v>
      </c>
      <c r="M98500">
        <v>35</v>
      </c>
      <c r="N98500" t="s">
        <v>3599</v>
      </c>
    </row>
    <row r="98501" spans="1:14" x14ac:dyDescent="0.75">
      <c r="A98501">
        <v>734044</v>
      </c>
      <c r="B98501">
        <v>60828</v>
      </c>
      <c r="C98501">
        <v>5256</v>
      </c>
      <c r="D98501" t="s">
        <v>3017</v>
      </c>
      <c r="E98501">
        <v>0</v>
      </c>
      <c r="F98501">
        <v>0</v>
      </c>
      <c r="G98501" s="1">
        <v>45043.505819479164</v>
      </c>
      <c r="H98501">
        <v>171076.42</v>
      </c>
      <c r="I98501">
        <v>2546593.9500000002</v>
      </c>
      <c r="J98501" t="s">
        <v>5</v>
      </c>
      <c r="K98501" t="s">
        <v>52</v>
      </c>
      <c r="L98501" t="s">
        <v>309</v>
      </c>
      <c r="M98501">
        <v>17</v>
      </c>
      <c r="N98501" t="s">
        <v>3594</v>
      </c>
    </row>
    <row r="98502" spans="1:14" x14ac:dyDescent="0.75">
      <c r="A98502">
        <v>800164</v>
      </c>
      <c r="B98502">
        <v>66201</v>
      </c>
      <c r="C98502">
        <v>5256</v>
      </c>
      <c r="D98502" t="s">
        <v>3017</v>
      </c>
      <c r="E98502">
        <v>0</v>
      </c>
      <c r="F98502">
        <v>0</v>
      </c>
      <c r="G98502" s="1">
        <v>45182.675808645836</v>
      </c>
      <c r="H98502">
        <v>171076.42</v>
      </c>
      <c r="I98502">
        <v>2546593.9500000002</v>
      </c>
      <c r="J98502" t="s">
        <v>5</v>
      </c>
      <c r="K98502" t="s">
        <v>52</v>
      </c>
      <c r="L98502" t="s">
        <v>309</v>
      </c>
      <c r="M98502">
        <v>37</v>
      </c>
      <c r="N98502" t="s">
        <v>3575</v>
      </c>
    </row>
    <row r="98503" spans="1:14" x14ac:dyDescent="0.75">
      <c r="A98503">
        <v>762424</v>
      </c>
      <c r="B98503">
        <v>63145</v>
      </c>
      <c r="C98503">
        <v>5256</v>
      </c>
      <c r="D98503" t="s">
        <v>3017</v>
      </c>
      <c r="E98503">
        <v>23</v>
      </c>
      <c r="F98503">
        <v>0</v>
      </c>
      <c r="G98503" s="1">
        <v>45106.51617800926</v>
      </c>
      <c r="H98503">
        <v>171076.42</v>
      </c>
      <c r="I98503">
        <v>2546593.9500000002</v>
      </c>
      <c r="J98503" t="s">
        <v>5</v>
      </c>
      <c r="K98503" t="s">
        <v>52</v>
      </c>
      <c r="L98503" t="s">
        <v>309</v>
      </c>
      <c r="M98503">
        <v>26</v>
      </c>
      <c r="N98503" t="s">
        <v>3570</v>
      </c>
    </row>
    <row r="98504" spans="1:14" x14ac:dyDescent="0.75">
      <c r="A98504">
        <v>789376</v>
      </c>
      <c r="B98504">
        <v>65323</v>
      </c>
      <c r="C98504">
        <v>5256</v>
      </c>
      <c r="D98504" t="s">
        <v>3017</v>
      </c>
      <c r="E98504">
        <v>0</v>
      </c>
      <c r="F98504">
        <v>0</v>
      </c>
      <c r="G98504" s="1">
        <v>45161.531681250002</v>
      </c>
      <c r="H98504">
        <v>171076.42</v>
      </c>
      <c r="I98504">
        <v>2546593.9500000002</v>
      </c>
      <c r="J98504" t="s">
        <v>5</v>
      </c>
      <c r="K98504" t="s">
        <v>52</v>
      </c>
      <c r="L98504" t="s">
        <v>309</v>
      </c>
      <c r="M98504">
        <v>34</v>
      </c>
      <c r="N98504" t="s">
        <v>3580</v>
      </c>
    </row>
    <row r="98505" spans="1:14" x14ac:dyDescent="0.75">
      <c r="A98505">
        <v>743980</v>
      </c>
      <c r="B98505">
        <v>61644</v>
      </c>
      <c r="C98505">
        <v>5256</v>
      </c>
      <c r="D98505" t="s">
        <v>3017</v>
      </c>
      <c r="E98505">
        <v>35</v>
      </c>
      <c r="F98505">
        <v>0</v>
      </c>
      <c r="G98505" s="1">
        <v>45063.511858067126</v>
      </c>
      <c r="H98505">
        <v>171076.42</v>
      </c>
      <c r="I98505">
        <v>2546593.9500000002</v>
      </c>
      <c r="J98505" t="s">
        <v>5</v>
      </c>
      <c r="K98505" t="s">
        <v>52</v>
      </c>
      <c r="L98505" t="s">
        <v>309</v>
      </c>
      <c r="M98505">
        <v>20</v>
      </c>
      <c r="N98505" t="s">
        <v>3579</v>
      </c>
    </row>
    <row r="98506" spans="1:14" x14ac:dyDescent="0.75">
      <c r="A98506">
        <v>772468</v>
      </c>
      <c r="B98506">
        <v>63963</v>
      </c>
      <c r="C98506">
        <v>5256</v>
      </c>
      <c r="D98506" t="s">
        <v>3017</v>
      </c>
      <c r="E98506">
        <v>0</v>
      </c>
      <c r="F98506">
        <v>0</v>
      </c>
      <c r="G98506" s="1">
        <v>45126.516634375002</v>
      </c>
      <c r="H98506">
        <v>171076.42</v>
      </c>
      <c r="I98506">
        <v>2546593.9500000002</v>
      </c>
      <c r="J98506" t="s">
        <v>5</v>
      </c>
      <c r="K98506" t="s">
        <v>52</v>
      </c>
      <c r="L98506" t="s">
        <v>309</v>
      </c>
      <c r="M98506">
        <v>29</v>
      </c>
      <c r="N98506" t="s">
        <v>3571</v>
      </c>
    </row>
    <row r="98507" spans="1:14" x14ac:dyDescent="0.75">
      <c r="A98507">
        <v>737332</v>
      </c>
      <c r="B98507">
        <v>61100</v>
      </c>
      <c r="C98507">
        <v>5256</v>
      </c>
      <c r="D98507" t="s">
        <v>3017</v>
      </c>
      <c r="E98507">
        <v>0</v>
      </c>
      <c r="F98507">
        <v>0</v>
      </c>
      <c r="G98507" s="1">
        <v>45049.512224537037</v>
      </c>
      <c r="H98507">
        <v>171076.42</v>
      </c>
      <c r="I98507">
        <v>2546593.9500000002</v>
      </c>
      <c r="J98507" t="s">
        <v>5</v>
      </c>
      <c r="K98507" t="s">
        <v>52</v>
      </c>
      <c r="L98507" t="s">
        <v>309</v>
      </c>
      <c r="M98507">
        <v>18</v>
      </c>
      <c r="N98507" t="s">
        <v>3574</v>
      </c>
    </row>
    <row r="98508" spans="1:14" x14ac:dyDescent="0.75">
      <c r="A98508">
        <v>694336</v>
      </c>
      <c r="B98508">
        <v>57573</v>
      </c>
      <c r="C98508">
        <v>5256</v>
      </c>
      <c r="D98508" t="s">
        <v>3017</v>
      </c>
      <c r="E98508">
        <v>0</v>
      </c>
      <c r="F98508">
        <v>0</v>
      </c>
      <c r="G98508" s="1">
        <v>44959.664696874999</v>
      </c>
      <c r="H98508">
        <v>171076.42</v>
      </c>
      <c r="I98508">
        <v>2546593.9500000002</v>
      </c>
      <c r="J98508" t="s">
        <v>5</v>
      </c>
      <c r="K98508" t="s">
        <v>52</v>
      </c>
      <c r="L98508" t="s">
        <v>309</v>
      </c>
      <c r="M98508">
        <v>5</v>
      </c>
      <c r="N98508" t="s">
        <v>3592</v>
      </c>
    </row>
    <row r="98509" spans="1:14" x14ac:dyDescent="0.75">
      <c r="A98509">
        <v>730720</v>
      </c>
      <c r="B98509">
        <v>60557</v>
      </c>
      <c r="C98509">
        <v>5256</v>
      </c>
      <c r="D98509" t="s">
        <v>3017</v>
      </c>
      <c r="E98509">
        <v>0</v>
      </c>
      <c r="F98509">
        <v>0</v>
      </c>
      <c r="G98509" s="1">
        <v>45035.513654629627</v>
      </c>
      <c r="H98509">
        <v>171076.42</v>
      </c>
      <c r="I98509">
        <v>2546593.9500000002</v>
      </c>
      <c r="J98509" t="s">
        <v>5</v>
      </c>
      <c r="K98509" t="s">
        <v>52</v>
      </c>
      <c r="L98509" t="s">
        <v>309</v>
      </c>
      <c r="M98509">
        <v>16</v>
      </c>
      <c r="N98509" t="s">
        <v>3597</v>
      </c>
    </row>
    <row r="98510" spans="1:14" x14ac:dyDescent="0.75">
      <c r="A98510">
        <v>769156</v>
      </c>
      <c r="B98510">
        <v>63690</v>
      </c>
      <c r="C98510">
        <v>5256</v>
      </c>
      <c r="D98510" t="s">
        <v>3017</v>
      </c>
      <c r="E98510">
        <v>0</v>
      </c>
      <c r="F98510">
        <v>0</v>
      </c>
      <c r="G98510" s="1">
        <v>45119.536597650462</v>
      </c>
      <c r="H98510">
        <v>171076.42</v>
      </c>
      <c r="I98510">
        <v>2546593.9500000002</v>
      </c>
      <c r="J98510" t="s">
        <v>5</v>
      </c>
      <c r="K98510" t="s">
        <v>52</v>
      </c>
      <c r="L98510" t="s">
        <v>309</v>
      </c>
      <c r="M98510">
        <v>28</v>
      </c>
      <c r="N98510" t="s">
        <v>3598</v>
      </c>
    </row>
    <row r="98511" spans="1:14" x14ac:dyDescent="0.75">
      <c r="A98511">
        <v>765844</v>
      </c>
      <c r="B98511">
        <v>63420</v>
      </c>
      <c r="C98511">
        <v>5256</v>
      </c>
      <c r="D98511" t="s">
        <v>3017</v>
      </c>
      <c r="E98511">
        <v>29</v>
      </c>
      <c r="F98511">
        <v>0</v>
      </c>
      <c r="G98511" s="1">
        <v>45113.534895370372</v>
      </c>
      <c r="H98511">
        <v>171076.42</v>
      </c>
      <c r="I98511">
        <v>2546593.9500000002</v>
      </c>
      <c r="J98511" t="s">
        <v>5</v>
      </c>
      <c r="K98511" t="s">
        <v>52</v>
      </c>
      <c r="L98511" t="s">
        <v>309</v>
      </c>
      <c r="M98511">
        <v>27</v>
      </c>
      <c r="N98511" t="s">
        <v>3578</v>
      </c>
    </row>
    <row r="98512" spans="1:14" x14ac:dyDescent="0.75">
      <c r="A98512">
        <v>775852</v>
      </c>
      <c r="B98512">
        <v>64242</v>
      </c>
      <c r="C98512">
        <v>5256</v>
      </c>
      <c r="D98512" t="s">
        <v>3017</v>
      </c>
      <c r="E98512">
        <v>0</v>
      </c>
      <c r="F98512">
        <v>0</v>
      </c>
      <c r="G98512" s="1">
        <v>45133.648713078706</v>
      </c>
      <c r="H98512">
        <v>171076.42</v>
      </c>
      <c r="I98512">
        <v>2546593.9500000002</v>
      </c>
      <c r="J98512" t="s">
        <v>5</v>
      </c>
      <c r="K98512" t="s">
        <v>52</v>
      </c>
      <c r="L98512" t="s">
        <v>309</v>
      </c>
      <c r="M98512">
        <v>30</v>
      </c>
      <c r="N98512" t="s">
        <v>3589</v>
      </c>
    </row>
    <row r="98513" spans="1:14" x14ac:dyDescent="0.75">
      <c r="A98513">
        <v>682936</v>
      </c>
      <c r="B98513">
        <v>56643</v>
      </c>
      <c r="C98513">
        <v>5256</v>
      </c>
      <c r="D98513" t="s">
        <v>3017</v>
      </c>
      <c r="E98513">
        <v>0</v>
      </c>
      <c r="F98513">
        <v>0</v>
      </c>
      <c r="G98513" s="1">
        <v>44929.68227326389</v>
      </c>
      <c r="H98513">
        <v>171076.42</v>
      </c>
      <c r="I98513">
        <v>2546593.9500000002</v>
      </c>
      <c r="J98513" t="s">
        <v>5</v>
      </c>
      <c r="K98513" t="s">
        <v>52</v>
      </c>
      <c r="L98513" t="s">
        <v>309</v>
      </c>
      <c r="M98513">
        <v>1</v>
      </c>
      <c r="N98513" t="s">
        <v>3586</v>
      </c>
    </row>
    <row r="98514" spans="1:14" x14ac:dyDescent="0.75">
      <c r="A98514">
        <v>705652</v>
      </c>
      <c r="B98514">
        <v>58498</v>
      </c>
      <c r="C98514">
        <v>5256</v>
      </c>
      <c r="D98514" t="s">
        <v>3017</v>
      </c>
      <c r="E98514">
        <v>0</v>
      </c>
      <c r="F98514">
        <v>0</v>
      </c>
      <c r="G98514" s="1">
        <v>44980.721436574073</v>
      </c>
      <c r="H98514">
        <v>171076.42</v>
      </c>
      <c r="I98514">
        <v>2546593.9500000002</v>
      </c>
      <c r="J98514" t="s">
        <v>5</v>
      </c>
      <c r="K98514" t="s">
        <v>52</v>
      </c>
      <c r="L98514" t="s">
        <v>309</v>
      </c>
      <c r="M98514">
        <v>8</v>
      </c>
      <c r="N98514" t="s">
        <v>3642</v>
      </c>
    </row>
    <row r="98515" spans="1:14" x14ac:dyDescent="0.75">
      <c r="A98515">
        <v>740620</v>
      </c>
      <c r="B98515">
        <v>61371</v>
      </c>
      <c r="C98515">
        <v>5256</v>
      </c>
      <c r="D98515" t="s">
        <v>3017</v>
      </c>
      <c r="E98515">
        <v>0</v>
      </c>
      <c r="F98515">
        <v>0</v>
      </c>
      <c r="G98515" s="1">
        <v>45056.552870104169</v>
      </c>
      <c r="H98515">
        <v>171076.42</v>
      </c>
      <c r="I98515">
        <v>2546593.9500000002</v>
      </c>
      <c r="J98515" t="s">
        <v>5</v>
      </c>
      <c r="K98515" t="s">
        <v>52</v>
      </c>
      <c r="L98515" t="s">
        <v>309</v>
      </c>
      <c r="M98515">
        <v>19</v>
      </c>
      <c r="N98515" t="s">
        <v>3585</v>
      </c>
    </row>
    <row r="98516" spans="1:14" x14ac:dyDescent="0.75">
      <c r="A98516">
        <v>724108</v>
      </c>
      <c r="B98516">
        <v>60010</v>
      </c>
      <c r="C98516">
        <v>5256</v>
      </c>
      <c r="D98516" t="s">
        <v>3017</v>
      </c>
      <c r="E98516">
        <v>0</v>
      </c>
      <c r="F98516">
        <v>0</v>
      </c>
      <c r="G98516" s="1">
        <v>45023.508241631942</v>
      </c>
      <c r="H98516">
        <v>171076.42</v>
      </c>
      <c r="I98516">
        <v>2546593.9500000002</v>
      </c>
      <c r="J98516" t="s">
        <v>5</v>
      </c>
      <c r="K98516" t="s">
        <v>52</v>
      </c>
      <c r="L98516" t="s">
        <v>309</v>
      </c>
      <c r="M98516">
        <v>14</v>
      </c>
      <c r="N98516" t="s">
        <v>3568</v>
      </c>
    </row>
    <row r="98517" spans="1:14" x14ac:dyDescent="0.75">
      <c r="A98517">
        <v>750640</v>
      </c>
      <c r="B98517">
        <v>62188</v>
      </c>
      <c r="C98517">
        <v>5256</v>
      </c>
      <c r="D98517" t="s">
        <v>3017</v>
      </c>
      <c r="E98517">
        <v>0</v>
      </c>
      <c r="F98517">
        <v>0</v>
      </c>
      <c r="G98517" s="1">
        <v>45077.50279702546</v>
      </c>
      <c r="H98517">
        <v>171076.42</v>
      </c>
      <c r="I98517">
        <v>2546593.9500000002</v>
      </c>
      <c r="J98517" t="s">
        <v>5</v>
      </c>
      <c r="K98517" t="s">
        <v>52</v>
      </c>
      <c r="L98517" t="s">
        <v>309</v>
      </c>
      <c r="M98517">
        <v>22</v>
      </c>
      <c r="N98517" t="s">
        <v>3593</v>
      </c>
    </row>
    <row r="98518" spans="1:14" x14ac:dyDescent="0.75">
      <c r="A98518">
        <v>754132</v>
      </c>
      <c r="B98518">
        <v>62467</v>
      </c>
      <c r="C98518">
        <v>5256</v>
      </c>
      <c r="D98518" t="s">
        <v>3017</v>
      </c>
      <c r="E98518">
        <v>0</v>
      </c>
      <c r="F98518">
        <v>0</v>
      </c>
      <c r="G98518" s="1">
        <v>45084.511791747682</v>
      </c>
      <c r="H98518">
        <v>171076.42</v>
      </c>
      <c r="I98518">
        <v>2546593.9500000002</v>
      </c>
      <c r="J98518" t="s">
        <v>5</v>
      </c>
      <c r="K98518" t="s">
        <v>52</v>
      </c>
      <c r="L98518" t="s">
        <v>309</v>
      </c>
      <c r="M98518">
        <v>23</v>
      </c>
      <c r="N98518" t="s">
        <v>3582</v>
      </c>
    </row>
    <row r="98519" spans="1:14" x14ac:dyDescent="0.75">
      <c r="A98519">
        <v>720724</v>
      </c>
      <c r="B98519">
        <v>59737</v>
      </c>
      <c r="C98519">
        <v>5256</v>
      </c>
      <c r="D98519" t="s">
        <v>3017</v>
      </c>
      <c r="E98519">
        <v>0</v>
      </c>
      <c r="F98519">
        <v>0</v>
      </c>
      <c r="G98519" s="1">
        <v>45014.53053059028</v>
      </c>
      <c r="H98519">
        <v>171076.42</v>
      </c>
      <c r="I98519">
        <v>2546593.9500000002</v>
      </c>
      <c r="J98519" t="s">
        <v>5</v>
      </c>
      <c r="K98519" t="s">
        <v>52</v>
      </c>
      <c r="L98519" t="s">
        <v>309</v>
      </c>
      <c r="M98519">
        <v>13</v>
      </c>
      <c r="N98519" t="s">
        <v>3588</v>
      </c>
    </row>
    <row r="98520" spans="1:14" x14ac:dyDescent="0.75">
      <c r="A98520">
        <v>796288</v>
      </c>
      <c r="B98520">
        <v>65885</v>
      </c>
      <c r="C98520">
        <v>5256</v>
      </c>
      <c r="D98520" t="s">
        <v>3017</v>
      </c>
      <c r="E98520">
        <v>0</v>
      </c>
      <c r="F98520">
        <v>0</v>
      </c>
      <c r="G98520" s="1">
        <v>45175.523940706022</v>
      </c>
      <c r="H98520">
        <v>171076.42</v>
      </c>
      <c r="I98520">
        <v>2546593.9500000002</v>
      </c>
      <c r="J98520" t="s">
        <v>5</v>
      </c>
      <c r="K98520" t="s">
        <v>52</v>
      </c>
      <c r="L98520" t="s">
        <v>309</v>
      </c>
      <c r="M98520">
        <v>36</v>
      </c>
      <c r="N98520" t="s">
        <v>3573</v>
      </c>
    </row>
    <row r="98521" spans="1:14" x14ac:dyDescent="0.75">
      <c r="A98521">
        <v>745303</v>
      </c>
      <c r="B98521">
        <v>61752</v>
      </c>
      <c r="C98521">
        <v>5907</v>
      </c>
      <c r="D98521" t="s">
        <v>2996</v>
      </c>
      <c r="E98521">
        <v>0</v>
      </c>
      <c r="F98521">
        <v>0</v>
      </c>
      <c r="G98521" s="1">
        <v>45063.693844247682</v>
      </c>
      <c r="H98521">
        <v>168594.16</v>
      </c>
      <c r="I98521">
        <v>2544323.71</v>
      </c>
      <c r="J98521" t="s">
        <v>12</v>
      </c>
      <c r="K98521" t="s">
        <v>268</v>
      </c>
      <c r="L98521" t="s">
        <v>291</v>
      </c>
      <c r="M98521">
        <v>20</v>
      </c>
      <c r="N98521" t="s">
        <v>3579</v>
      </c>
    </row>
    <row r="98522" spans="1:14" x14ac:dyDescent="0.75">
      <c r="A98522">
        <v>735619</v>
      </c>
      <c r="B98522">
        <v>60960</v>
      </c>
      <c r="C98522">
        <v>5907</v>
      </c>
      <c r="D98522" t="s">
        <v>2996</v>
      </c>
      <c r="E98522">
        <v>0</v>
      </c>
      <c r="F98522">
        <v>0</v>
      </c>
      <c r="G98522" s="1">
        <v>45043.709999618055</v>
      </c>
      <c r="H98522">
        <v>168594.16</v>
      </c>
      <c r="I98522">
        <v>2544323.71</v>
      </c>
      <c r="J98522" t="s">
        <v>12</v>
      </c>
      <c r="K98522" t="s">
        <v>268</v>
      </c>
      <c r="L98522" t="s">
        <v>291</v>
      </c>
      <c r="M98522">
        <v>17</v>
      </c>
      <c r="N98522" t="s">
        <v>3594</v>
      </c>
    </row>
    <row r="98523" spans="1:14" x14ac:dyDescent="0.75">
      <c r="A98523">
        <v>797755</v>
      </c>
      <c r="B98523">
        <v>66006</v>
      </c>
      <c r="C98523">
        <v>5907</v>
      </c>
      <c r="D98523" t="s">
        <v>2996</v>
      </c>
      <c r="E98523">
        <v>0</v>
      </c>
      <c r="F98523">
        <v>0</v>
      </c>
      <c r="G98523" s="1">
        <v>45175.707265509256</v>
      </c>
      <c r="H98523">
        <v>168594.16</v>
      </c>
      <c r="I98523">
        <v>2544323.71</v>
      </c>
      <c r="J98523" t="s">
        <v>12</v>
      </c>
      <c r="K98523" t="s">
        <v>268</v>
      </c>
      <c r="L98523" t="s">
        <v>291</v>
      </c>
      <c r="M98523">
        <v>36</v>
      </c>
      <c r="N98523" t="s">
        <v>3573</v>
      </c>
    </row>
    <row r="98524" spans="1:14" x14ac:dyDescent="0.75">
      <c r="A98524">
        <v>787375</v>
      </c>
      <c r="B98524">
        <v>65159</v>
      </c>
      <c r="C98524">
        <v>5907</v>
      </c>
      <c r="D98524" t="s">
        <v>2996</v>
      </c>
      <c r="E98524">
        <v>24</v>
      </c>
      <c r="F98524">
        <v>0</v>
      </c>
      <c r="G98524" s="1">
        <v>45154.70354505787</v>
      </c>
      <c r="H98524">
        <v>168594.16</v>
      </c>
      <c r="I98524">
        <v>2544323.71</v>
      </c>
      <c r="J98524" t="s">
        <v>12</v>
      </c>
      <c r="K98524" t="s">
        <v>268</v>
      </c>
      <c r="L98524" t="s">
        <v>291</v>
      </c>
      <c r="M98524">
        <v>33</v>
      </c>
      <c r="N98524" t="s">
        <v>3581</v>
      </c>
    </row>
    <row r="98525" spans="1:14" x14ac:dyDescent="0.75">
      <c r="A98525">
        <v>695647</v>
      </c>
      <c r="B98525">
        <v>57679</v>
      </c>
      <c r="C98525">
        <v>5907</v>
      </c>
      <c r="D98525" t="s">
        <v>2996</v>
      </c>
      <c r="E98525">
        <v>0</v>
      </c>
      <c r="F98525">
        <v>0</v>
      </c>
      <c r="G98525" s="1">
        <v>44959.721425381947</v>
      </c>
      <c r="H98525">
        <v>168594.16</v>
      </c>
      <c r="I98525">
        <v>2544323.71</v>
      </c>
      <c r="J98525" t="s">
        <v>12</v>
      </c>
      <c r="K98525" t="s">
        <v>268</v>
      </c>
      <c r="L98525" t="s">
        <v>291</v>
      </c>
      <c r="M98525">
        <v>5</v>
      </c>
      <c r="N98525" t="s">
        <v>3592</v>
      </c>
    </row>
    <row r="98526" spans="1:14" x14ac:dyDescent="0.75">
      <c r="A98526">
        <v>801199</v>
      </c>
      <c r="B98526">
        <v>66286</v>
      </c>
      <c r="C98526">
        <v>5907</v>
      </c>
      <c r="D98526" t="s">
        <v>2996</v>
      </c>
      <c r="E98526">
        <v>0</v>
      </c>
      <c r="F98526">
        <v>0</v>
      </c>
      <c r="G98526" s="1">
        <v>45182.704855127318</v>
      </c>
      <c r="H98526">
        <v>168594.16</v>
      </c>
      <c r="I98526">
        <v>2544323.71</v>
      </c>
      <c r="J98526" t="s">
        <v>12</v>
      </c>
      <c r="K98526" t="s">
        <v>268</v>
      </c>
      <c r="L98526" t="s">
        <v>291</v>
      </c>
      <c r="M98526">
        <v>37</v>
      </c>
      <c r="N98526" t="s">
        <v>3575</v>
      </c>
    </row>
    <row r="98527" spans="1:14" x14ac:dyDescent="0.75">
      <c r="A98527">
        <v>763675</v>
      </c>
      <c r="B98527">
        <v>63245</v>
      </c>
      <c r="C98527">
        <v>5907</v>
      </c>
      <c r="D98527" t="s">
        <v>2996</v>
      </c>
      <c r="E98527">
        <v>43</v>
      </c>
      <c r="F98527">
        <v>0</v>
      </c>
      <c r="G98527" s="1">
        <v>45106.696290706015</v>
      </c>
      <c r="H98527">
        <v>168594.16</v>
      </c>
      <c r="I98527">
        <v>2544323.71</v>
      </c>
      <c r="J98527" t="s">
        <v>12</v>
      </c>
      <c r="K98527" t="s">
        <v>268</v>
      </c>
      <c r="L98527" t="s">
        <v>291</v>
      </c>
      <c r="M98527">
        <v>26</v>
      </c>
      <c r="N98527" t="s">
        <v>3570</v>
      </c>
    </row>
    <row r="98528" spans="1:14" x14ac:dyDescent="0.75">
      <c r="A98528">
        <v>765040</v>
      </c>
      <c r="B98528">
        <v>63356</v>
      </c>
      <c r="C98528">
        <v>6372</v>
      </c>
      <c r="D98528" t="s">
        <v>3018</v>
      </c>
      <c r="E98528">
        <v>15</v>
      </c>
      <c r="F98528">
        <v>0</v>
      </c>
      <c r="G98528" s="1">
        <v>45111.686974965276</v>
      </c>
      <c r="H98528">
        <v>166910.14000000001</v>
      </c>
      <c r="I98528">
        <v>2545171.37</v>
      </c>
      <c r="J98528" t="s">
        <v>25</v>
      </c>
      <c r="K98528" t="s">
        <v>60</v>
      </c>
      <c r="L98528" t="s">
        <v>309</v>
      </c>
      <c r="M98528">
        <v>27</v>
      </c>
      <c r="N98528" t="s">
        <v>3616</v>
      </c>
    </row>
    <row r="98529" spans="1:14" x14ac:dyDescent="0.75">
      <c r="A98529">
        <v>791404</v>
      </c>
      <c r="B98529">
        <v>65484</v>
      </c>
      <c r="C98529">
        <v>6372</v>
      </c>
      <c r="D98529" t="s">
        <v>3018</v>
      </c>
      <c r="E98529">
        <v>22</v>
      </c>
      <c r="F98529">
        <v>0</v>
      </c>
      <c r="G98529" s="1">
        <v>45162.66788306713</v>
      </c>
      <c r="H98529">
        <v>166910.14000000001</v>
      </c>
      <c r="I98529">
        <v>2545171.37</v>
      </c>
      <c r="J98529" t="s">
        <v>25</v>
      </c>
      <c r="K98529" t="s">
        <v>60</v>
      </c>
      <c r="L98529" t="s">
        <v>309</v>
      </c>
      <c r="M98529">
        <v>34</v>
      </c>
      <c r="N98529" t="s">
        <v>3649</v>
      </c>
    </row>
    <row r="98530" spans="1:14" x14ac:dyDescent="0.75">
      <c r="A98530">
        <v>719296</v>
      </c>
      <c r="B98530">
        <v>59619</v>
      </c>
      <c r="C98530">
        <v>6372</v>
      </c>
      <c r="D98530" t="s">
        <v>3018</v>
      </c>
      <c r="E98530">
        <v>0</v>
      </c>
      <c r="F98530">
        <v>0</v>
      </c>
      <c r="G98530" s="1">
        <v>45013.652945983798</v>
      </c>
      <c r="H98530">
        <v>166910.14000000001</v>
      </c>
      <c r="I98530">
        <v>2545171.37</v>
      </c>
      <c r="J98530" t="s">
        <v>25</v>
      </c>
      <c r="K98530" t="s">
        <v>60</v>
      </c>
      <c r="L98530" t="s">
        <v>309</v>
      </c>
      <c r="M98530">
        <v>13</v>
      </c>
      <c r="N98530" t="s">
        <v>3631</v>
      </c>
    </row>
    <row r="98531" spans="1:14" x14ac:dyDescent="0.75">
      <c r="A98531">
        <v>753664</v>
      </c>
      <c r="B98531">
        <v>62428</v>
      </c>
      <c r="C98531">
        <v>6372</v>
      </c>
      <c r="D98531" t="s">
        <v>3018</v>
      </c>
      <c r="E98531">
        <v>16</v>
      </c>
      <c r="F98531">
        <v>0</v>
      </c>
      <c r="G98531" s="1">
        <v>45083.693765081021</v>
      </c>
      <c r="H98531">
        <v>166910.14000000001</v>
      </c>
      <c r="I98531">
        <v>2545171.37</v>
      </c>
      <c r="J98531" t="s">
        <v>25</v>
      </c>
      <c r="K98531" t="s">
        <v>60</v>
      </c>
      <c r="L98531" t="s">
        <v>309</v>
      </c>
      <c r="M98531">
        <v>23</v>
      </c>
      <c r="N98531" t="s">
        <v>3609</v>
      </c>
    </row>
    <row r="98532" spans="1:14" x14ac:dyDescent="0.75">
      <c r="A98532">
        <v>768652</v>
      </c>
      <c r="B98532">
        <v>63649</v>
      </c>
      <c r="C98532">
        <v>6372</v>
      </c>
      <c r="D98532" t="s">
        <v>3018</v>
      </c>
      <c r="E98532">
        <v>18</v>
      </c>
      <c r="F98532">
        <v>0</v>
      </c>
      <c r="G98532" s="1">
        <v>45118.696984108799</v>
      </c>
      <c r="H98532">
        <v>166910.14000000001</v>
      </c>
      <c r="I98532">
        <v>2545171.37</v>
      </c>
      <c r="J98532" t="s">
        <v>25</v>
      </c>
      <c r="K98532" t="s">
        <v>60</v>
      </c>
      <c r="L98532" t="s">
        <v>309</v>
      </c>
      <c r="M98532">
        <v>28</v>
      </c>
      <c r="N98532" t="s">
        <v>3621</v>
      </c>
    </row>
    <row r="98533" spans="1:14" x14ac:dyDescent="0.75">
      <c r="A98533">
        <v>700108</v>
      </c>
      <c r="B98533">
        <v>58042</v>
      </c>
      <c r="C98533">
        <v>6372</v>
      </c>
      <c r="D98533" t="s">
        <v>3018</v>
      </c>
      <c r="E98533">
        <v>8</v>
      </c>
      <c r="F98533">
        <v>0</v>
      </c>
      <c r="G98533" s="1">
        <v>44971.696451701391</v>
      </c>
      <c r="H98533">
        <v>166910.14000000001</v>
      </c>
      <c r="I98533">
        <v>2545171.37</v>
      </c>
      <c r="J98533" t="s">
        <v>25</v>
      </c>
      <c r="K98533" t="s">
        <v>60</v>
      </c>
      <c r="L98533" t="s">
        <v>309</v>
      </c>
      <c r="M98533">
        <v>7</v>
      </c>
      <c r="N98533" t="s">
        <v>3605</v>
      </c>
    </row>
    <row r="98534" spans="1:14" x14ac:dyDescent="0.75">
      <c r="A98534">
        <v>795424</v>
      </c>
      <c r="B98534">
        <v>65813</v>
      </c>
      <c r="C98534">
        <v>6372</v>
      </c>
      <c r="D98534" t="s">
        <v>3018</v>
      </c>
      <c r="E98534">
        <v>0</v>
      </c>
      <c r="F98534">
        <v>0</v>
      </c>
      <c r="G98534" s="1">
        <v>45174.687305937499</v>
      </c>
      <c r="H98534">
        <v>166910.14000000001</v>
      </c>
      <c r="I98534">
        <v>2545171.37</v>
      </c>
      <c r="J98534" t="s">
        <v>25</v>
      </c>
      <c r="K98534" t="s">
        <v>60</v>
      </c>
      <c r="L98534" t="s">
        <v>309</v>
      </c>
      <c r="M98534">
        <v>36</v>
      </c>
      <c r="N98534" t="s">
        <v>3619</v>
      </c>
    </row>
    <row r="98535" spans="1:14" x14ac:dyDescent="0.75">
      <c r="A98535">
        <v>746872</v>
      </c>
      <c r="B98535">
        <v>61879</v>
      </c>
      <c r="C98535">
        <v>6372</v>
      </c>
      <c r="D98535" t="s">
        <v>3018</v>
      </c>
      <c r="E98535">
        <v>0</v>
      </c>
      <c r="F98535">
        <v>0</v>
      </c>
      <c r="G98535" s="1">
        <v>45069.694600381947</v>
      </c>
      <c r="H98535">
        <v>166910.14000000001</v>
      </c>
      <c r="I98535">
        <v>2545171.37</v>
      </c>
      <c r="J98535" t="s">
        <v>25</v>
      </c>
      <c r="K98535" t="s">
        <v>60</v>
      </c>
      <c r="L98535" t="s">
        <v>309</v>
      </c>
      <c r="M98535">
        <v>21</v>
      </c>
      <c r="N98535" t="s">
        <v>3607</v>
      </c>
    </row>
    <row r="98536" spans="1:14" x14ac:dyDescent="0.75">
      <c r="A98536">
        <v>703480</v>
      </c>
      <c r="B98536">
        <v>58319</v>
      </c>
      <c r="C98536">
        <v>6372</v>
      </c>
      <c r="D98536" t="s">
        <v>3018</v>
      </c>
      <c r="E98536">
        <v>0</v>
      </c>
      <c r="F98536">
        <v>0</v>
      </c>
      <c r="G98536" s="1">
        <v>44978.699958564815</v>
      </c>
      <c r="H98536">
        <v>166910.14000000001</v>
      </c>
      <c r="I98536">
        <v>2545171.37</v>
      </c>
      <c r="J98536" t="s">
        <v>25</v>
      </c>
      <c r="K98536" t="s">
        <v>60</v>
      </c>
      <c r="L98536" t="s">
        <v>309</v>
      </c>
      <c r="M98536">
        <v>8</v>
      </c>
      <c r="N98536" t="s">
        <v>3602</v>
      </c>
    </row>
    <row r="98537" spans="1:14" x14ac:dyDescent="0.75">
      <c r="A98537">
        <v>801736</v>
      </c>
      <c r="B98537">
        <v>66310</v>
      </c>
      <c r="C98537">
        <v>6372</v>
      </c>
      <c r="D98537" t="s">
        <v>3018</v>
      </c>
      <c r="E98537">
        <v>59</v>
      </c>
      <c r="F98537">
        <v>0</v>
      </c>
      <c r="G98537" s="1">
        <v>45183.615359293981</v>
      </c>
      <c r="H98537">
        <v>166910.14000000001</v>
      </c>
      <c r="I98537">
        <v>2545171.37</v>
      </c>
      <c r="J98537" t="s">
        <v>25</v>
      </c>
      <c r="K98537" t="s">
        <v>60</v>
      </c>
      <c r="L98537" t="s">
        <v>309</v>
      </c>
      <c r="M98537">
        <v>37</v>
      </c>
      <c r="N98537" t="s">
        <v>3640</v>
      </c>
    </row>
    <row r="98538" spans="1:14" x14ac:dyDescent="0.75">
      <c r="A98538">
        <v>756940</v>
      </c>
      <c r="B98538">
        <v>62698</v>
      </c>
      <c r="C98538">
        <v>6372</v>
      </c>
      <c r="D98538" t="s">
        <v>3018</v>
      </c>
      <c r="E98538">
        <v>10</v>
      </c>
      <c r="F98538">
        <v>0</v>
      </c>
      <c r="G98538" s="1">
        <v>45091.694407604169</v>
      </c>
      <c r="H98538">
        <v>166910.14000000001</v>
      </c>
      <c r="I98538">
        <v>2545171.37</v>
      </c>
      <c r="J98538" t="s">
        <v>25</v>
      </c>
      <c r="K98538" t="s">
        <v>60</v>
      </c>
      <c r="L98538" t="s">
        <v>309</v>
      </c>
      <c r="M98538">
        <v>24</v>
      </c>
      <c r="N98538" t="s">
        <v>3624</v>
      </c>
    </row>
    <row r="98539" spans="1:14" x14ac:dyDescent="0.75">
      <c r="A98539">
        <v>772012</v>
      </c>
      <c r="B98539">
        <v>63927</v>
      </c>
      <c r="C98539">
        <v>6372</v>
      </c>
      <c r="D98539" t="s">
        <v>3018</v>
      </c>
      <c r="E98539">
        <v>0</v>
      </c>
      <c r="F98539">
        <v>0</v>
      </c>
      <c r="G98539" s="1">
        <v>45125.69870778935</v>
      </c>
      <c r="H98539">
        <v>166910.14000000001</v>
      </c>
      <c r="I98539">
        <v>2545171.37</v>
      </c>
      <c r="J98539" t="s">
        <v>25</v>
      </c>
      <c r="K98539" t="s">
        <v>60</v>
      </c>
      <c r="L98539" t="s">
        <v>309</v>
      </c>
      <c r="M98539">
        <v>29</v>
      </c>
      <c r="N98539" t="s">
        <v>3623</v>
      </c>
    </row>
    <row r="98540" spans="1:14" x14ac:dyDescent="0.75">
      <c r="A98540">
        <v>715852</v>
      </c>
      <c r="B98540">
        <v>59338</v>
      </c>
      <c r="C98540">
        <v>6372</v>
      </c>
      <c r="D98540" t="s">
        <v>3018</v>
      </c>
      <c r="E98540">
        <v>0</v>
      </c>
      <c r="F98540">
        <v>0</v>
      </c>
      <c r="G98540" s="1">
        <v>45006.62598827546</v>
      </c>
      <c r="H98540">
        <v>166910.14000000001</v>
      </c>
      <c r="I98540">
        <v>2545171.37</v>
      </c>
      <c r="J98540" t="s">
        <v>25</v>
      </c>
      <c r="K98540" t="s">
        <v>60</v>
      </c>
      <c r="L98540" t="s">
        <v>309</v>
      </c>
      <c r="M98540">
        <v>12</v>
      </c>
      <c r="N98540" t="s">
        <v>3637</v>
      </c>
    </row>
    <row r="98541" spans="1:14" x14ac:dyDescent="0.75">
      <c r="A98541">
        <v>710524</v>
      </c>
      <c r="B98541">
        <v>58900</v>
      </c>
      <c r="C98541">
        <v>6372</v>
      </c>
      <c r="D98541" t="s">
        <v>3018</v>
      </c>
      <c r="E98541">
        <v>0</v>
      </c>
      <c r="F98541">
        <v>0</v>
      </c>
      <c r="G98541" s="1">
        <v>44992.709154780096</v>
      </c>
      <c r="H98541">
        <v>166910.14000000001</v>
      </c>
      <c r="I98541">
        <v>2545171.37</v>
      </c>
      <c r="J98541" t="s">
        <v>25</v>
      </c>
      <c r="K98541" t="s">
        <v>60</v>
      </c>
      <c r="L98541" t="s">
        <v>309</v>
      </c>
      <c r="M98541">
        <v>10</v>
      </c>
      <c r="N98541" t="s">
        <v>3632</v>
      </c>
    </row>
    <row r="98542" spans="1:14" x14ac:dyDescent="0.75">
      <c r="A98542">
        <v>778444</v>
      </c>
      <c r="B98542">
        <v>64441</v>
      </c>
      <c r="C98542">
        <v>6372</v>
      </c>
      <c r="D98542" t="s">
        <v>3018</v>
      </c>
      <c r="E98542">
        <v>0</v>
      </c>
      <c r="F98542">
        <v>0</v>
      </c>
      <c r="G98542" s="1">
        <v>45139.683407326389</v>
      </c>
      <c r="H98542">
        <v>166910.14000000001</v>
      </c>
      <c r="I98542">
        <v>2545171.37</v>
      </c>
      <c r="J98542" t="s">
        <v>25</v>
      </c>
      <c r="K98542" t="s">
        <v>60</v>
      </c>
      <c r="L98542" t="s">
        <v>309</v>
      </c>
      <c r="M98542">
        <v>31</v>
      </c>
      <c r="N98542" t="s">
        <v>3613</v>
      </c>
    </row>
    <row r="98543" spans="1:14" x14ac:dyDescent="0.75">
      <c r="A98543">
        <v>736864</v>
      </c>
      <c r="B98543">
        <v>61061</v>
      </c>
      <c r="C98543">
        <v>6372</v>
      </c>
      <c r="D98543" t="s">
        <v>3018</v>
      </c>
      <c r="E98543">
        <v>0</v>
      </c>
      <c r="F98543">
        <v>0</v>
      </c>
      <c r="G98543" s="1">
        <v>45048.691824803238</v>
      </c>
      <c r="H98543">
        <v>166910.14000000001</v>
      </c>
      <c r="I98543">
        <v>2545171.37</v>
      </c>
      <c r="J98543" t="s">
        <v>25</v>
      </c>
      <c r="K98543" t="s">
        <v>60</v>
      </c>
      <c r="L98543" t="s">
        <v>309</v>
      </c>
      <c r="M98543">
        <v>18</v>
      </c>
      <c r="N98543" t="s">
        <v>3604</v>
      </c>
    </row>
    <row r="98544" spans="1:14" x14ac:dyDescent="0.75">
      <c r="A98544">
        <v>686560</v>
      </c>
      <c r="B98544">
        <v>56943</v>
      </c>
      <c r="C98544">
        <v>6372</v>
      </c>
      <c r="D98544" t="s">
        <v>3018</v>
      </c>
      <c r="E98544">
        <v>0</v>
      </c>
      <c r="F98544">
        <v>0</v>
      </c>
      <c r="G98544" s="1">
        <v>44936.684912847224</v>
      </c>
      <c r="H98544">
        <v>166910.14000000001</v>
      </c>
      <c r="I98544">
        <v>2545171.37</v>
      </c>
      <c r="J98544" t="s">
        <v>25</v>
      </c>
      <c r="K98544" t="s">
        <v>60</v>
      </c>
      <c r="L98544" t="s">
        <v>309</v>
      </c>
      <c r="M98544">
        <v>2</v>
      </c>
      <c r="N98544" t="s">
        <v>3583</v>
      </c>
    </row>
    <row r="98545" spans="1:14" x14ac:dyDescent="0.75">
      <c r="A98545">
        <v>799156</v>
      </c>
      <c r="B98545">
        <v>66117</v>
      </c>
      <c r="C98545">
        <v>6372</v>
      </c>
      <c r="D98545" t="s">
        <v>3018</v>
      </c>
      <c r="E98545">
        <v>12</v>
      </c>
      <c r="F98545">
        <v>0</v>
      </c>
      <c r="G98545" s="1">
        <v>45181.688807141203</v>
      </c>
      <c r="H98545">
        <v>166910.14000000001</v>
      </c>
      <c r="I98545">
        <v>2545171.37</v>
      </c>
      <c r="J98545" t="s">
        <v>25</v>
      </c>
      <c r="K98545" t="s">
        <v>60</v>
      </c>
      <c r="L98545" t="s">
        <v>309</v>
      </c>
      <c r="M98545">
        <v>37</v>
      </c>
      <c r="N98545" t="s">
        <v>3620</v>
      </c>
    </row>
    <row r="98546" spans="1:14" x14ac:dyDescent="0.75">
      <c r="A98546">
        <v>802708</v>
      </c>
      <c r="B98546">
        <v>66386</v>
      </c>
      <c r="C98546">
        <v>6372</v>
      </c>
      <c r="D98546" t="s">
        <v>3018</v>
      </c>
      <c r="E98546">
        <v>0</v>
      </c>
      <c r="F98546">
        <v>0</v>
      </c>
      <c r="G98546" s="1">
        <v>45188.689265891204</v>
      </c>
      <c r="H98546">
        <v>166910.14000000001</v>
      </c>
      <c r="I98546">
        <v>2545171.37</v>
      </c>
      <c r="J98546" t="s">
        <v>25</v>
      </c>
      <c r="K98546" t="s">
        <v>60</v>
      </c>
      <c r="L98546" t="s">
        <v>309</v>
      </c>
      <c r="M98546">
        <v>38</v>
      </c>
      <c r="N98546" t="s">
        <v>3610</v>
      </c>
    </row>
    <row r="98547" spans="1:14" x14ac:dyDescent="0.75">
      <c r="A98547">
        <v>774964</v>
      </c>
      <c r="B98547">
        <v>64169</v>
      </c>
      <c r="C98547">
        <v>6372</v>
      </c>
      <c r="D98547" t="s">
        <v>3018</v>
      </c>
      <c r="E98547">
        <v>25</v>
      </c>
      <c r="F98547">
        <v>0</v>
      </c>
      <c r="G98547" s="1">
        <v>45132.684831712962</v>
      </c>
      <c r="H98547">
        <v>166910.14000000001</v>
      </c>
      <c r="I98547">
        <v>2545171.37</v>
      </c>
      <c r="J98547" t="s">
        <v>25</v>
      </c>
      <c r="K98547" t="s">
        <v>60</v>
      </c>
      <c r="L98547" t="s">
        <v>309</v>
      </c>
      <c r="M98547">
        <v>30</v>
      </c>
      <c r="N98547" t="s">
        <v>3612</v>
      </c>
    </row>
    <row r="98548" spans="1:14" x14ac:dyDescent="0.75">
      <c r="A98548">
        <v>789196</v>
      </c>
      <c r="B98548">
        <v>65308</v>
      </c>
      <c r="C98548">
        <v>6372</v>
      </c>
      <c r="D98548" t="s">
        <v>3018</v>
      </c>
      <c r="E98548">
        <v>3</v>
      </c>
      <c r="F98548">
        <v>0</v>
      </c>
      <c r="G98548" s="1">
        <v>45160.704397800924</v>
      </c>
      <c r="H98548">
        <v>166910.14000000001</v>
      </c>
      <c r="I98548">
        <v>2545171.37</v>
      </c>
      <c r="J98548" t="s">
        <v>25</v>
      </c>
      <c r="K98548" t="s">
        <v>60</v>
      </c>
      <c r="L98548" t="s">
        <v>309</v>
      </c>
      <c r="M98548">
        <v>34</v>
      </c>
      <c r="N98548" t="s">
        <v>3617</v>
      </c>
    </row>
    <row r="98549" spans="1:14" x14ac:dyDescent="0.75">
      <c r="A98549">
        <v>792568</v>
      </c>
      <c r="B98549">
        <v>65576</v>
      </c>
      <c r="C98549">
        <v>6372</v>
      </c>
      <c r="D98549" t="s">
        <v>3018</v>
      </c>
      <c r="E98549">
        <v>0</v>
      </c>
      <c r="F98549">
        <v>0</v>
      </c>
      <c r="G98549" s="1">
        <v>45167.694186145833</v>
      </c>
      <c r="H98549">
        <v>166910.14000000001</v>
      </c>
      <c r="I98549">
        <v>2545171.37</v>
      </c>
      <c r="J98549" t="s">
        <v>25</v>
      </c>
      <c r="K98549" t="s">
        <v>60</v>
      </c>
      <c r="L98549" t="s">
        <v>309</v>
      </c>
      <c r="M98549">
        <v>35</v>
      </c>
      <c r="N98549" t="s">
        <v>3618</v>
      </c>
    </row>
    <row r="98550" spans="1:14" x14ac:dyDescent="0.75">
      <c r="A98550">
        <v>696556</v>
      </c>
      <c r="B98550">
        <v>57751</v>
      </c>
      <c r="C98550">
        <v>6372</v>
      </c>
      <c r="D98550" t="s">
        <v>3018</v>
      </c>
      <c r="E98550">
        <v>0</v>
      </c>
      <c r="F98550">
        <v>0</v>
      </c>
      <c r="G98550" s="1">
        <v>44964.689427662037</v>
      </c>
      <c r="H98550">
        <v>166910.14000000001</v>
      </c>
      <c r="I98550">
        <v>2545171.37</v>
      </c>
      <c r="J98550" t="s">
        <v>25</v>
      </c>
      <c r="K98550" t="s">
        <v>60</v>
      </c>
      <c r="L98550" t="s">
        <v>309</v>
      </c>
      <c r="M98550">
        <v>6</v>
      </c>
      <c r="N98550" t="s">
        <v>3622</v>
      </c>
    </row>
    <row r="98551" spans="1:14" x14ac:dyDescent="0.75">
      <c r="A98551">
        <v>740272</v>
      </c>
      <c r="B98551">
        <v>61344</v>
      </c>
      <c r="C98551">
        <v>6372</v>
      </c>
      <c r="D98551" t="s">
        <v>3018</v>
      </c>
      <c r="E98551">
        <v>0</v>
      </c>
      <c r="F98551">
        <v>0</v>
      </c>
      <c r="G98551" s="1">
        <v>45055.699701423611</v>
      </c>
      <c r="H98551">
        <v>166910.14000000001</v>
      </c>
      <c r="I98551">
        <v>2545171.37</v>
      </c>
      <c r="J98551" t="s">
        <v>25</v>
      </c>
      <c r="K98551" t="s">
        <v>60</v>
      </c>
      <c r="L98551" t="s">
        <v>309</v>
      </c>
      <c r="M98551">
        <v>19</v>
      </c>
      <c r="N98551" t="s">
        <v>3606</v>
      </c>
    </row>
    <row r="98552" spans="1:14" x14ac:dyDescent="0.75">
      <c r="A98552">
        <v>761992</v>
      </c>
      <c r="B98552">
        <v>63111</v>
      </c>
      <c r="C98552">
        <v>6372</v>
      </c>
      <c r="D98552" t="s">
        <v>3018</v>
      </c>
      <c r="E98552">
        <v>0</v>
      </c>
      <c r="F98552">
        <v>0</v>
      </c>
      <c r="G98552" s="1">
        <v>45104.696749884257</v>
      </c>
      <c r="H98552">
        <v>166910.14000000001</v>
      </c>
      <c r="I98552">
        <v>2545171.37</v>
      </c>
      <c r="J98552" t="s">
        <v>25</v>
      </c>
      <c r="K98552" t="s">
        <v>60</v>
      </c>
      <c r="L98552" t="s">
        <v>309</v>
      </c>
      <c r="M98552">
        <v>26</v>
      </c>
      <c r="N98552" t="s">
        <v>3611</v>
      </c>
    </row>
    <row r="98553" spans="1:14" x14ac:dyDescent="0.75">
      <c r="A98553">
        <v>749764</v>
      </c>
      <c r="B98553">
        <v>62118</v>
      </c>
      <c r="C98553">
        <v>6372</v>
      </c>
      <c r="D98553" t="s">
        <v>3018</v>
      </c>
      <c r="E98553">
        <v>0</v>
      </c>
      <c r="F98553">
        <v>0</v>
      </c>
      <c r="G98553" s="1">
        <v>45076.686786770835</v>
      </c>
      <c r="H98553">
        <v>166910.14000000001</v>
      </c>
      <c r="I98553">
        <v>2545171.37</v>
      </c>
      <c r="J98553" t="s">
        <v>25</v>
      </c>
      <c r="K98553" t="s">
        <v>60</v>
      </c>
      <c r="L98553" t="s">
        <v>309</v>
      </c>
      <c r="M98553">
        <v>22</v>
      </c>
      <c r="N98553" t="s">
        <v>3626</v>
      </c>
    </row>
    <row r="98554" spans="1:14" x14ac:dyDescent="0.75">
      <c r="A98554">
        <v>727084</v>
      </c>
      <c r="B98554">
        <v>60256</v>
      </c>
      <c r="C98554">
        <v>6372</v>
      </c>
      <c r="D98554" t="s">
        <v>3018</v>
      </c>
      <c r="E98554">
        <v>0</v>
      </c>
      <c r="F98554">
        <v>0</v>
      </c>
      <c r="G98554" s="1">
        <v>45027.6961534375</v>
      </c>
      <c r="H98554">
        <v>166910.14000000001</v>
      </c>
      <c r="I98554">
        <v>2545171.37</v>
      </c>
      <c r="J98554" t="s">
        <v>25</v>
      </c>
      <c r="K98554" t="s">
        <v>60</v>
      </c>
      <c r="L98554" t="s">
        <v>309</v>
      </c>
      <c r="M98554">
        <v>15</v>
      </c>
      <c r="N98554" t="s">
        <v>3614</v>
      </c>
    </row>
    <row r="98555" spans="1:14" x14ac:dyDescent="0.75">
      <c r="A98555">
        <v>706996</v>
      </c>
      <c r="B98555">
        <v>58608</v>
      </c>
      <c r="C98555">
        <v>6372</v>
      </c>
      <c r="D98555" t="s">
        <v>3018</v>
      </c>
      <c r="E98555">
        <v>0</v>
      </c>
      <c r="F98555">
        <v>0</v>
      </c>
      <c r="G98555" s="1">
        <v>44986.6990883912</v>
      </c>
      <c r="H98555">
        <v>166910.14000000001</v>
      </c>
      <c r="I98555">
        <v>2545171.37</v>
      </c>
      <c r="J98555" t="s">
        <v>25</v>
      </c>
      <c r="K98555" t="s">
        <v>60</v>
      </c>
      <c r="L98555" t="s">
        <v>309</v>
      </c>
      <c r="M98555">
        <v>9</v>
      </c>
      <c r="N98555" t="s">
        <v>3627</v>
      </c>
    </row>
    <row r="98556" spans="1:14" x14ac:dyDescent="0.75">
      <c r="A98556">
        <v>743452</v>
      </c>
      <c r="B98556">
        <v>61605</v>
      </c>
      <c r="C98556">
        <v>6372</v>
      </c>
      <c r="D98556" t="s">
        <v>3018</v>
      </c>
      <c r="E98556">
        <v>0</v>
      </c>
      <c r="F98556">
        <v>0</v>
      </c>
      <c r="G98556" s="1">
        <v>45062.689793321762</v>
      </c>
      <c r="H98556">
        <v>166910.14000000001</v>
      </c>
      <c r="I98556">
        <v>2545171.37</v>
      </c>
      <c r="J98556" t="s">
        <v>25</v>
      </c>
      <c r="K98556" t="s">
        <v>60</v>
      </c>
      <c r="L98556" t="s">
        <v>309</v>
      </c>
      <c r="M98556">
        <v>20</v>
      </c>
      <c r="N98556" t="s">
        <v>3608</v>
      </c>
    </row>
    <row r="98557" spans="1:14" x14ac:dyDescent="0.75">
      <c r="A98557">
        <v>732508</v>
      </c>
      <c r="B98557">
        <v>60703</v>
      </c>
      <c r="C98557">
        <v>6372</v>
      </c>
      <c r="D98557" t="s">
        <v>3018</v>
      </c>
      <c r="E98557">
        <v>0</v>
      </c>
      <c r="F98557">
        <v>0</v>
      </c>
      <c r="G98557" s="1">
        <v>45042.633543668984</v>
      </c>
      <c r="H98557">
        <v>166910.14000000001</v>
      </c>
      <c r="I98557">
        <v>2545171.37</v>
      </c>
      <c r="J98557" t="s">
        <v>25</v>
      </c>
      <c r="K98557" t="s">
        <v>60</v>
      </c>
      <c r="L98557" t="s">
        <v>309</v>
      </c>
      <c r="M98557">
        <v>17</v>
      </c>
      <c r="N98557" t="s">
        <v>3629</v>
      </c>
    </row>
    <row r="98558" spans="1:14" x14ac:dyDescent="0.75">
      <c r="A98558">
        <v>683032</v>
      </c>
      <c r="B98558">
        <v>56651</v>
      </c>
      <c r="C98558">
        <v>6372</v>
      </c>
      <c r="D98558" t="s">
        <v>3018</v>
      </c>
      <c r="E98558">
        <v>0</v>
      </c>
      <c r="F98558">
        <v>0</v>
      </c>
      <c r="G98558" s="1">
        <v>44929.684739895834</v>
      </c>
      <c r="H98558">
        <v>166910.14000000001</v>
      </c>
      <c r="I98558">
        <v>2545171.37</v>
      </c>
      <c r="J98558" t="s">
        <v>25</v>
      </c>
      <c r="K98558" t="s">
        <v>60</v>
      </c>
      <c r="L98558" t="s">
        <v>309</v>
      </c>
      <c r="M98558">
        <v>1</v>
      </c>
      <c r="N98558" t="s">
        <v>3586</v>
      </c>
    </row>
    <row r="98559" spans="1:14" x14ac:dyDescent="0.75">
      <c r="A98559">
        <v>729232</v>
      </c>
      <c r="B98559">
        <v>60434</v>
      </c>
      <c r="C98559">
        <v>6372</v>
      </c>
      <c r="D98559" t="s">
        <v>3018</v>
      </c>
      <c r="E98559">
        <v>0</v>
      </c>
      <c r="F98559">
        <v>0</v>
      </c>
      <c r="G98559" s="1">
        <v>45034.642560798609</v>
      </c>
      <c r="H98559">
        <v>166910.14000000001</v>
      </c>
      <c r="I98559">
        <v>2545171.37</v>
      </c>
      <c r="J98559" t="s">
        <v>25</v>
      </c>
      <c r="K98559" t="s">
        <v>60</v>
      </c>
      <c r="L98559" t="s">
        <v>309</v>
      </c>
      <c r="M98559">
        <v>16</v>
      </c>
      <c r="N98559" t="s">
        <v>3615</v>
      </c>
    </row>
    <row r="98560" spans="1:14" x14ac:dyDescent="0.75">
      <c r="A98560">
        <v>784936</v>
      </c>
      <c r="B98560">
        <v>64959</v>
      </c>
      <c r="C98560">
        <v>6372</v>
      </c>
      <c r="D98560" t="s">
        <v>3018</v>
      </c>
      <c r="E98560">
        <v>0</v>
      </c>
      <c r="F98560">
        <v>0</v>
      </c>
      <c r="G98560" s="1">
        <v>45153.671488576387</v>
      </c>
      <c r="H98560">
        <v>166910.14000000001</v>
      </c>
      <c r="I98560">
        <v>2545171.37</v>
      </c>
      <c r="J98560" t="s">
        <v>25</v>
      </c>
      <c r="K98560" t="s">
        <v>60</v>
      </c>
      <c r="L98560" t="s">
        <v>309</v>
      </c>
      <c r="M98560">
        <v>33</v>
      </c>
      <c r="N98560" t="s">
        <v>3625</v>
      </c>
    </row>
    <row r="98561" spans="1:14" x14ac:dyDescent="0.75">
      <c r="A98561">
        <v>692596</v>
      </c>
      <c r="B98561">
        <v>57441</v>
      </c>
      <c r="C98561">
        <v>6372</v>
      </c>
      <c r="D98561" t="s">
        <v>3018</v>
      </c>
      <c r="E98561">
        <v>17</v>
      </c>
      <c r="F98561">
        <v>0</v>
      </c>
      <c r="G98561" s="1">
        <v>44957.673885763892</v>
      </c>
      <c r="H98561">
        <v>166910.14000000001</v>
      </c>
      <c r="I98561">
        <v>2545171.37</v>
      </c>
      <c r="J98561" t="s">
        <v>25</v>
      </c>
      <c r="K98561" t="s">
        <v>60</v>
      </c>
      <c r="L98561" t="s">
        <v>309</v>
      </c>
      <c r="M98561">
        <v>5</v>
      </c>
      <c r="N98561" t="s">
        <v>3628</v>
      </c>
    </row>
    <row r="98562" spans="1:14" x14ac:dyDescent="0.75">
      <c r="A98562">
        <v>689380</v>
      </c>
      <c r="B98562">
        <v>57175</v>
      </c>
      <c r="C98562">
        <v>6372</v>
      </c>
      <c r="D98562" t="s">
        <v>3018</v>
      </c>
      <c r="E98562">
        <v>0</v>
      </c>
      <c r="F98562">
        <v>0</v>
      </c>
      <c r="G98562" s="1">
        <v>44943.671578587964</v>
      </c>
      <c r="H98562">
        <v>166910.14000000001</v>
      </c>
      <c r="I98562">
        <v>2545171.37</v>
      </c>
      <c r="J98562" t="s">
        <v>25</v>
      </c>
      <c r="K98562" t="s">
        <v>60</v>
      </c>
      <c r="L98562" t="s">
        <v>309</v>
      </c>
      <c r="M98562">
        <v>3</v>
      </c>
      <c r="N98562" t="s">
        <v>3569</v>
      </c>
    </row>
    <row r="98563" spans="1:14" x14ac:dyDescent="0.75">
      <c r="A98563">
        <v>713140</v>
      </c>
      <c r="B98563">
        <v>59115</v>
      </c>
      <c r="C98563">
        <v>6372</v>
      </c>
      <c r="D98563" t="s">
        <v>3018</v>
      </c>
      <c r="E98563">
        <v>0</v>
      </c>
      <c r="F98563">
        <v>0</v>
      </c>
      <c r="G98563" s="1">
        <v>44999.687867094908</v>
      </c>
      <c r="H98563">
        <v>166910.14000000001</v>
      </c>
      <c r="I98563">
        <v>2545171.37</v>
      </c>
      <c r="J98563" t="s">
        <v>25</v>
      </c>
      <c r="K98563" t="s">
        <v>60</v>
      </c>
      <c r="L98563" t="s">
        <v>309</v>
      </c>
      <c r="M98563">
        <v>11</v>
      </c>
      <c r="N98563" t="s">
        <v>3630</v>
      </c>
    </row>
    <row r="98564" spans="1:14" x14ac:dyDescent="0.75">
      <c r="A98564">
        <v>723952</v>
      </c>
      <c r="B98564">
        <v>59998</v>
      </c>
      <c r="C98564">
        <v>6372</v>
      </c>
      <c r="D98564" t="s">
        <v>3018</v>
      </c>
      <c r="E98564">
        <v>0</v>
      </c>
      <c r="F98564">
        <v>0</v>
      </c>
      <c r="G98564" s="1">
        <v>45022.700469247684</v>
      </c>
      <c r="H98564">
        <v>166910.14000000001</v>
      </c>
      <c r="I98564">
        <v>2545171.37</v>
      </c>
      <c r="J98564" t="s">
        <v>25</v>
      </c>
      <c r="K98564" t="s">
        <v>60</v>
      </c>
      <c r="L98564" t="s">
        <v>309</v>
      </c>
      <c r="M98564">
        <v>14</v>
      </c>
      <c r="N98564" t="s">
        <v>3601</v>
      </c>
    </row>
    <row r="98565" spans="1:14" x14ac:dyDescent="0.75">
      <c r="A98565">
        <v>759892</v>
      </c>
      <c r="B98565">
        <v>62941</v>
      </c>
      <c r="C98565">
        <v>6372</v>
      </c>
      <c r="D98565" t="s">
        <v>3018</v>
      </c>
      <c r="E98565">
        <v>14</v>
      </c>
      <c r="F98565">
        <v>0</v>
      </c>
      <c r="G98565" s="1">
        <v>45097.678362500003</v>
      </c>
      <c r="H98565">
        <v>166910.14000000001</v>
      </c>
      <c r="I98565">
        <v>2545171.37</v>
      </c>
      <c r="J98565" t="s">
        <v>25</v>
      </c>
      <c r="K98565" t="s">
        <v>60</v>
      </c>
      <c r="L98565" t="s">
        <v>309</v>
      </c>
      <c r="M98565">
        <v>25</v>
      </c>
      <c r="N98565" t="s">
        <v>3603</v>
      </c>
    </row>
    <row r="98566" spans="1:14" x14ac:dyDescent="0.75">
      <c r="A98566">
        <v>781924</v>
      </c>
      <c r="B98566">
        <v>64720</v>
      </c>
      <c r="C98566">
        <v>6372</v>
      </c>
      <c r="D98566" t="s">
        <v>3018</v>
      </c>
      <c r="E98566">
        <v>0</v>
      </c>
      <c r="F98566">
        <v>0</v>
      </c>
      <c r="G98566" s="1">
        <v>45146.684956018522</v>
      </c>
      <c r="H98566">
        <v>166910.14000000001</v>
      </c>
      <c r="I98566">
        <v>2545171.37</v>
      </c>
      <c r="J98566" t="s">
        <v>25</v>
      </c>
      <c r="K98566" t="s">
        <v>60</v>
      </c>
      <c r="L98566" t="s">
        <v>309</v>
      </c>
      <c r="M98566">
        <v>32</v>
      </c>
      <c r="N98566" t="s">
        <v>3633</v>
      </c>
    </row>
    <row r="98567" spans="1:14" x14ac:dyDescent="0.75">
      <c r="A98567">
        <v>744662</v>
      </c>
      <c r="B98567">
        <v>61700</v>
      </c>
      <c r="C98567">
        <v>5902</v>
      </c>
      <c r="D98567" t="s">
        <v>2988</v>
      </c>
      <c r="E98567">
        <v>0</v>
      </c>
      <c r="F98567">
        <v>0</v>
      </c>
      <c r="G98567" s="1">
        <v>45063.681729432872</v>
      </c>
      <c r="H98567">
        <v>169600</v>
      </c>
      <c r="I98567">
        <v>2546377</v>
      </c>
      <c r="J98567" t="s">
        <v>12</v>
      </c>
      <c r="K98567" t="s">
        <v>158</v>
      </c>
      <c r="L98567" t="s">
        <v>315</v>
      </c>
      <c r="M98567">
        <v>20</v>
      </c>
      <c r="N98567" t="s">
        <v>3579</v>
      </c>
    </row>
    <row r="98568" spans="1:14" x14ac:dyDescent="0.75">
      <c r="A98568">
        <v>776054</v>
      </c>
      <c r="B98568">
        <v>64257</v>
      </c>
      <c r="C98568">
        <v>5902</v>
      </c>
      <c r="D98568" t="s">
        <v>2988</v>
      </c>
      <c r="E98568">
        <v>87</v>
      </c>
      <c r="F98568">
        <v>0</v>
      </c>
      <c r="G98568" s="1">
        <v>45133.663807291668</v>
      </c>
      <c r="H98568">
        <v>169600</v>
      </c>
      <c r="I98568">
        <v>2546377</v>
      </c>
      <c r="J98568" t="s">
        <v>12</v>
      </c>
      <c r="K98568" t="s">
        <v>158</v>
      </c>
      <c r="L98568" t="s">
        <v>315</v>
      </c>
      <c r="M98568">
        <v>30</v>
      </c>
      <c r="N98568" t="s">
        <v>3589</v>
      </c>
    </row>
    <row r="98569" spans="1:14" x14ac:dyDescent="0.75">
      <c r="A98569">
        <v>714494</v>
      </c>
      <c r="B98569">
        <v>59227</v>
      </c>
      <c r="C98569">
        <v>5902</v>
      </c>
      <c r="D98569" t="s">
        <v>2988</v>
      </c>
      <c r="E98569">
        <v>0</v>
      </c>
      <c r="F98569">
        <v>0</v>
      </c>
      <c r="G98569" s="1">
        <v>45000.668885497682</v>
      </c>
      <c r="H98569">
        <v>169600</v>
      </c>
      <c r="I98569">
        <v>2546377</v>
      </c>
      <c r="J98569" t="s">
        <v>12</v>
      </c>
      <c r="K98569" t="s">
        <v>158</v>
      </c>
      <c r="L98569" t="s">
        <v>315</v>
      </c>
      <c r="M98569">
        <v>11</v>
      </c>
      <c r="N98569" t="s">
        <v>3595</v>
      </c>
    </row>
    <row r="98570" spans="1:14" x14ac:dyDescent="0.75">
      <c r="A98570">
        <v>743759</v>
      </c>
      <c r="B98570">
        <v>61629</v>
      </c>
      <c r="C98570">
        <v>5995</v>
      </c>
      <c r="D98570" t="s">
        <v>3019</v>
      </c>
      <c r="E98570">
        <v>0</v>
      </c>
      <c r="F98570">
        <v>0</v>
      </c>
      <c r="G98570" s="1">
        <v>45062.705268287034</v>
      </c>
      <c r="H98570">
        <v>168165.6</v>
      </c>
      <c r="I98570">
        <v>2545218.3590000002</v>
      </c>
      <c r="J98570" t="s">
        <v>12</v>
      </c>
      <c r="K98570" t="s">
        <v>131</v>
      </c>
      <c r="L98570" t="s">
        <v>307</v>
      </c>
      <c r="M98570">
        <v>20</v>
      </c>
      <c r="N98570" t="s">
        <v>3608</v>
      </c>
    </row>
    <row r="98571" spans="1:14" x14ac:dyDescent="0.75">
      <c r="A98571">
        <v>723887</v>
      </c>
      <c r="B98571">
        <v>59993</v>
      </c>
      <c r="C98571">
        <v>5995</v>
      </c>
      <c r="D98571" t="s">
        <v>3019</v>
      </c>
      <c r="E98571">
        <v>0</v>
      </c>
      <c r="F98571">
        <v>0</v>
      </c>
      <c r="G98571" s="1">
        <v>45022.698348229169</v>
      </c>
      <c r="H98571">
        <v>168165.6</v>
      </c>
      <c r="I98571">
        <v>2545218.3590000002</v>
      </c>
      <c r="J98571" t="s">
        <v>12</v>
      </c>
      <c r="K98571" t="s">
        <v>131</v>
      </c>
      <c r="L98571" t="s">
        <v>307</v>
      </c>
      <c r="M98571">
        <v>14</v>
      </c>
      <c r="N98571" t="s">
        <v>3601</v>
      </c>
    </row>
    <row r="98572" spans="1:14" x14ac:dyDescent="0.75">
      <c r="A98572">
        <v>802943</v>
      </c>
      <c r="B98572">
        <v>66405</v>
      </c>
      <c r="C98572">
        <v>5995</v>
      </c>
      <c r="D98572" t="s">
        <v>3019</v>
      </c>
      <c r="E98572">
        <v>0</v>
      </c>
      <c r="F98572">
        <v>0</v>
      </c>
      <c r="G98572" s="1">
        <v>45188.697477928239</v>
      </c>
      <c r="H98572">
        <v>168165.6</v>
      </c>
      <c r="I98572">
        <v>2545218.3590000002</v>
      </c>
      <c r="J98572" t="s">
        <v>12</v>
      </c>
      <c r="K98572" t="s">
        <v>131</v>
      </c>
      <c r="L98572" t="s">
        <v>307</v>
      </c>
      <c r="M98572">
        <v>38</v>
      </c>
      <c r="N98572" t="s">
        <v>3610</v>
      </c>
    </row>
    <row r="98573" spans="1:14" x14ac:dyDescent="0.75">
      <c r="A98573">
        <v>726767</v>
      </c>
      <c r="B98573">
        <v>60231</v>
      </c>
      <c r="C98573">
        <v>5995</v>
      </c>
      <c r="D98573" t="s">
        <v>3019</v>
      </c>
      <c r="E98573">
        <v>0</v>
      </c>
      <c r="F98573">
        <v>0</v>
      </c>
      <c r="G98573" s="1">
        <v>45027.692117280094</v>
      </c>
      <c r="H98573">
        <v>168165.6</v>
      </c>
      <c r="I98573">
        <v>2545218.3590000002</v>
      </c>
      <c r="J98573" t="s">
        <v>12</v>
      </c>
      <c r="K98573" t="s">
        <v>131</v>
      </c>
      <c r="L98573" t="s">
        <v>307</v>
      </c>
      <c r="M98573">
        <v>15</v>
      </c>
      <c r="N98573" t="s">
        <v>3614</v>
      </c>
    </row>
    <row r="98574" spans="1:14" x14ac:dyDescent="0.75">
      <c r="A98574">
        <v>795887</v>
      </c>
      <c r="B98574">
        <v>65852</v>
      </c>
      <c r="C98574">
        <v>5995</v>
      </c>
      <c r="D98574" t="s">
        <v>3019</v>
      </c>
      <c r="E98574">
        <v>0</v>
      </c>
      <c r="F98574">
        <v>0</v>
      </c>
      <c r="G98574" s="1">
        <v>45174.70461385417</v>
      </c>
      <c r="H98574">
        <v>168165.6</v>
      </c>
      <c r="I98574">
        <v>2545218.3590000002</v>
      </c>
      <c r="J98574" t="s">
        <v>12</v>
      </c>
      <c r="K98574" t="s">
        <v>131</v>
      </c>
      <c r="L98574" t="s">
        <v>307</v>
      </c>
      <c r="M98574">
        <v>36</v>
      </c>
      <c r="N98574" t="s">
        <v>3619</v>
      </c>
    </row>
    <row r="98575" spans="1:14" x14ac:dyDescent="0.75">
      <c r="A98575">
        <v>717239</v>
      </c>
      <c r="B98575">
        <v>59452</v>
      </c>
      <c r="C98575">
        <v>5995</v>
      </c>
      <c r="D98575" t="s">
        <v>3019</v>
      </c>
      <c r="E98575">
        <v>0</v>
      </c>
      <c r="F98575">
        <v>0</v>
      </c>
      <c r="G98575" s="1">
        <v>45006.721409375001</v>
      </c>
      <c r="H98575">
        <v>168165.6</v>
      </c>
      <c r="I98575">
        <v>2545218.3590000002</v>
      </c>
      <c r="J98575" t="s">
        <v>12</v>
      </c>
      <c r="K98575" t="s">
        <v>131</v>
      </c>
      <c r="L98575" t="s">
        <v>307</v>
      </c>
      <c r="M98575">
        <v>12</v>
      </c>
      <c r="N98575" t="s">
        <v>3637</v>
      </c>
    </row>
    <row r="98576" spans="1:14" x14ac:dyDescent="0.75">
      <c r="A98576">
        <v>753827</v>
      </c>
      <c r="B98576">
        <v>62442</v>
      </c>
      <c r="C98576">
        <v>5995</v>
      </c>
      <c r="D98576" t="s">
        <v>3019</v>
      </c>
      <c r="E98576">
        <v>0</v>
      </c>
      <c r="F98576">
        <v>0</v>
      </c>
      <c r="G98576" s="1">
        <v>45083.699195601854</v>
      </c>
      <c r="H98576">
        <v>168165.6</v>
      </c>
      <c r="I98576">
        <v>2545218.3590000002</v>
      </c>
      <c r="J98576" t="s">
        <v>12</v>
      </c>
      <c r="K98576" t="s">
        <v>131</v>
      </c>
      <c r="L98576" t="s">
        <v>307</v>
      </c>
      <c r="M98576">
        <v>23</v>
      </c>
      <c r="N98576" t="s">
        <v>3609</v>
      </c>
    </row>
    <row r="98577" spans="1:14" x14ac:dyDescent="0.75">
      <c r="A98577">
        <v>747155</v>
      </c>
      <c r="B98577">
        <v>61902</v>
      </c>
      <c r="C98577">
        <v>5995</v>
      </c>
      <c r="D98577" t="s">
        <v>3019</v>
      </c>
      <c r="E98577">
        <v>0</v>
      </c>
      <c r="F98577">
        <v>0</v>
      </c>
      <c r="G98577" s="1">
        <v>45069.703938622682</v>
      </c>
      <c r="H98577">
        <v>168165.6</v>
      </c>
      <c r="I98577">
        <v>2545218.3590000002</v>
      </c>
      <c r="J98577" t="s">
        <v>12</v>
      </c>
      <c r="K98577" t="s">
        <v>131</v>
      </c>
      <c r="L98577" t="s">
        <v>307</v>
      </c>
      <c r="M98577">
        <v>21</v>
      </c>
      <c r="N98577" t="s">
        <v>3607</v>
      </c>
    </row>
    <row r="98578" spans="1:14" x14ac:dyDescent="0.75">
      <c r="A98578">
        <v>785111</v>
      </c>
      <c r="B98578">
        <v>64974</v>
      </c>
      <c r="C98578">
        <v>5995</v>
      </c>
      <c r="D98578" t="s">
        <v>3019</v>
      </c>
      <c r="E98578">
        <v>0</v>
      </c>
      <c r="F98578">
        <v>0</v>
      </c>
      <c r="G98578" s="1">
        <v>45153.674864351851</v>
      </c>
      <c r="H98578">
        <v>168165.6</v>
      </c>
      <c r="I98578">
        <v>2545218.3590000002</v>
      </c>
      <c r="J98578" t="s">
        <v>12</v>
      </c>
      <c r="K98578" t="s">
        <v>131</v>
      </c>
      <c r="L98578" t="s">
        <v>307</v>
      </c>
      <c r="M98578">
        <v>33</v>
      </c>
      <c r="N98578" t="s">
        <v>3625</v>
      </c>
    </row>
    <row r="98579" spans="1:14" x14ac:dyDescent="0.75">
      <c r="A98579">
        <v>733703</v>
      </c>
      <c r="B98579">
        <v>60803</v>
      </c>
      <c r="C98579">
        <v>5995</v>
      </c>
      <c r="D98579" t="s">
        <v>3019</v>
      </c>
      <c r="E98579">
        <v>10</v>
      </c>
      <c r="F98579">
        <v>0</v>
      </c>
      <c r="G98579" s="1">
        <v>45042.693799456021</v>
      </c>
      <c r="H98579">
        <v>168165.6</v>
      </c>
      <c r="I98579">
        <v>2545218.3590000002</v>
      </c>
      <c r="J98579" t="s">
        <v>12</v>
      </c>
      <c r="K98579" t="s">
        <v>131</v>
      </c>
      <c r="L98579" t="s">
        <v>307</v>
      </c>
      <c r="M98579">
        <v>17</v>
      </c>
      <c r="N98579" t="s">
        <v>3629</v>
      </c>
    </row>
    <row r="98580" spans="1:14" x14ac:dyDescent="0.75">
      <c r="A98580">
        <v>792719</v>
      </c>
      <c r="B98580">
        <v>65589</v>
      </c>
      <c r="C98580">
        <v>5995</v>
      </c>
      <c r="D98580" t="s">
        <v>3019</v>
      </c>
      <c r="E98580">
        <v>0</v>
      </c>
      <c r="F98580">
        <v>0</v>
      </c>
      <c r="G98580" s="1">
        <v>45167.697547997683</v>
      </c>
      <c r="H98580">
        <v>168165.6</v>
      </c>
      <c r="I98580">
        <v>2545218.3590000002</v>
      </c>
      <c r="J98580" t="s">
        <v>12</v>
      </c>
      <c r="K98580" t="s">
        <v>131</v>
      </c>
      <c r="L98580" t="s">
        <v>307</v>
      </c>
      <c r="M98580">
        <v>35</v>
      </c>
      <c r="N98580" t="s">
        <v>3618</v>
      </c>
    </row>
    <row r="98581" spans="1:14" x14ac:dyDescent="0.75">
      <c r="A98581">
        <v>768719</v>
      </c>
      <c r="B98581">
        <v>63655</v>
      </c>
      <c r="C98581">
        <v>5995</v>
      </c>
      <c r="D98581" t="s">
        <v>3019</v>
      </c>
      <c r="E98581">
        <v>16</v>
      </c>
      <c r="F98581">
        <v>0</v>
      </c>
      <c r="G98581" s="1">
        <v>45118.699873113423</v>
      </c>
      <c r="H98581">
        <v>168165.6</v>
      </c>
      <c r="I98581">
        <v>2545218.3590000002</v>
      </c>
      <c r="J98581" t="s">
        <v>12</v>
      </c>
      <c r="K98581" t="s">
        <v>131</v>
      </c>
      <c r="L98581" t="s">
        <v>307</v>
      </c>
      <c r="M98581">
        <v>28</v>
      </c>
      <c r="N98581" t="s">
        <v>3621</v>
      </c>
    </row>
    <row r="98582" spans="1:14" x14ac:dyDescent="0.75">
      <c r="A98582">
        <v>799451</v>
      </c>
      <c r="B98582">
        <v>66142</v>
      </c>
      <c r="C98582">
        <v>5995</v>
      </c>
      <c r="D98582" t="s">
        <v>3019</v>
      </c>
      <c r="E98582">
        <v>0</v>
      </c>
      <c r="F98582">
        <v>0</v>
      </c>
      <c r="G98582" s="1">
        <v>45181.703381481479</v>
      </c>
      <c r="H98582">
        <v>168165.6</v>
      </c>
      <c r="I98582">
        <v>2545218.3590000002</v>
      </c>
      <c r="J98582" t="s">
        <v>12</v>
      </c>
      <c r="K98582" t="s">
        <v>131</v>
      </c>
      <c r="L98582" t="s">
        <v>307</v>
      </c>
      <c r="M98582">
        <v>37</v>
      </c>
      <c r="N98582" t="s">
        <v>3620</v>
      </c>
    </row>
    <row r="98583" spans="1:14" x14ac:dyDescent="0.75">
      <c r="A98583">
        <v>694043</v>
      </c>
      <c r="B98583">
        <v>57545</v>
      </c>
      <c r="C98583">
        <v>5995</v>
      </c>
      <c r="D98583" t="s">
        <v>3019</v>
      </c>
      <c r="E98583">
        <v>0</v>
      </c>
      <c r="F98583">
        <v>0</v>
      </c>
      <c r="G98583" s="1">
        <v>44957.773557870372</v>
      </c>
      <c r="H98583">
        <v>168165.6</v>
      </c>
      <c r="I98583">
        <v>2545218.3590000002</v>
      </c>
      <c r="J98583" t="s">
        <v>12</v>
      </c>
      <c r="K98583" t="s">
        <v>131</v>
      </c>
      <c r="L98583" t="s">
        <v>307</v>
      </c>
      <c r="M98583">
        <v>5</v>
      </c>
      <c r="N98583" t="s">
        <v>3628</v>
      </c>
    </row>
    <row r="98584" spans="1:14" x14ac:dyDescent="0.75">
      <c r="A98584">
        <v>703823</v>
      </c>
      <c r="B98584">
        <v>58347</v>
      </c>
      <c r="C98584">
        <v>5995</v>
      </c>
      <c r="D98584" t="s">
        <v>3019</v>
      </c>
      <c r="E98584">
        <v>0</v>
      </c>
      <c r="F98584">
        <v>0</v>
      </c>
      <c r="G98584" s="1">
        <v>44978.710364386578</v>
      </c>
      <c r="H98584">
        <v>168165.6</v>
      </c>
      <c r="I98584">
        <v>2545218.3590000002</v>
      </c>
      <c r="J98584" t="s">
        <v>12</v>
      </c>
      <c r="K98584" t="s">
        <v>131</v>
      </c>
      <c r="L98584" t="s">
        <v>307</v>
      </c>
      <c r="M98584">
        <v>8</v>
      </c>
      <c r="N98584" t="s">
        <v>3602</v>
      </c>
    </row>
    <row r="98585" spans="1:14" x14ac:dyDescent="0.75">
      <c r="A98585">
        <v>730151</v>
      </c>
      <c r="B98585">
        <v>60511</v>
      </c>
      <c r="C98585">
        <v>5995</v>
      </c>
      <c r="D98585" t="s">
        <v>3019</v>
      </c>
      <c r="E98585">
        <v>0</v>
      </c>
      <c r="F98585">
        <v>0</v>
      </c>
      <c r="G98585" s="1">
        <v>45034.690478622688</v>
      </c>
      <c r="H98585">
        <v>168165.6</v>
      </c>
      <c r="I98585">
        <v>2545218.3590000002</v>
      </c>
      <c r="J98585" t="s">
        <v>12</v>
      </c>
      <c r="K98585" t="s">
        <v>131</v>
      </c>
      <c r="L98585" t="s">
        <v>307</v>
      </c>
      <c r="M98585">
        <v>16</v>
      </c>
      <c r="N98585" t="s">
        <v>3615</v>
      </c>
    </row>
    <row r="98586" spans="1:14" x14ac:dyDescent="0.75">
      <c r="A98586">
        <v>740495</v>
      </c>
      <c r="B98586">
        <v>61361</v>
      </c>
      <c r="C98586">
        <v>5995</v>
      </c>
      <c r="D98586" t="s">
        <v>3019</v>
      </c>
      <c r="E98586">
        <v>0</v>
      </c>
      <c r="F98586">
        <v>0</v>
      </c>
      <c r="G98586" s="1">
        <v>45055.706135960645</v>
      </c>
      <c r="H98586">
        <v>168165.6</v>
      </c>
      <c r="I98586">
        <v>2545218.3590000002</v>
      </c>
      <c r="J98586" t="s">
        <v>12</v>
      </c>
      <c r="K98586" t="s">
        <v>131</v>
      </c>
      <c r="L98586" t="s">
        <v>307</v>
      </c>
      <c r="M98586">
        <v>19</v>
      </c>
      <c r="N98586" t="s">
        <v>3606</v>
      </c>
    </row>
    <row r="98587" spans="1:14" x14ac:dyDescent="0.75">
      <c r="A98587">
        <v>720287</v>
      </c>
      <c r="B98587">
        <v>59702</v>
      </c>
      <c r="C98587">
        <v>5995</v>
      </c>
      <c r="D98587" t="s">
        <v>3019</v>
      </c>
      <c r="E98587">
        <v>0</v>
      </c>
      <c r="F98587">
        <v>0</v>
      </c>
      <c r="G98587" s="1">
        <v>45013.694976354163</v>
      </c>
      <c r="H98587">
        <v>168165.6</v>
      </c>
      <c r="I98587">
        <v>2545218.3590000002</v>
      </c>
      <c r="J98587" t="s">
        <v>12</v>
      </c>
      <c r="K98587" t="s">
        <v>131</v>
      </c>
      <c r="L98587" t="s">
        <v>307</v>
      </c>
      <c r="M98587">
        <v>13</v>
      </c>
      <c r="N98587" t="s">
        <v>3631</v>
      </c>
    </row>
    <row r="98588" spans="1:14" x14ac:dyDescent="0.75">
      <c r="A98588">
        <v>779063</v>
      </c>
      <c r="B98588">
        <v>64490</v>
      </c>
      <c r="C98588">
        <v>5995</v>
      </c>
      <c r="D98588" t="s">
        <v>3019</v>
      </c>
      <c r="E98588">
        <v>0</v>
      </c>
      <c r="F98588">
        <v>0</v>
      </c>
      <c r="G98588" s="1">
        <v>45139.705523761571</v>
      </c>
      <c r="H98588">
        <v>168165.6</v>
      </c>
      <c r="I98588">
        <v>2545218.3590000002</v>
      </c>
      <c r="J98588" t="s">
        <v>12</v>
      </c>
      <c r="K98588" t="s">
        <v>131</v>
      </c>
      <c r="L98588" t="s">
        <v>307</v>
      </c>
      <c r="M98588">
        <v>31</v>
      </c>
      <c r="N98588" t="s">
        <v>3613</v>
      </c>
    </row>
    <row r="98589" spans="1:14" x14ac:dyDescent="0.75">
      <c r="A98589">
        <v>775487</v>
      </c>
      <c r="B98589">
        <v>64213</v>
      </c>
      <c r="C98589">
        <v>5995</v>
      </c>
      <c r="D98589" t="s">
        <v>3019</v>
      </c>
      <c r="E98589">
        <v>0</v>
      </c>
      <c r="F98589">
        <v>0</v>
      </c>
      <c r="G98589" s="1">
        <v>45132.705616319443</v>
      </c>
      <c r="H98589">
        <v>168165.6</v>
      </c>
      <c r="I98589">
        <v>2545218.3590000002</v>
      </c>
      <c r="J98589" t="s">
        <v>12</v>
      </c>
      <c r="K98589" t="s">
        <v>131</v>
      </c>
      <c r="L98589" t="s">
        <v>307</v>
      </c>
      <c r="M98589">
        <v>30</v>
      </c>
      <c r="N98589" t="s">
        <v>3612</v>
      </c>
    </row>
    <row r="98590" spans="1:14" x14ac:dyDescent="0.75">
      <c r="A98590">
        <v>750047</v>
      </c>
      <c r="B98590">
        <v>62141</v>
      </c>
      <c r="C98590">
        <v>5995</v>
      </c>
      <c r="D98590" t="s">
        <v>3019</v>
      </c>
      <c r="E98590">
        <v>0</v>
      </c>
      <c r="F98590">
        <v>0</v>
      </c>
      <c r="G98590" s="1">
        <v>45076.690821099539</v>
      </c>
      <c r="H98590">
        <v>168165.6</v>
      </c>
      <c r="I98590">
        <v>2545218.3590000002</v>
      </c>
      <c r="J98590" t="s">
        <v>12</v>
      </c>
      <c r="K98590" t="s">
        <v>131</v>
      </c>
      <c r="L98590" t="s">
        <v>307</v>
      </c>
      <c r="M98590">
        <v>22</v>
      </c>
      <c r="N98590" t="s">
        <v>3626</v>
      </c>
    </row>
    <row r="98591" spans="1:14" x14ac:dyDescent="0.75">
      <c r="A98591">
        <v>765551</v>
      </c>
      <c r="B98591">
        <v>63399</v>
      </c>
      <c r="C98591">
        <v>5995</v>
      </c>
      <c r="D98591" t="s">
        <v>3019</v>
      </c>
      <c r="E98591">
        <v>0</v>
      </c>
      <c r="F98591">
        <v>0</v>
      </c>
      <c r="G98591" s="1">
        <v>45111.700476736114</v>
      </c>
      <c r="H98591">
        <v>168165.6</v>
      </c>
      <c r="I98591">
        <v>2545218.3590000002</v>
      </c>
      <c r="J98591" t="s">
        <v>12</v>
      </c>
      <c r="K98591" t="s">
        <v>131</v>
      </c>
      <c r="L98591" t="s">
        <v>307</v>
      </c>
      <c r="M98591">
        <v>27</v>
      </c>
      <c r="N98591" t="s">
        <v>3616</v>
      </c>
    </row>
    <row r="98592" spans="1:14" x14ac:dyDescent="0.75">
      <c r="A98592">
        <v>736991</v>
      </c>
      <c r="B98592">
        <v>61072</v>
      </c>
      <c r="C98592">
        <v>5995</v>
      </c>
      <c r="D98592" t="s">
        <v>3019</v>
      </c>
      <c r="E98592">
        <v>0</v>
      </c>
      <c r="F98592">
        <v>0</v>
      </c>
      <c r="G98592" s="1">
        <v>45048.698269872686</v>
      </c>
      <c r="H98592">
        <v>168165.6</v>
      </c>
      <c r="I98592">
        <v>2545218.3590000002</v>
      </c>
      <c r="J98592" t="s">
        <v>12</v>
      </c>
      <c r="K98592" t="s">
        <v>131</v>
      </c>
      <c r="L98592" t="s">
        <v>307</v>
      </c>
      <c r="M98592">
        <v>18</v>
      </c>
      <c r="N98592" t="s">
        <v>3604</v>
      </c>
    </row>
    <row r="98593" spans="1:14" x14ac:dyDescent="0.75">
      <c r="A98593">
        <v>713687</v>
      </c>
      <c r="B98593">
        <v>59160</v>
      </c>
      <c r="C98593">
        <v>5995</v>
      </c>
      <c r="D98593" t="s">
        <v>3019</v>
      </c>
      <c r="E98593">
        <v>0</v>
      </c>
      <c r="F98593">
        <v>0</v>
      </c>
      <c r="G98593" s="1">
        <v>44999.697831597223</v>
      </c>
      <c r="H98593">
        <v>168165.6</v>
      </c>
      <c r="I98593">
        <v>2545218.3590000002</v>
      </c>
      <c r="J98593" t="s">
        <v>12</v>
      </c>
      <c r="K98593" t="s">
        <v>131</v>
      </c>
      <c r="L98593" t="s">
        <v>307</v>
      </c>
      <c r="M98593">
        <v>11</v>
      </c>
      <c r="N98593" t="s">
        <v>3630</v>
      </c>
    </row>
    <row r="98594" spans="1:14" x14ac:dyDescent="0.75">
      <c r="A98594">
        <v>690323</v>
      </c>
      <c r="B98594">
        <v>57254</v>
      </c>
      <c r="C98594">
        <v>5995</v>
      </c>
      <c r="D98594" t="s">
        <v>3019</v>
      </c>
      <c r="E98594">
        <v>0</v>
      </c>
      <c r="F98594">
        <v>0</v>
      </c>
      <c r="G98594" s="1">
        <v>44943.707608449076</v>
      </c>
      <c r="H98594">
        <v>168165.6</v>
      </c>
      <c r="I98594">
        <v>2545218.3590000002</v>
      </c>
      <c r="J98594" t="s">
        <v>12</v>
      </c>
      <c r="K98594" t="s">
        <v>131</v>
      </c>
      <c r="L98594" t="s">
        <v>307</v>
      </c>
      <c r="M98594">
        <v>3</v>
      </c>
      <c r="N98594" t="s">
        <v>3569</v>
      </c>
    </row>
    <row r="98595" spans="1:14" x14ac:dyDescent="0.75">
      <c r="A98595">
        <v>757319</v>
      </c>
      <c r="B98595">
        <v>62729</v>
      </c>
      <c r="C98595">
        <v>5995</v>
      </c>
      <c r="D98595" t="s">
        <v>3019</v>
      </c>
      <c r="E98595">
        <v>11</v>
      </c>
      <c r="F98595">
        <v>0</v>
      </c>
      <c r="G98595" s="1">
        <v>45091.70360552083</v>
      </c>
      <c r="H98595">
        <v>168165.6</v>
      </c>
      <c r="I98595">
        <v>2545218.3590000002</v>
      </c>
      <c r="J98595" t="s">
        <v>12</v>
      </c>
      <c r="K98595" t="s">
        <v>131</v>
      </c>
      <c r="L98595" t="s">
        <v>307</v>
      </c>
      <c r="M98595">
        <v>24</v>
      </c>
      <c r="N98595" t="s">
        <v>3624</v>
      </c>
    </row>
    <row r="98596" spans="1:14" x14ac:dyDescent="0.75">
      <c r="A98596">
        <v>760499</v>
      </c>
      <c r="B98596">
        <v>62991</v>
      </c>
      <c r="C98596">
        <v>5995</v>
      </c>
      <c r="D98596" t="s">
        <v>3019</v>
      </c>
      <c r="E98596">
        <v>0</v>
      </c>
      <c r="F98596">
        <v>0</v>
      </c>
      <c r="G98596" s="1">
        <v>45097.699453900466</v>
      </c>
      <c r="H98596">
        <v>168165.6</v>
      </c>
      <c r="I98596">
        <v>2545218.3590000002</v>
      </c>
      <c r="J98596" t="s">
        <v>12</v>
      </c>
      <c r="K98596" t="s">
        <v>131</v>
      </c>
      <c r="L98596" t="s">
        <v>307</v>
      </c>
      <c r="M98596">
        <v>25</v>
      </c>
      <c r="N98596" t="s">
        <v>3603</v>
      </c>
    </row>
    <row r="98597" spans="1:14" x14ac:dyDescent="0.75">
      <c r="A98597">
        <v>789167</v>
      </c>
      <c r="B98597">
        <v>65306</v>
      </c>
      <c r="C98597">
        <v>5995</v>
      </c>
      <c r="D98597" t="s">
        <v>3019</v>
      </c>
      <c r="E98597">
        <v>0</v>
      </c>
      <c r="F98597">
        <v>0</v>
      </c>
      <c r="G98597" s="1">
        <v>45160.704105289355</v>
      </c>
      <c r="H98597">
        <v>168165.6</v>
      </c>
      <c r="I98597">
        <v>2545218.3590000002</v>
      </c>
      <c r="J98597" t="s">
        <v>12</v>
      </c>
      <c r="K98597" t="s">
        <v>131</v>
      </c>
      <c r="L98597" t="s">
        <v>307</v>
      </c>
      <c r="M98597">
        <v>34</v>
      </c>
      <c r="N98597" t="s">
        <v>3617</v>
      </c>
    </row>
    <row r="98598" spans="1:14" x14ac:dyDescent="0.75">
      <c r="A98598">
        <v>697391</v>
      </c>
      <c r="B98598">
        <v>57821</v>
      </c>
      <c r="C98598">
        <v>5995</v>
      </c>
      <c r="D98598" t="s">
        <v>3019</v>
      </c>
      <c r="E98598">
        <v>0</v>
      </c>
      <c r="F98598">
        <v>0</v>
      </c>
      <c r="G98598" s="1">
        <v>44964.724371643519</v>
      </c>
      <c r="H98598">
        <v>168165.6</v>
      </c>
      <c r="I98598">
        <v>2545218.3590000002</v>
      </c>
      <c r="J98598" t="s">
        <v>12</v>
      </c>
      <c r="K98598" t="s">
        <v>131</v>
      </c>
      <c r="L98598" t="s">
        <v>307</v>
      </c>
      <c r="M98598">
        <v>6</v>
      </c>
      <c r="N98598" t="s">
        <v>3622</v>
      </c>
    </row>
    <row r="98599" spans="1:14" x14ac:dyDescent="0.75">
      <c r="A98599">
        <v>782435</v>
      </c>
      <c r="B98599">
        <v>64759</v>
      </c>
      <c r="C98599">
        <v>5995</v>
      </c>
      <c r="D98599" t="s">
        <v>3019</v>
      </c>
      <c r="E98599">
        <v>0</v>
      </c>
      <c r="F98599">
        <v>0</v>
      </c>
      <c r="G98599" s="1">
        <v>45146.703368668983</v>
      </c>
      <c r="H98599">
        <v>168165.6</v>
      </c>
      <c r="I98599">
        <v>2545218.3590000002</v>
      </c>
      <c r="J98599" t="s">
        <v>12</v>
      </c>
      <c r="K98599" t="s">
        <v>131</v>
      </c>
      <c r="L98599" t="s">
        <v>307</v>
      </c>
      <c r="M98599">
        <v>32</v>
      </c>
      <c r="N98599" t="s">
        <v>3633</v>
      </c>
    </row>
    <row r="98600" spans="1:14" x14ac:dyDescent="0.75">
      <c r="A98600">
        <v>761639</v>
      </c>
      <c r="B98600">
        <v>63084</v>
      </c>
      <c r="C98600">
        <v>5995</v>
      </c>
      <c r="D98600" t="s">
        <v>3019</v>
      </c>
      <c r="E98600">
        <v>0</v>
      </c>
      <c r="F98600">
        <v>0</v>
      </c>
      <c r="G98600" s="1">
        <v>45104.684905868053</v>
      </c>
      <c r="H98600">
        <v>168165.6</v>
      </c>
      <c r="I98600">
        <v>2545218.3590000002</v>
      </c>
      <c r="J98600" t="s">
        <v>12</v>
      </c>
      <c r="K98600" t="s">
        <v>131</v>
      </c>
      <c r="L98600" t="s">
        <v>307</v>
      </c>
      <c r="M98600">
        <v>26</v>
      </c>
      <c r="N98600" t="s">
        <v>3611</v>
      </c>
    </row>
    <row r="98601" spans="1:14" x14ac:dyDescent="0.75">
      <c r="A98601">
        <v>687155</v>
      </c>
      <c r="B98601">
        <v>56993</v>
      </c>
      <c r="C98601">
        <v>5995</v>
      </c>
      <c r="D98601" t="s">
        <v>3019</v>
      </c>
      <c r="E98601">
        <v>0</v>
      </c>
      <c r="F98601">
        <v>0</v>
      </c>
      <c r="G98601" s="1">
        <v>44936.707180590274</v>
      </c>
      <c r="H98601">
        <v>168165.6</v>
      </c>
      <c r="I98601">
        <v>2545218.3590000002</v>
      </c>
      <c r="J98601" t="s">
        <v>12</v>
      </c>
      <c r="K98601" t="s">
        <v>131</v>
      </c>
      <c r="L98601" t="s">
        <v>307</v>
      </c>
      <c r="M98601">
        <v>2</v>
      </c>
      <c r="N98601" t="s">
        <v>3583</v>
      </c>
    </row>
    <row r="98602" spans="1:14" x14ac:dyDescent="0.75">
      <c r="A98602">
        <v>772235</v>
      </c>
      <c r="B98602">
        <v>63945</v>
      </c>
      <c r="C98602">
        <v>5995</v>
      </c>
      <c r="D98602" t="s">
        <v>3019</v>
      </c>
      <c r="E98602">
        <v>0</v>
      </c>
      <c r="F98602">
        <v>0</v>
      </c>
      <c r="G98602" s="1">
        <v>45125.704126701392</v>
      </c>
      <c r="H98602">
        <v>168165.6</v>
      </c>
      <c r="I98602">
        <v>2545218.3590000002</v>
      </c>
      <c r="J98602" t="s">
        <v>12</v>
      </c>
      <c r="K98602" t="s">
        <v>131</v>
      </c>
      <c r="L98602" t="s">
        <v>307</v>
      </c>
      <c r="M98602">
        <v>29</v>
      </c>
      <c r="N98602" t="s">
        <v>3623</v>
      </c>
    </row>
    <row r="98603" spans="1:14" x14ac:dyDescent="0.75">
      <c r="A98603">
        <v>700679</v>
      </c>
      <c r="B98603">
        <v>58089</v>
      </c>
      <c r="C98603">
        <v>5995</v>
      </c>
      <c r="D98603" t="s">
        <v>3019</v>
      </c>
      <c r="E98603">
        <v>0</v>
      </c>
      <c r="F98603">
        <v>0</v>
      </c>
      <c r="G98603" s="1">
        <v>44971.722223726851</v>
      </c>
      <c r="H98603">
        <v>168165.6</v>
      </c>
      <c r="I98603">
        <v>2545218.3590000002</v>
      </c>
      <c r="J98603" t="s">
        <v>12</v>
      </c>
      <c r="K98603" t="s">
        <v>131</v>
      </c>
      <c r="L98603" t="s">
        <v>307</v>
      </c>
      <c r="M98603">
        <v>7</v>
      </c>
      <c r="N98603" t="s">
        <v>3605</v>
      </c>
    </row>
    <row r="98604" spans="1:14" x14ac:dyDescent="0.75">
      <c r="A98604">
        <v>683879</v>
      </c>
      <c r="B98604">
        <v>56722</v>
      </c>
      <c r="C98604">
        <v>5995</v>
      </c>
      <c r="D98604" t="s">
        <v>3019</v>
      </c>
      <c r="E98604">
        <v>0</v>
      </c>
      <c r="F98604">
        <v>0</v>
      </c>
      <c r="G98604" s="1">
        <v>44929.713491238428</v>
      </c>
      <c r="H98604">
        <v>168165.6</v>
      </c>
      <c r="I98604">
        <v>2545218.3590000002</v>
      </c>
      <c r="J98604" t="s">
        <v>12</v>
      </c>
      <c r="K98604" t="s">
        <v>131</v>
      </c>
      <c r="L98604" t="s">
        <v>307</v>
      </c>
      <c r="M98604">
        <v>1</v>
      </c>
      <c r="N98604" t="s">
        <v>3586</v>
      </c>
    </row>
    <row r="98605" spans="1:14" x14ac:dyDescent="0.75">
      <c r="A98605">
        <v>710411</v>
      </c>
      <c r="B98605">
        <v>58892</v>
      </c>
      <c r="C98605">
        <v>5995</v>
      </c>
      <c r="D98605" t="s">
        <v>3019</v>
      </c>
      <c r="E98605">
        <v>0</v>
      </c>
      <c r="F98605">
        <v>0</v>
      </c>
      <c r="G98605" s="1">
        <v>44992.705476701391</v>
      </c>
      <c r="H98605">
        <v>168165.6</v>
      </c>
      <c r="I98605">
        <v>2545218.3590000002</v>
      </c>
      <c r="J98605" t="s">
        <v>12</v>
      </c>
      <c r="K98605" t="s">
        <v>131</v>
      </c>
      <c r="L98605" t="s">
        <v>307</v>
      </c>
      <c r="M98605">
        <v>10</v>
      </c>
      <c r="N98605" t="s">
        <v>3632</v>
      </c>
    </row>
    <row r="98606" spans="1:14" x14ac:dyDescent="0.75">
      <c r="A98606">
        <v>707315</v>
      </c>
      <c r="B98606">
        <v>58635</v>
      </c>
      <c r="C98606">
        <v>5995</v>
      </c>
      <c r="D98606" t="s">
        <v>3019</v>
      </c>
      <c r="E98606">
        <v>0</v>
      </c>
      <c r="F98606">
        <v>0</v>
      </c>
      <c r="G98606" s="1">
        <v>44986.72120443287</v>
      </c>
      <c r="H98606">
        <v>168165.6</v>
      </c>
      <c r="I98606">
        <v>2545218.3590000002</v>
      </c>
      <c r="J98606" t="s">
        <v>12</v>
      </c>
      <c r="K98606" t="s">
        <v>131</v>
      </c>
      <c r="L98606" t="s">
        <v>307</v>
      </c>
      <c r="M98606">
        <v>9</v>
      </c>
      <c r="N98606" t="s">
        <v>3627</v>
      </c>
    </row>
    <row r="98607" spans="1:14" x14ac:dyDescent="0.75">
      <c r="A98607">
        <v>792010</v>
      </c>
      <c r="B98607">
        <v>65530</v>
      </c>
      <c r="C98607">
        <v>6102</v>
      </c>
      <c r="D98607" t="s">
        <v>3020</v>
      </c>
      <c r="E98607">
        <v>0</v>
      </c>
      <c r="F98607">
        <v>0</v>
      </c>
      <c r="G98607" s="1">
        <v>45167.676154629633</v>
      </c>
      <c r="H98607">
        <v>166029.429</v>
      </c>
      <c r="I98607">
        <v>2545281.91</v>
      </c>
      <c r="J98607" t="s">
        <v>12</v>
      </c>
      <c r="K98607" t="s">
        <v>267</v>
      </c>
      <c r="L98607" t="s">
        <v>297</v>
      </c>
      <c r="M98607">
        <v>35</v>
      </c>
      <c r="N98607" t="s">
        <v>3618</v>
      </c>
    </row>
    <row r="98608" spans="1:14" x14ac:dyDescent="0.75">
      <c r="A98608">
        <v>710554</v>
      </c>
      <c r="B98608">
        <v>58903</v>
      </c>
      <c r="C98608">
        <v>6102</v>
      </c>
      <c r="D98608" t="s">
        <v>3020</v>
      </c>
      <c r="E98608">
        <v>0</v>
      </c>
      <c r="F98608">
        <v>0</v>
      </c>
      <c r="G98608" s="1">
        <v>44992.710996261572</v>
      </c>
      <c r="H98608">
        <v>166029.429</v>
      </c>
      <c r="I98608">
        <v>2545281.91</v>
      </c>
      <c r="J98608" t="s">
        <v>12</v>
      </c>
      <c r="K98608" t="s">
        <v>267</v>
      </c>
      <c r="L98608" t="s">
        <v>297</v>
      </c>
      <c r="M98608">
        <v>10</v>
      </c>
      <c r="N98608" t="s">
        <v>3632</v>
      </c>
    </row>
    <row r="98609" spans="1:14" x14ac:dyDescent="0.75">
      <c r="A98609">
        <v>739918</v>
      </c>
      <c r="B98609">
        <v>61315</v>
      </c>
      <c r="C98609">
        <v>6102</v>
      </c>
      <c r="D98609" t="s">
        <v>3020</v>
      </c>
      <c r="E98609">
        <v>0</v>
      </c>
      <c r="F98609">
        <v>0</v>
      </c>
      <c r="G98609" s="1">
        <v>45055.688816863425</v>
      </c>
      <c r="H98609">
        <v>166029.429</v>
      </c>
      <c r="I98609">
        <v>2545281.91</v>
      </c>
      <c r="J98609" t="s">
        <v>12</v>
      </c>
      <c r="K98609" t="s">
        <v>267</v>
      </c>
      <c r="L98609" t="s">
        <v>297</v>
      </c>
      <c r="M98609">
        <v>19</v>
      </c>
      <c r="N98609" t="s">
        <v>3606</v>
      </c>
    </row>
    <row r="98610" spans="1:14" x14ac:dyDescent="0.75">
      <c r="A98610">
        <v>802714</v>
      </c>
      <c r="B98610">
        <v>66387</v>
      </c>
      <c r="C98610">
        <v>6102</v>
      </c>
      <c r="D98610" t="s">
        <v>3020</v>
      </c>
      <c r="E98610">
        <v>40</v>
      </c>
      <c r="F98610">
        <v>0</v>
      </c>
      <c r="G98610" s="1">
        <v>45188.689452546299</v>
      </c>
      <c r="H98610">
        <v>166029.429</v>
      </c>
      <c r="I98610">
        <v>2545281.91</v>
      </c>
      <c r="J98610" t="s">
        <v>12</v>
      </c>
      <c r="K98610" t="s">
        <v>267</v>
      </c>
      <c r="L98610" t="s">
        <v>297</v>
      </c>
      <c r="M98610">
        <v>38</v>
      </c>
      <c r="N98610" t="s">
        <v>3610</v>
      </c>
    </row>
    <row r="98611" spans="1:14" x14ac:dyDescent="0.75">
      <c r="A98611">
        <v>703870</v>
      </c>
      <c r="B98611">
        <v>58351</v>
      </c>
      <c r="C98611">
        <v>6102</v>
      </c>
      <c r="D98611" t="s">
        <v>3020</v>
      </c>
      <c r="E98611">
        <v>0</v>
      </c>
      <c r="F98611">
        <v>0</v>
      </c>
      <c r="G98611" s="1">
        <v>44978.711859687501</v>
      </c>
      <c r="H98611">
        <v>166029.429</v>
      </c>
      <c r="I98611">
        <v>2545281.91</v>
      </c>
      <c r="J98611" t="s">
        <v>12</v>
      </c>
      <c r="K98611" t="s">
        <v>267</v>
      </c>
      <c r="L98611" t="s">
        <v>297</v>
      </c>
      <c r="M98611">
        <v>8</v>
      </c>
      <c r="N98611" t="s">
        <v>3602</v>
      </c>
    </row>
    <row r="98612" spans="1:14" x14ac:dyDescent="0.75">
      <c r="A98612">
        <v>781870</v>
      </c>
      <c r="B98612">
        <v>64717</v>
      </c>
      <c r="C98612">
        <v>6102</v>
      </c>
      <c r="D98612" t="s">
        <v>3020</v>
      </c>
      <c r="E98612">
        <v>0</v>
      </c>
      <c r="F98612">
        <v>0</v>
      </c>
      <c r="G98612" s="1">
        <v>45146.682719097225</v>
      </c>
      <c r="H98612">
        <v>166029.429</v>
      </c>
      <c r="I98612">
        <v>2545281.91</v>
      </c>
      <c r="J98612" t="s">
        <v>12</v>
      </c>
      <c r="K98612" t="s">
        <v>267</v>
      </c>
      <c r="L98612" t="s">
        <v>297</v>
      </c>
      <c r="M98612">
        <v>32</v>
      </c>
      <c r="N98612" t="s">
        <v>3633</v>
      </c>
    </row>
    <row r="98613" spans="1:14" x14ac:dyDescent="0.75">
      <c r="A98613">
        <v>746590</v>
      </c>
      <c r="B98613">
        <v>61856</v>
      </c>
      <c r="C98613">
        <v>6102</v>
      </c>
      <c r="D98613" t="s">
        <v>3020</v>
      </c>
      <c r="E98613">
        <v>0</v>
      </c>
      <c r="F98613">
        <v>0</v>
      </c>
      <c r="G98613" s="1">
        <v>45069.685927314815</v>
      </c>
      <c r="H98613">
        <v>166029.429</v>
      </c>
      <c r="I98613">
        <v>2545281.91</v>
      </c>
      <c r="J98613" t="s">
        <v>12</v>
      </c>
      <c r="K98613" t="s">
        <v>267</v>
      </c>
      <c r="L98613" t="s">
        <v>297</v>
      </c>
      <c r="M98613">
        <v>21</v>
      </c>
      <c r="N98613" t="s">
        <v>3607</v>
      </c>
    </row>
    <row r="98614" spans="1:14" x14ac:dyDescent="0.75">
      <c r="A98614">
        <v>707656</v>
      </c>
      <c r="B98614">
        <v>58663</v>
      </c>
      <c r="C98614">
        <v>5256</v>
      </c>
      <c r="D98614" t="s">
        <v>3017</v>
      </c>
      <c r="E98614">
        <v>0</v>
      </c>
      <c r="F98614">
        <v>0</v>
      </c>
      <c r="G98614" s="1">
        <v>44987.661339699072</v>
      </c>
      <c r="H98614">
        <v>171076.42</v>
      </c>
      <c r="I98614">
        <v>2546593.9500000002</v>
      </c>
      <c r="J98614" t="s">
        <v>5</v>
      </c>
      <c r="K98614" t="s">
        <v>52</v>
      </c>
      <c r="L98614" t="s">
        <v>309</v>
      </c>
      <c r="M98614">
        <v>9</v>
      </c>
      <c r="N98614" t="s">
        <v>3577</v>
      </c>
    </row>
    <row r="98615" spans="1:14" x14ac:dyDescent="0.75">
      <c r="A98615">
        <v>714088</v>
      </c>
      <c r="B98615">
        <v>59193</v>
      </c>
      <c r="C98615">
        <v>5256</v>
      </c>
      <c r="D98615" t="s">
        <v>3017</v>
      </c>
      <c r="E98615">
        <v>0</v>
      </c>
      <c r="F98615">
        <v>0</v>
      </c>
      <c r="G98615" s="1">
        <v>45000.510235185182</v>
      </c>
      <c r="H98615">
        <v>171076.42</v>
      </c>
      <c r="I98615">
        <v>2546593.9500000002</v>
      </c>
      <c r="J98615" t="s">
        <v>5</v>
      </c>
      <c r="K98615" t="s">
        <v>52</v>
      </c>
      <c r="L98615" t="s">
        <v>309</v>
      </c>
      <c r="M98615">
        <v>11</v>
      </c>
      <c r="N98615" t="s">
        <v>3595</v>
      </c>
    </row>
    <row r="98616" spans="1:14" x14ac:dyDescent="0.75">
      <c r="A98616">
        <v>727432</v>
      </c>
      <c r="B98616">
        <v>60285</v>
      </c>
      <c r="C98616">
        <v>5256</v>
      </c>
      <c r="D98616" t="s">
        <v>3017</v>
      </c>
      <c r="E98616">
        <v>0</v>
      </c>
      <c r="F98616">
        <v>0</v>
      </c>
      <c r="G98616" s="1">
        <v>45028.500750150466</v>
      </c>
      <c r="H98616">
        <v>171076.42</v>
      </c>
      <c r="I98616">
        <v>2546593.9500000002</v>
      </c>
      <c r="J98616" t="s">
        <v>5</v>
      </c>
      <c r="K98616" t="s">
        <v>52</v>
      </c>
      <c r="L98616" t="s">
        <v>309</v>
      </c>
      <c r="M98616">
        <v>15</v>
      </c>
      <c r="N98616" t="s">
        <v>3584</v>
      </c>
    </row>
    <row r="98617" spans="1:14" x14ac:dyDescent="0.75">
      <c r="A98617">
        <v>686128</v>
      </c>
      <c r="B98617">
        <v>56907</v>
      </c>
      <c r="C98617">
        <v>5256</v>
      </c>
      <c r="D98617" t="s">
        <v>3017</v>
      </c>
      <c r="E98617">
        <v>0</v>
      </c>
      <c r="F98617">
        <v>0</v>
      </c>
      <c r="G98617" s="1">
        <v>44936.672842824075</v>
      </c>
      <c r="H98617">
        <v>171076.42</v>
      </c>
      <c r="I98617">
        <v>2546593.9500000002</v>
      </c>
      <c r="J98617" t="s">
        <v>5</v>
      </c>
      <c r="K98617" t="s">
        <v>52</v>
      </c>
      <c r="L98617" t="s">
        <v>309</v>
      </c>
      <c r="M98617">
        <v>2</v>
      </c>
      <c r="N98617" t="s">
        <v>3583</v>
      </c>
    </row>
    <row r="98618" spans="1:14" x14ac:dyDescent="0.75">
      <c r="A98618">
        <v>710764</v>
      </c>
      <c r="B98618">
        <v>58920</v>
      </c>
      <c r="C98618">
        <v>5256</v>
      </c>
      <c r="D98618" t="s">
        <v>3017</v>
      </c>
      <c r="E98618">
        <v>21</v>
      </c>
      <c r="F98618">
        <v>0</v>
      </c>
      <c r="G98618" s="1">
        <v>44993.522311423614</v>
      </c>
      <c r="H98618">
        <v>171076.42</v>
      </c>
      <c r="I98618">
        <v>2546593.9500000002</v>
      </c>
      <c r="J98618" t="s">
        <v>5</v>
      </c>
      <c r="K98618" t="s">
        <v>52</v>
      </c>
      <c r="L98618" t="s">
        <v>309</v>
      </c>
      <c r="M98618">
        <v>10</v>
      </c>
      <c r="N98618" t="s">
        <v>3576</v>
      </c>
    </row>
    <row r="98619" spans="1:14" x14ac:dyDescent="0.75">
      <c r="A98619">
        <v>780880</v>
      </c>
      <c r="B98619">
        <v>64636</v>
      </c>
      <c r="C98619">
        <v>5256</v>
      </c>
      <c r="D98619" t="s">
        <v>3017</v>
      </c>
      <c r="E98619">
        <v>0</v>
      </c>
      <c r="F98619">
        <v>0</v>
      </c>
      <c r="G98619" s="1">
        <v>45140.748732326392</v>
      </c>
      <c r="H98619">
        <v>171076.42</v>
      </c>
      <c r="I98619">
        <v>2546593.9500000002</v>
      </c>
      <c r="J98619" t="s">
        <v>5</v>
      </c>
      <c r="K98619" t="s">
        <v>52</v>
      </c>
      <c r="L98619" t="s">
        <v>309</v>
      </c>
      <c r="M98619">
        <v>31</v>
      </c>
      <c r="N98619" t="s">
        <v>3587</v>
      </c>
    </row>
    <row r="98620" spans="1:14" x14ac:dyDescent="0.75">
      <c r="A98620">
        <v>761852</v>
      </c>
      <c r="B98620">
        <v>63101</v>
      </c>
      <c r="C98620">
        <v>5656</v>
      </c>
      <c r="D98620" t="s">
        <v>3021</v>
      </c>
      <c r="E98620">
        <v>0</v>
      </c>
      <c r="F98620">
        <v>0</v>
      </c>
      <c r="G98620" s="1">
        <v>45104.694546064813</v>
      </c>
      <c r="H98620">
        <v>172641.679</v>
      </c>
      <c r="I98620">
        <v>2549322.8190000001</v>
      </c>
      <c r="J98620" t="s">
        <v>5</v>
      </c>
      <c r="K98620" t="s">
        <v>86</v>
      </c>
      <c r="L98620" t="s">
        <v>293</v>
      </c>
      <c r="M98620">
        <v>26</v>
      </c>
      <c r="N98620" t="s">
        <v>3611</v>
      </c>
    </row>
    <row r="98621" spans="1:14" x14ac:dyDescent="0.75">
      <c r="A98621">
        <v>730448</v>
      </c>
      <c r="B98621">
        <v>60536</v>
      </c>
      <c r="C98621">
        <v>5656</v>
      </c>
      <c r="D98621" t="s">
        <v>3021</v>
      </c>
      <c r="E98621">
        <v>8</v>
      </c>
      <c r="F98621">
        <v>0</v>
      </c>
      <c r="G98621" s="1">
        <v>45034.697719212963</v>
      </c>
      <c r="H98621">
        <v>172641.679</v>
      </c>
      <c r="I98621">
        <v>2549322.8190000001</v>
      </c>
      <c r="J98621" t="s">
        <v>5</v>
      </c>
      <c r="K98621" t="s">
        <v>86</v>
      </c>
      <c r="L98621" t="s">
        <v>293</v>
      </c>
      <c r="M98621">
        <v>16</v>
      </c>
      <c r="N98621" t="s">
        <v>3615</v>
      </c>
    </row>
    <row r="98622" spans="1:14" x14ac:dyDescent="0.75">
      <c r="A98622">
        <v>706676</v>
      </c>
      <c r="B98622">
        <v>58582</v>
      </c>
      <c r="C98622">
        <v>5656</v>
      </c>
      <c r="D98622" t="s">
        <v>3021</v>
      </c>
      <c r="E98622">
        <v>0</v>
      </c>
      <c r="F98622">
        <v>0</v>
      </c>
      <c r="G98622" s="1">
        <v>44986.689177048611</v>
      </c>
      <c r="H98622">
        <v>172641.679</v>
      </c>
      <c r="I98622">
        <v>2549322.8190000001</v>
      </c>
      <c r="J98622" t="s">
        <v>5</v>
      </c>
      <c r="K98622" t="s">
        <v>86</v>
      </c>
      <c r="L98622" t="s">
        <v>293</v>
      </c>
      <c r="M98622">
        <v>9</v>
      </c>
      <c r="N98622" t="s">
        <v>3627</v>
      </c>
    </row>
    <row r="98623" spans="1:14" x14ac:dyDescent="0.75">
      <c r="A98623">
        <v>802316</v>
      </c>
      <c r="B98623">
        <v>66356</v>
      </c>
      <c r="C98623">
        <v>5656</v>
      </c>
      <c r="D98623" t="s">
        <v>3021</v>
      </c>
      <c r="E98623">
        <v>0</v>
      </c>
      <c r="F98623">
        <v>0</v>
      </c>
      <c r="G98623" s="1">
        <v>45188.67566828704</v>
      </c>
      <c r="H98623">
        <v>172641.679</v>
      </c>
      <c r="I98623">
        <v>2549322.8190000001</v>
      </c>
      <c r="J98623" t="s">
        <v>5</v>
      </c>
      <c r="K98623" t="s">
        <v>86</v>
      </c>
      <c r="L98623" t="s">
        <v>293</v>
      </c>
      <c r="M98623">
        <v>38</v>
      </c>
      <c r="N98623" t="s">
        <v>3610</v>
      </c>
    </row>
    <row r="98624" spans="1:14" x14ac:dyDescent="0.75">
      <c r="A98624">
        <v>785684</v>
      </c>
      <c r="B98624">
        <v>65021</v>
      </c>
      <c r="C98624">
        <v>5656</v>
      </c>
      <c r="D98624" t="s">
        <v>3021</v>
      </c>
      <c r="E98624">
        <v>11</v>
      </c>
      <c r="F98624">
        <v>0</v>
      </c>
      <c r="G98624" s="1">
        <v>45153.697483298609</v>
      </c>
      <c r="H98624">
        <v>172641.679</v>
      </c>
      <c r="I98624">
        <v>2549322.8190000001</v>
      </c>
      <c r="J98624" t="s">
        <v>5</v>
      </c>
      <c r="K98624" t="s">
        <v>86</v>
      </c>
      <c r="L98624" t="s">
        <v>293</v>
      </c>
      <c r="M98624">
        <v>33</v>
      </c>
      <c r="N98624" t="s">
        <v>3625</v>
      </c>
    </row>
    <row r="98625" spans="1:14" x14ac:dyDescent="0.75">
      <c r="A98625">
        <v>717164</v>
      </c>
      <c r="B98625">
        <v>59446</v>
      </c>
      <c r="C98625">
        <v>5656</v>
      </c>
      <c r="D98625" t="s">
        <v>3021</v>
      </c>
      <c r="E98625">
        <v>0</v>
      </c>
      <c r="F98625">
        <v>0</v>
      </c>
      <c r="G98625" s="1">
        <v>45006.714318402781</v>
      </c>
      <c r="H98625">
        <v>172641.679</v>
      </c>
      <c r="I98625">
        <v>2549322.8190000001</v>
      </c>
      <c r="J98625" t="s">
        <v>5</v>
      </c>
      <c r="K98625" t="s">
        <v>86</v>
      </c>
      <c r="L98625" t="s">
        <v>293</v>
      </c>
      <c r="M98625">
        <v>12</v>
      </c>
      <c r="N98625" t="s">
        <v>3637</v>
      </c>
    </row>
    <row r="98626" spans="1:14" x14ac:dyDescent="0.75">
      <c r="A98626">
        <v>756764</v>
      </c>
      <c r="B98626">
        <v>62685</v>
      </c>
      <c r="C98626">
        <v>5656</v>
      </c>
      <c r="D98626" t="s">
        <v>3021</v>
      </c>
      <c r="E98626">
        <v>0</v>
      </c>
      <c r="F98626">
        <v>0</v>
      </c>
      <c r="G98626" s="1">
        <v>45091.69015991898</v>
      </c>
      <c r="H98626">
        <v>172641.679</v>
      </c>
      <c r="I98626">
        <v>2549322.8190000001</v>
      </c>
      <c r="J98626" t="s">
        <v>5</v>
      </c>
      <c r="K98626" t="s">
        <v>86</v>
      </c>
      <c r="L98626" t="s">
        <v>293</v>
      </c>
      <c r="M98626">
        <v>24</v>
      </c>
      <c r="N98626" t="s">
        <v>3624</v>
      </c>
    </row>
    <row r="98627" spans="1:14" x14ac:dyDescent="0.75">
      <c r="A98627">
        <v>749972</v>
      </c>
      <c r="B98627">
        <v>62135</v>
      </c>
      <c r="C98627">
        <v>5656</v>
      </c>
      <c r="D98627" t="s">
        <v>3021</v>
      </c>
      <c r="E98627">
        <v>0</v>
      </c>
      <c r="F98627">
        <v>0</v>
      </c>
      <c r="G98627" s="1">
        <v>45076.690041979164</v>
      </c>
      <c r="H98627">
        <v>172641.679</v>
      </c>
      <c r="I98627">
        <v>2549322.8190000001</v>
      </c>
      <c r="J98627" t="s">
        <v>5</v>
      </c>
      <c r="K98627" t="s">
        <v>86</v>
      </c>
      <c r="L98627" t="s">
        <v>293</v>
      </c>
      <c r="M98627">
        <v>22</v>
      </c>
      <c r="N98627" t="s">
        <v>3626</v>
      </c>
    </row>
    <row r="98628" spans="1:14" x14ac:dyDescent="0.75">
      <c r="A98628">
        <v>733484</v>
      </c>
      <c r="B98628">
        <v>60785</v>
      </c>
      <c r="C98628">
        <v>5656</v>
      </c>
      <c r="D98628" t="s">
        <v>3021</v>
      </c>
      <c r="E98628">
        <v>0</v>
      </c>
      <c r="F98628">
        <v>0</v>
      </c>
      <c r="G98628" s="1">
        <v>45042.687534027777</v>
      </c>
      <c r="H98628">
        <v>172641.679</v>
      </c>
      <c r="I98628">
        <v>2549322.8190000001</v>
      </c>
      <c r="J98628" t="s">
        <v>5</v>
      </c>
      <c r="K98628" t="s">
        <v>86</v>
      </c>
      <c r="L98628" t="s">
        <v>293</v>
      </c>
      <c r="M98628">
        <v>17</v>
      </c>
      <c r="N98628" t="s">
        <v>3629</v>
      </c>
    </row>
    <row r="98629" spans="1:14" x14ac:dyDescent="0.75">
      <c r="A98629">
        <v>788024</v>
      </c>
      <c r="B98629">
        <v>65213</v>
      </c>
      <c r="C98629">
        <v>5656</v>
      </c>
      <c r="D98629" t="s">
        <v>3021</v>
      </c>
      <c r="E98629">
        <v>0</v>
      </c>
      <c r="F98629">
        <v>0</v>
      </c>
      <c r="G98629" s="1">
        <v>45160.670624803242</v>
      </c>
      <c r="H98629">
        <v>172641.679</v>
      </c>
      <c r="I98629">
        <v>2549322.8190000001</v>
      </c>
      <c r="J98629" t="s">
        <v>5</v>
      </c>
      <c r="K98629" t="s">
        <v>86</v>
      </c>
      <c r="L98629" t="s">
        <v>293</v>
      </c>
      <c r="M98629">
        <v>34</v>
      </c>
      <c r="N98629" t="s">
        <v>3617</v>
      </c>
    </row>
    <row r="98630" spans="1:14" x14ac:dyDescent="0.75">
      <c r="A98630">
        <v>795128</v>
      </c>
      <c r="B98630">
        <v>65789</v>
      </c>
      <c r="C98630">
        <v>5656</v>
      </c>
      <c r="D98630" t="s">
        <v>3021</v>
      </c>
      <c r="E98630">
        <v>84</v>
      </c>
      <c r="F98630">
        <v>0</v>
      </c>
      <c r="G98630" s="1">
        <v>45174.670240196756</v>
      </c>
      <c r="H98630">
        <v>172641.679</v>
      </c>
      <c r="I98630">
        <v>2549322.8190000001</v>
      </c>
      <c r="J98630" t="s">
        <v>5</v>
      </c>
      <c r="K98630" t="s">
        <v>86</v>
      </c>
      <c r="L98630" t="s">
        <v>293</v>
      </c>
      <c r="M98630">
        <v>36</v>
      </c>
      <c r="N98630" t="s">
        <v>3619</v>
      </c>
    </row>
    <row r="98631" spans="1:14" x14ac:dyDescent="0.75">
      <c r="A98631">
        <v>746708</v>
      </c>
      <c r="B98631">
        <v>61866</v>
      </c>
      <c r="C98631">
        <v>5656</v>
      </c>
      <c r="D98631" t="s">
        <v>3021</v>
      </c>
      <c r="E98631">
        <v>0</v>
      </c>
      <c r="F98631">
        <v>0</v>
      </c>
      <c r="G98631" s="1">
        <v>45069.689614965275</v>
      </c>
      <c r="H98631">
        <v>172641.679</v>
      </c>
      <c r="I98631">
        <v>2549322.8190000001</v>
      </c>
      <c r="J98631" t="s">
        <v>5</v>
      </c>
      <c r="K98631" t="s">
        <v>86</v>
      </c>
      <c r="L98631" t="s">
        <v>293</v>
      </c>
      <c r="M98631">
        <v>21</v>
      </c>
      <c r="N98631" t="s">
        <v>3607</v>
      </c>
    </row>
    <row r="98632" spans="1:14" x14ac:dyDescent="0.75">
      <c r="A98632">
        <v>759788</v>
      </c>
      <c r="B98632">
        <v>62933</v>
      </c>
      <c r="C98632">
        <v>5656</v>
      </c>
      <c r="D98632" t="s">
        <v>3021</v>
      </c>
      <c r="E98632">
        <v>0</v>
      </c>
      <c r="F98632">
        <v>0</v>
      </c>
      <c r="G98632" s="1">
        <v>45097.67546215278</v>
      </c>
      <c r="H98632">
        <v>172641.679</v>
      </c>
      <c r="I98632">
        <v>2549322.8190000001</v>
      </c>
      <c r="J98632" t="s">
        <v>5</v>
      </c>
      <c r="K98632" t="s">
        <v>86</v>
      </c>
      <c r="L98632" t="s">
        <v>293</v>
      </c>
      <c r="M98632">
        <v>25</v>
      </c>
      <c r="N98632" t="s">
        <v>3603</v>
      </c>
    </row>
    <row r="98633" spans="1:14" x14ac:dyDescent="0.75">
      <c r="A98633">
        <v>771956</v>
      </c>
      <c r="B98633">
        <v>63923</v>
      </c>
      <c r="C98633">
        <v>5656</v>
      </c>
      <c r="D98633" t="s">
        <v>3021</v>
      </c>
      <c r="E98633">
        <v>0</v>
      </c>
      <c r="F98633">
        <v>0</v>
      </c>
      <c r="G98633" s="1">
        <v>45125.698191631942</v>
      </c>
      <c r="H98633">
        <v>172641.679</v>
      </c>
      <c r="I98633">
        <v>2549322.8190000001</v>
      </c>
      <c r="J98633" t="s">
        <v>5</v>
      </c>
      <c r="K98633" t="s">
        <v>86</v>
      </c>
      <c r="L98633" t="s">
        <v>293</v>
      </c>
      <c r="M98633">
        <v>29</v>
      </c>
      <c r="N98633" t="s">
        <v>3623</v>
      </c>
    </row>
    <row r="98634" spans="1:14" x14ac:dyDescent="0.75">
      <c r="A98634">
        <v>710216</v>
      </c>
      <c r="B98634">
        <v>58876</v>
      </c>
      <c r="C98634">
        <v>5656</v>
      </c>
      <c r="D98634" t="s">
        <v>3021</v>
      </c>
      <c r="E98634">
        <v>0</v>
      </c>
      <c r="F98634">
        <v>0</v>
      </c>
      <c r="G98634" s="1">
        <v>44992.697275347222</v>
      </c>
      <c r="H98634">
        <v>172641.679</v>
      </c>
      <c r="I98634">
        <v>2549322.8190000001</v>
      </c>
      <c r="J98634" t="s">
        <v>5</v>
      </c>
      <c r="K98634" t="s">
        <v>86</v>
      </c>
      <c r="L98634" t="s">
        <v>293</v>
      </c>
      <c r="M98634">
        <v>10</v>
      </c>
      <c r="N98634" t="s">
        <v>3632</v>
      </c>
    </row>
    <row r="98635" spans="1:14" x14ac:dyDescent="0.75">
      <c r="A98635">
        <v>753572</v>
      </c>
      <c r="B98635">
        <v>62421</v>
      </c>
      <c r="C98635">
        <v>5656</v>
      </c>
      <c r="D98635" t="s">
        <v>3021</v>
      </c>
      <c r="E98635">
        <v>0</v>
      </c>
      <c r="F98635">
        <v>0</v>
      </c>
      <c r="G98635" s="1">
        <v>45083.687282870371</v>
      </c>
      <c r="H98635">
        <v>172641.679</v>
      </c>
      <c r="I98635">
        <v>2549322.8190000001</v>
      </c>
      <c r="J98635" t="s">
        <v>5</v>
      </c>
      <c r="K98635" t="s">
        <v>86</v>
      </c>
      <c r="L98635" t="s">
        <v>293</v>
      </c>
      <c r="M98635">
        <v>23</v>
      </c>
      <c r="N98635" t="s">
        <v>3609</v>
      </c>
    </row>
    <row r="98636" spans="1:14" x14ac:dyDescent="0.75">
      <c r="A98636">
        <v>714008</v>
      </c>
      <c r="B98636">
        <v>59187</v>
      </c>
      <c r="C98636">
        <v>5656</v>
      </c>
      <c r="D98636" t="s">
        <v>3021</v>
      </c>
      <c r="E98636">
        <v>0</v>
      </c>
      <c r="F98636">
        <v>0</v>
      </c>
      <c r="G98636" s="1">
        <v>44999.728278587965</v>
      </c>
      <c r="H98636">
        <v>172641.679</v>
      </c>
      <c r="I98636">
        <v>2549322.8190000001</v>
      </c>
      <c r="J98636" t="s">
        <v>5</v>
      </c>
      <c r="K98636" t="s">
        <v>86</v>
      </c>
      <c r="L98636" t="s">
        <v>293</v>
      </c>
      <c r="M98636">
        <v>11</v>
      </c>
      <c r="N98636" t="s">
        <v>3630</v>
      </c>
    </row>
    <row r="98637" spans="1:14" x14ac:dyDescent="0.75">
      <c r="A98637">
        <v>740240</v>
      </c>
      <c r="B98637">
        <v>61342</v>
      </c>
      <c r="C98637">
        <v>5656</v>
      </c>
      <c r="D98637" t="s">
        <v>3021</v>
      </c>
      <c r="E98637">
        <v>0</v>
      </c>
      <c r="F98637">
        <v>0</v>
      </c>
      <c r="G98637" s="1">
        <v>45055.698732870369</v>
      </c>
      <c r="H98637">
        <v>172641.679</v>
      </c>
      <c r="I98637">
        <v>2549322.8190000001</v>
      </c>
      <c r="J98637" t="s">
        <v>5</v>
      </c>
      <c r="K98637" t="s">
        <v>86</v>
      </c>
      <c r="L98637" t="s">
        <v>293</v>
      </c>
      <c r="M98637">
        <v>19</v>
      </c>
      <c r="N98637" t="s">
        <v>3606</v>
      </c>
    </row>
    <row r="98638" spans="1:14" x14ac:dyDescent="0.75">
      <c r="A98638">
        <v>743540</v>
      </c>
      <c r="B98638">
        <v>61611</v>
      </c>
      <c r="C98638">
        <v>5656</v>
      </c>
      <c r="D98638" t="s">
        <v>3021</v>
      </c>
      <c r="E98638">
        <v>0</v>
      </c>
      <c r="F98638">
        <v>0</v>
      </c>
      <c r="G98638" s="1">
        <v>45062.692105983799</v>
      </c>
      <c r="H98638">
        <v>172641.679</v>
      </c>
      <c r="I98638">
        <v>2549322.8190000001</v>
      </c>
      <c r="J98638" t="s">
        <v>5</v>
      </c>
      <c r="K98638" t="s">
        <v>86</v>
      </c>
      <c r="L98638" t="s">
        <v>293</v>
      </c>
      <c r="M98638">
        <v>20</v>
      </c>
      <c r="N98638" t="s">
        <v>3608</v>
      </c>
    </row>
    <row r="98639" spans="1:14" x14ac:dyDescent="0.75">
      <c r="A98639">
        <v>775160</v>
      </c>
      <c r="B98639">
        <v>64186</v>
      </c>
      <c r="C98639">
        <v>5656</v>
      </c>
      <c r="D98639" t="s">
        <v>3021</v>
      </c>
      <c r="E98639">
        <v>0</v>
      </c>
      <c r="F98639">
        <v>0</v>
      </c>
      <c r="G98639" s="1">
        <v>45132.690195636576</v>
      </c>
      <c r="H98639">
        <v>172641.679</v>
      </c>
      <c r="I98639">
        <v>2549322.8190000001</v>
      </c>
      <c r="J98639" t="s">
        <v>5</v>
      </c>
      <c r="K98639" t="s">
        <v>86</v>
      </c>
      <c r="L98639" t="s">
        <v>293</v>
      </c>
      <c r="M98639">
        <v>30</v>
      </c>
      <c r="N98639" t="s">
        <v>3612</v>
      </c>
    </row>
    <row r="98640" spans="1:14" x14ac:dyDescent="0.75">
      <c r="A98640">
        <v>683324</v>
      </c>
      <c r="B98640">
        <v>56676</v>
      </c>
      <c r="C98640">
        <v>5656</v>
      </c>
      <c r="D98640" t="s">
        <v>3021</v>
      </c>
      <c r="E98640">
        <v>0</v>
      </c>
      <c r="F98640">
        <v>0</v>
      </c>
      <c r="G98640" s="1">
        <v>44929.689334259259</v>
      </c>
      <c r="H98640">
        <v>172641.679</v>
      </c>
      <c r="I98640">
        <v>2549322.8190000001</v>
      </c>
      <c r="J98640" t="s">
        <v>5</v>
      </c>
      <c r="K98640" t="s">
        <v>86</v>
      </c>
      <c r="L98640" t="s">
        <v>293</v>
      </c>
      <c r="M98640">
        <v>1</v>
      </c>
      <c r="N98640" t="s">
        <v>3586</v>
      </c>
    </row>
    <row r="98641" spans="1:14" x14ac:dyDescent="0.75">
      <c r="A98641">
        <v>736808</v>
      </c>
      <c r="B98641">
        <v>61057</v>
      </c>
      <c r="C98641">
        <v>5656</v>
      </c>
      <c r="D98641" t="s">
        <v>3021</v>
      </c>
      <c r="E98641">
        <v>0</v>
      </c>
      <c r="F98641">
        <v>0</v>
      </c>
      <c r="G98641" s="1">
        <v>45048.69119085648</v>
      </c>
      <c r="H98641">
        <v>172641.679</v>
      </c>
      <c r="I98641">
        <v>2549322.8190000001</v>
      </c>
      <c r="J98641" t="s">
        <v>5</v>
      </c>
      <c r="K98641" t="s">
        <v>86</v>
      </c>
      <c r="L98641" t="s">
        <v>293</v>
      </c>
      <c r="M98641">
        <v>18</v>
      </c>
      <c r="N98641" t="s">
        <v>3604</v>
      </c>
    </row>
    <row r="98642" spans="1:14" x14ac:dyDescent="0.75">
      <c r="A98642">
        <v>686636</v>
      </c>
      <c r="B98642">
        <v>56950</v>
      </c>
      <c r="C98642">
        <v>5656</v>
      </c>
      <c r="D98642" t="s">
        <v>3021</v>
      </c>
      <c r="E98642">
        <v>0</v>
      </c>
      <c r="F98642">
        <v>0</v>
      </c>
      <c r="G98642" s="1">
        <v>44936.688753090275</v>
      </c>
      <c r="H98642">
        <v>172641.679</v>
      </c>
      <c r="I98642">
        <v>2549322.8190000001</v>
      </c>
      <c r="J98642" t="s">
        <v>5</v>
      </c>
      <c r="K98642" t="s">
        <v>86</v>
      </c>
      <c r="L98642" t="s">
        <v>293</v>
      </c>
      <c r="M98642">
        <v>2</v>
      </c>
      <c r="N98642" t="s">
        <v>3583</v>
      </c>
    </row>
    <row r="98643" spans="1:14" x14ac:dyDescent="0.75">
      <c r="A98643">
        <v>765392</v>
      </c>
      <c r="B98643">
        <v>63386</v>
      </c>
      <c r="C98643">
        <v>5656</v>
      </c>
      <c r="D98643" t="s">
        <v>3021</v>
      </c>
      <c r="E98643">
        <v>12</v>
      </c>
      <c r="F98643">
        <v>0</v>
      </c>
      <c r="G98643" s="1">
        <v>45111.692871527775</v>
      </c>
      <c r="H98643">
        <v>172641.679</v>
      </c>
      <c r="I98643">
        <v>2549322.8190000001</v>
      </c>
      <c r="J98643" t="s">
        <v>5</v>
      </c>
      <c r="K98643" t="s">
        <v>86</v>
      </c>
      <c r="L98643" t="s">
        <v>293</v>
      </c>
      <c r="M98643">
        <v>27</v>
      </c>
      <c r="N98643" t="s">
        <v>3616</v>
      </c>
    </row>
    <row r="98644" spans="1:14" x14ac:dyDescent="0.75">
      <c r="A98644">
        <v>768476</v>
      </c>
      <c r="B98644">
        <v>63635</v>
      </c>
      <c r="C98644">
        <v>5656</v>
      </c>
      <c r="D98644" t="s">
        <v>3021</v>
      </c>
      <c r="E98644">
        <v>0</v>
      </c>
      <c r="F98644">
        <v>0</v>
      </c>
      <c r="G98644" s="1">
        <v>45118.690309641206</v>
      </c>
      <c r="H98644">
        <v>172641.679</v>
      </c>
      <c r="I98644">
        <v>2549322.8190000001</v>
      </c>
      <c r="J98644" t="s">
        <v>5</v>
      </c>
      <c r="K98644" t="s">
        <v>86</v>
      </c>
      <c r="L98644" t="s">
        <v>293</v>
      </c>
      <c r="M98644">
        <v>28</v>
      </c>
      <c r="N98644" t="s">
        <v>3621</v>
      </c>
    </row>
    <row r="98645" spans="1:14" x14ac:dyDescent="0.75">
      <c r="A98645">
        <v>798548</v>
      </c>
      <c r="B98645">
        <v>66067</v>
      </c>
      <c r="C98645">
        <v>5656</v>
      </c>
      <c r="D98645" t="s">
        <v>3021</v>
      </c>
      <c r="E98645">
        <v>17</v>
      </c>
      <c r="F98645">
        <v>0</v>
      </c>
      <c r="G98645" s="1">
        <v>45181.669592592596</v>
      </c>
      <c r="H98645">
        <v>172641.679</v>
      </c>
      <c r="I98645">
        <v>2549322.8190000001</v>
      </c>
      <c r="J98645" t="s">
        <v>5</v>
      </c>
      <c r="K98645" t="s">
        <v>86</v>
      </c>
      <c r="L98645" t="s">
        <v>293</v>
      </c>
      <c r="M98645">
        <v>37</v>
      </c>
      <c r="N98645" t="s">
        <v>3620</v>
      </c>
    </row>
    <row r="98646" spans="1:14" x14ac:dyDescent="0.75">
      <c r="A98646">
        <v>689864</v>
      </c>
      <c r="B98646">
        <v>57216</v>
      </c>
      <c r="C98646">
        <v>5656</v>
      </c>
      <c r="D98646" t="s">
        <v>3021</v>
      </c>
      <c r="E98646">
        <v>0</v>
      </c>
      <c r="F98646">
        <v>0</v>
      </c>
      <c r="G98646" s="1">
        <v>44943.687237847225</v>
      </c>
      <c r="H98646">
        <v>172641.679</v>
      </c>
      <c r="I98646">
        <v>2549322.8190000001</v>
      </c>
      <c r="J98646" t="s">
        <v>5</v>
      </c>
      <c r="K98646" t="s">
        <v>86</v>
      </c>
      <c r="L98646" t="s">
        <v>293</v>
      </c>
      <c r="M98646">
        <v>3</v>
      </c>
      <c r="N98646" t="s">
        <v>3569</v>
      </c>
    </row>
    <row r="98647" spans="1:14" x14ac:dyDescent="0.75">
      <c r="A98647">
        <v>699656</v>
      </c>
      <c r="B98647">
        <v>58007</v>
      </c>
      <c r="C98647">
        <v>5656</v>
      </c>
      <c r="D98647" t="s">
        <v>3021</v>
      </c>
      <c r="E98647">
        <v>0</v>
      </c>
      <c r="F98647">
        <v>0</v>
      </c>
      <c r="G98647" s="1">
        <v>44971.682331400465</v>
      </c>
      <c r="H98647">
        <v>172641.679</v>
      </c>
      <c r="I98647">
        <v>2549322.8190000001</v>
      </c>
      <c r="J98647" t="s">
        <v>5</v>
      </c>
      <c r="K98647" t="s">
        <v>86</v>
      </c>
      <c r="L98647" t="s">
        <v>293</v>
      </c>
      <c r="M98647">
        <v>7</v>
      </c>
      <c r="N98647" t="s">
        <v>3605</v>
      </c>
    </row>
    <row r="98648" spans="1:14" x14ac:dyDescent="0.75">
      <c r="A98648">
        <v>703064</v>
      </c>
      <c r="B98648">
        <v>58285</v>
      </c>
      <c r="C98648">
        <v>5656</v>
      </c>
      <c r="D98648" t="s">
        <v>3021</v>
      </c>
      <c r="E98648">
        <v>0</v>
      </c>
      <c r="F98648">
        <v>0</v>
      </c>
      <c r="G98648" s="1">
        <v>44978.682410150461</v>
      </c>
      <c r="H98648">
        <v>172641.679</v>
      </c>
      <c r="I98648">
        <v>2549322.8190000001</v>
      </c>
      <c r="J98648" t="s">
        <v>5</v>
      </c>
      <c r="K98648" t="s">
        <v>86</v>
      </c>
      <c r="L98648" t="s">
        <v>293</v>
      </c>
      <c r="M98648">
        <v>8</v>
      </c>
      <c r="N98648" t="s">
        <v>3602</v>
      </c>
    </row>
    <row r="98649" spans="1:14" x14ac:dyDescent="0.75">
      <c r="A98649">
        <v>781976</v>
      </c>
      <c r="B98649">
        <v>64725</v>
      </c>
      <c r="C98649">
        <v>5656</v>
      </c>
      <c r="D98649" t="s">
        <v>3021</v>
      </c>
      <c r="E98649">
        <v>0</v>
      </c>
      <c r="F98649">
        <v>0</v>
      </c>
      <c r="G98649" s="1">
        <v>45146.689131979168</v>
      </c>
      <c r="H98649">
        <v>172641.679</v>
      </c>
      <c r="I98649">
        <v>2549322.8190000001</v>
      </c>
      <c r="J98649" t="s">
        <v>5</v>
      </c>
      <c r="K98649" t="s">
        <v>86</v>
      </c>
      <c r="L98649" t="s">
        <v>293</v>
      </c>
      <c r="M98649">
        <v>32</v>
      </c>
      <c r="N98649" t="s">
        <v>3633</v>
      </c>
    </row>
    <row r="98650" spans="1:14" x14ac:dyDescent="0.75">
      <c r="A98650">
        <v>778856</v>
      </c>
      <c r="B98650">
        <v>64475</v>
      </c>
      <c r="C98650">
        <v>5656</v>
      </c>
      <c r="D98650" t="s">
        <v>3021</v>
      </c>
      <c r="E98650">
        <v>0</v>
      </c>
      <c r="F98650">
        <v>0</v>
      </c>
      <c r="G98650" s="1">
        <v>45139.698701122688</v>
      </c>
      <c r="H98650">
        <v>172641.679</v>
      </c>
      <c r="I98650">
        <v>2549322.8190000001</v>
      </c>
      <c r="J98650" t="s">
        <v>5</v>
      </c>
      <c r="K98650" t="s">
        <v>86</v>
      </c>
      <c r="L98650" t="s">
        <v>293</v>
      </c>
      <c r="M98650">
        <v>31</v>
      </c>
      <c r="N98650" t="s">
        <v>3613</v>
      </c>
    </row>
    <row r="98651" spans="1:14" x14ac:dyDescent="0.75">
      <c r="A98651">
        <v>693872</v>
      </c>
      <c r="B98651">
        <v>57538</v>
      </c>
      <c r="C98651">
        <v>5656</v>
      </c>
      <c r="D98651" t="s">
        <v>3021</v>
      </c>
      <c r="E98651">
        <v>0</v>
      </c>
      <c r="F98651">
        <v>0</v>
      </c>
      <c r="G98651" s="1">
        <v>44957.721025810184</v>
      </c>
      <c r="H98651">
        <v>172641.679</v>
      </c>
      <c r="I98651">
        <v>2549322.8190000001</v>
      </c>
      <c r="J98651" t="s">
        <v>5</v>
      </c>
      <c r="K98651" t="s">
        <v>86</v>
      </c>
      <c r="L98651" t="s">
        <v>293</v>
      </c>
      <c r="M98651">
        <v>5</v>
      </c>
      <c r="N98651" t="s">
        <v>3628</v>
      </c>
    </row>
    <row r="98652" spans="1:14" x14ac:dyDescent="0.75">
      <c r="A98652">
        <v>726632</v>
      </c>
      <c r="B98652">
        <v>60220</v>
      </c>
      <c r="C98652">
        <v>5656</v>
      </c>
      <c r="D98652" t="s">
        <v>3021</v>
      </c>
      <c r="E98652">
        <v>0</v>
      </c>
      <c r="F98652">
        <v>0</v>
      </c>
      <c r="G98652" s="1">
        <v>45027.689503240741</v>
      </c>
      <c r="H98652">
        <v>172641.679</v>
      </c>
      <c r="I98652">
        <v>2549322.8190000001</v>
      </c>
      <c r="J98652" t="s">
        <v>5</v>
      </c>
      <c r="K98652" t="s">
        <v>86</v>
      </c>
      <c r="L98652" t="s">
        <v>293</v>
      </c>
      <c r="M98652">
        <v>15</v>
      </c>
      <c r="N98652" t="s">
        <v>3614</v>
      </c>
    </row>
    <row r="98653" spans="1:14" x14ac:dyDescent="0.75">
      <c r="A98653">
        <v>723284</v>
      </c>
      <c r="B98653">
        <v>59945</v>
      </c>
      <c r="C98653">
        <v>5656</v>
      </c>
      <c r="D98653" t="s">
        <v>3021</v>
      </c>
      <c r="E98653">
        <v>25</v>
      </c>
      <c r="F98653">
        <v>0</v>
      </c>
      <c r="G98653" s="1">
        <v>45022.680743634257</v>
      </c>
      <c r="H98653">
        <v>172641.679</v>
      </c>
      <c r="I98653">
        <v>2549322.8190000001</v>
      </c>
      <c r="J98653" t="s">
        <v>5</v>
      </c>
      <c r="K98653" t="s">
        <v>86</v>
      </c>
      <c r="L98653" t="s">
        <v>293</v>
      </c>
      <c r="M98653">
        <v>14</v>
      </c>
      <c r="N98653" t="s">
        <v>3601</v>
      </c>
    </row>
    <row r="98654" spans="1:14" x14ac:dyDescent="0.75">
      <c r="A98654">
        <v>697196</v>
      </c>
      <c r="B98654">
        <v>57805</v>
      </c>
      <c r="C98654">
        <v>5656</v>
      </c>
      <c r="D98654" t="s">
        <v>3021</v>
      </c>
      <c r="E98654">
        <v>0</v>
      </c>
      <c r="F98654">
        <v>0</v>
      </c>
      <c r="G98654" s="1">
        <v>44964.708715937501</v>
      </c>
      <c r="H98654">
        <v>172641.679</v>
      </c>
      <c r="I98654">
        <v>2549322.8190000001</v>
      </c>
      <c r="J98654" t="s">
        <v>5</v>
      </c>
      <c r="K98654" t="s">
        <v>86</v>
      </c>
      <c r="L98654" t="s">
        <v>293</v>
      </c>
      <c r="M98654">
        <v>6</v>
      </c>
      <c r="N98654" t="s">
        <v>3622</v>
      </c>
    </row>
    <row r="98655" spans="1:14" x14ac:dyDescent="0.75">
      <c r="A98655">
        <v>720080</v>
      </c>
      <c r="B98655">
        <v>59685</v>
      </c>
      <c r="C98655">
        <v>5656</v>
      </c>
      <c r="D98655" t="s">
        <v>3021</v>
      </c>
      <c r="E98655">
        <v>0</v>
      </c>
      <c r="F98655">
        <v>0</v>
      </c>
      <c r="G98655" s="1">
        <v>45013.690767326392</v>
      </c>
      <c r="H98655">
        <v>172641.679</v>
      </c>
      <c r="I98655">
        <v>2549322.8190000001</v>
      </c>
      <c r="J98655" t="s">
        <v>5</v>
      </c>
      <c r="K98655" t="s">
        <v>86</v>
      </c>
      <c r="L98655" t="s">
        <v>293</v>
      </c>
      <c r="M98655">
        <v>13</v>
      </c>
      <c r="N98655" t="s">
        <v>3631</v>
      </c>
    </row>
    <row r="98656" spans="1:14" x14ac:dyDescent="0.75">
      <c r="A98656">
        <v>792272</v>
      </c>
      <c r="B98656">
        <v>65552</v>
      </c>
      <c r="C98656">
        <v>5656</v>
      </c>
      <c r="D98656" t="s">
        <v>3021</v>
      </c>
      <c r="E98656">
        <v>21</v>
      </c>
      <c r="F98656">
        <v>0</v>
      </c>
      <c r="G98656" s="1">
        <v>45167.684683645835</v>
      </c>
      <c r="H98656">
        <v>172641.679</v>
      </c>
      <c r="I98656">
        <v>2549322.8190000001</v>
      </c>
      <c r="J98656" t="s">
        <v>5</v>
      </c>
      <c r="K98656" t="s">
        <v>86</v>
      </c>
      <c r="L98656" t="s">
        <v>293</v>
      </c>
      <c r="M98656">
        <v>35</v>
      </c>
      <c r="N98656" t="s">
        <v>3618</v>
      </c>
    </row>
    <row r="98657" spans="1:14" x14ac:dyDescent="0.75">
      <c r="A98657">
        <v>709510</v>
      </c>
      <c r="B98657">
        <v>58817</v>
      </c>
      <c r="C98657">
        <v>5706</v>
      </c>
      <c r="D98657" t="s">
        <v>3022</v>
      </c>
      <c r="E98657">
        <v>0</v>
      </c>
      <c r="F98657">
        <v>0</v>
      </c>
      <c r="G98657" s="1">
        <v>44992.673194872688</v>
      </c>
      <c r="H98657">
        <v>174147.269</v>
      </c>
      <c r="I98657">
        <v>2548180.7790000001</v>
      </c>
      <c r="J98657" t="s">
        <v>5</v>
      </c>
      <c r="K98657" t="s">
        <v>128</v>
      </c>
      <c r="L98657" t="s">
        <v>297</v>
      </c>
      <c r="M98657">
        <v>10</v>
      </c>
      <c r="N98657" t="s">
        <v>3632</v>
      </c>
    </row>
    <row r="98658" spans="1:14" x14ac:dyDescent="0.75">
      <c r="A98658">
        <v>785662</v>
      </c>
      <c r="B98658">
        <v>65019</v>
      </c>
      <c r="C98658">
        <v>5706</v>
      </c>
      <c r="D98658" t="s">
        <v>3022</v>
      </c>
      <c r="E98658">
        <v>0</v>
      </c>
      <c r="F98658">
        <v>0</v>
      </c>
      <c r="G98658" s="1">
        <v>45153.693701504628</v>
      </c>
      <c r="H98658">
        <v>174147.269</v>
      </c>
      <c r="I98658">
        <v>2548180.7790000001</v>
      </c>
      <c r="J98658" t="s">
        <v>5</v>
      </c>
      <c r="K98658" t="s">
        <v>128</v>
      </c>
      <c r="L98658" t="s">
        <v>297</v>
      </c>
      <c r="M98658">
        <v>33</v>
      </c>
      <c r="N98658" t="s">
        <v>3625</v>
      </c>
    </row>
    <row r="98659" spans="1:14" x14ac:dyDescent="0.75">
      <c r="A98659">
        <v>726346</v>
      </c>
      <c r="B98659">
        <v>60196</v>
      </c>
      <c r="C98659">
        <v>5706</v>
      </c>
      <c r="D98659" t="s">
        <v>3022</v>
      </c>
      <c r="E98659">
        <v>0</v>
      </c>
      <c r="F98659">
        <v>0</v>
      </c>
      <c r="G98659" s="1">
        <v>45027.675412233795</v>
      </c>
      <c r="H98659">
        <v>174147.269</v>
      </c>
      <c r="I98659">
        <v>2548180.7790000001</v>
      </c>
      <c r="J98659" t="s">
        <v>5</v>
      </c>
      <c r="K98659" t="s">
        <v>128</v>
      </c>
      <c r="L98659" t="s">
        <v>297</v>
      </c>
      <c r="M98659">
        <v>15</v>
      </c>
      <c r="N98659" t="s">
        <v>3614</v>
      </c>
    </row>
    <row r="98660" spans="1:14" x14ac:dyDescent="0.75">
      <c r="A98660">
        <v>760774</v>
      </c>
      <c r="B98660">
        <v>63013</v>
      </c>
      <c r="C98660">
        <v>6174</v>
      </c>
      <c r="D98660" t="s">
        <v>3016</v>
      </c>
      <c r="E98660">
        <v>10</v>
      </c>
      <c r="F98660">
        <v>0</v>
      </c>
      <c r="G98660" s="1">
        <v>45104.51296724537</v>
      </c>
      <c r="H98660">
        <v>169563</v>
      </c>
      <c r="I98660">
        <v>2535113</v>
      </c>
      <c r="J98660" t="s">
        <v>41</v>
      </c>
      <c r="K98660" t="s">
        <v>46</v>
      </c>
      <c r="L98660" t="s">
        <v>297</v>
      </c>
      <c r="M98660">
        <v>26</v>
      </c>
      <c r="N98660" t="s">
        <v>3611</v>
      </c>
    </row>
    <row r="98661" spans="1:14" x14ac:dyDescent="0.75">
      <c r="A98661">
        <v>757126</v>
      </c>
      <c r="B98661">
        <v>62714</v>
      </c>
      <c r="C98661">
        <v>6174</v>
      </c>
      <c r="D98661" t="s">
        <v>3016</v>
      </c>
      <c r="E98661">
        <v>0</v>
      </c>
      <c r="F98661">
        <v>0</v>
      </c>
      <c r="G98661" s="1">
        <v>45091.699411307869</v>
      </c>
      <c r="H98661">
        <v>169563</v>
      </c>
      <c r="I98661">
        <v>2535113</v>
      </c>
      <c r="J98661" t="s">
        <v>41</v>
      </c>
      <c r="K98661" t="s">
        <v>46</v>
      </c>
      <c r="L98661" t="s">
        <v>297</v>
      </c>
      <c r="M98661">
        <v>24</v>
      </c>
      <c r="N98661" t="s">
        <v>3624</v>
      </c>
    </row>
    <row r="98662" spans="1:14" x14ac:dyDescent="0.75">
      <c r="A98662">
        <v>689638</v>
      </c>
      <c r="B98662">
        <v>57197</v>
      </c>
      <c r="C98662">
        <v>6174</v>
      </c>
      <c r="D98662" t="s">
        <v>3016</v>
      </c>
      <c r="E98662">
        <v>0</v>
      </c>
      <c r="F98662">
        <v>0</v>
      </c>
      <c r="G98662" s="1">
        <v>44943.677865625003</v>
      </c>
      <c r="H98662">
        <v>169563</v>
      </c>
      <c r="I98662">
        <v>2535113</v>
      </c>
      <c r="J98662" t="s">
        <v>41</v>
      </c>
      <c r="K98662" t="s">
        <v>46</v>
      </c>
      <c r="L98662" t="s">
        <v>297</v>
      </c>
      <c r="M98662">
        <v>3</v>
      </c>
      <c r="N98662" t="s">
        <v>3569</v>
      </c>
    </row>
    <row r="98663" spans="1:14" x14ac:dyDescent="0.75">
      <c r="A98663">
        <v>771250</v>
      </c>
      <c r="B98663">
        <v>63864</v>
      </c>
      <c r="C98663">
        <v>6174</v>
      </c>
      <c r="D98663" t="s">
        <v>3016</v>
      </c>
      <c r="E98663">
        <v>0</v>
      </c>
      <c r="F98663">
        <v>0</v>
      </c>
      <c r="G98663" s="1">
        <v>45125.672608414352</v>
      </c>
      <c r="H98663">
        <v>169563</v>
      </c>
      <c r="I98663">
        <v>2535113</v>
      </c>
      <c r="J98663" t="s">
        <v>41</v>
      </c>
      <c r="K98663" t="s">
        <v>46</v>
      </c>
      <c r="L98663" t="s">
        <v>297</v>
      </c>
      <c r="M98663">
        <v>29</v>
      </c>
      <c r="N98663" t="s">
        <v>3623</v>
      </c>
    </row>
    <row r="98664" spans="1:14" x14ac:dyDescent="0.75">
      <c r="A98664">
        <v>712810</v>
      </c>
      <c r="B98664">
        <v>59089</v>
      </c>
      <c r="C98664">
        <v>6174</v>
      </c>
      <c r="D98664" t="s">
        <v>3016</v>
      </c>
      <c r="E98664">
        <v>0</v>
      </c>
      <c r="F98664">
        <v>0</v>
      </c>
      <c r="G98664" s="1">
        <v>44999.671715625002</v>
      </c>
      <c r="H98664">
        <v>169563</v>
      </c>
      <c r="I98664">
        <v>2535113</v>
      </c>
      <c r="J98664" t="s">
        <v>41</v>
      </c>
      <c r="K98664" t="s">
        <v>46</v>
      </c>
      <c r="L98664" t="s">
        <v>297</v>
      </c>
      <c r="M98664">
        <v>11</v>
      </c>
      <c r="N98664" t="s">
        <v>3630</v>
      </c>
    </row>
    <row r="98665" spans="1:14" x14ac:dyDescent="0.75">
      <c r="A98665">
        <v>781546</v>
      </c>
      <c r="B98665">
        <v>64690</v>
      </c>
      <c r="C98665">
        <v>6174</v>
      </c>
      <c r="D98665" t="s">
        <v>3016</v>
      </c>
      <c r="E98665">
        <v>0</v>
      </c>
      <c r="F98665">
        <v>0</v>
      </c>
      <c r="G98665" s="1">
        <v>45146.672530358795</v>
      </c>
      <c r="H98665">
        <v>169563</v>
      </c>
      <c r="I98665">
        <v>2535113</v>
      </c>
      <c r="J98665" t="s">
        <v>41</v>
      </c>
      <c r="K98665" t="s">
        <v>46</v>
      </c>
      <c r="L98665" t="s">
        <v>297</v>
      </c>
      <c r="M98665">
        <v>32</v>
      </c>
      <c r="N98665" t="s">
        <v>3633</v>
      </c>
    </row>
    <row r="98666" spans="1:14" x14ac:dyDescent="0.75">
      <c r="A98666">
        <v>759514</v>
      </c>
      <c r="B98666">
        <v>62910</v>
      </c>
      <c r="C98666">
        <v>6174</v>
      </c>
      <c r="D98666" t="s">
        <v>3016</v>
      </c>
      <c r="E98666">
        <v>0</v>
      </c>
      <c r="F98666">
        <v>0</v>
      </c>
      <c r="G98666" s="1">
        <v>45097.670356678238</v>
      </c>
      <c r="H98666">
        <v>169563</v>
      </c>
      <c r="I98666">
        <v>2535113</v>
      </c>
      <c r="J98666" t="s">
        <v>41</v>
      </c>
      <c r="K98666" t="s">
        <v>46</v>
      </c>
      <c r="L98666" t="s">
        <v>297</v>
      </c>
      <c r="M98666">
        <v>25</v>
      </c>
      <c r="N98666" t="s">
        <v>3603</v>
      </c>
    </row>
    <row r="98667" spans="1:14" x14ac:dyDescent="0.75">
      <c r="A98667">
        <v>716422</v>
      </c>
      <c r="B98667">
        <v>59386</v>
      </c>
      <c r="C98667">
        <v>6174</v>
      </c>
      <c r="D98667" t="s">
        <v>3016</v>
      </c>
      <c r="E98667">
        <v>0</v>
      </c>
      <c r="F98667">
        <v>0</v>
      </c>
      <c r="G98667" s="1">
        <v>45006.674658993055</v>
      </c>
      <c r="H98667">
        <v>169563</v>
      </c>
      <c r="I98667">
        <v>2535113</v>
      </c>
      <c r="J98667" t="s">
        <v>41</v>
      </c>
      <c r="K98667" t="s">
        <v>46</v>
      </c>
      <c r="L98667" t="s">
        <v>297</v>
      </c>
      <c r="M98667">
        <v>12</v>
      </c>
      <c r="N98667" t="s">
        <v>3637</v>
      </c>
    </row>
    <row r="98668" spans="1:14" x14ac:dyDescent="0.75">
      <c r="A98668">
        <v>749314</v>
      </c>
      <c r="B98668">
        <v>62081</v>
      </c>
      <c r="C98668">
        <v>6174</v>
      </c>
      <c r="D98668" t="s">
        <v>3016</v>
      </c>
      <c r="E98668">
        <v>0</v>
      </c>
      <c r="F98668">
        <v>0</v>
      </c>
      <c r="G98668" s="1">
        <v>45076.670101932868</v>
      </c>
      <c r="H98668">
        <v>169563</v>
      </c>
      <c r="I98668">
        <v>2535113</v>
      </c>
      <c r="J98668" t="s">
        <v>41</v>
      </c>
      <c r="K98668" t="s">
        <v>46</v>
      </c>
      <c r="L98668" t="s">
        <v>297</v>
      </c>
      <c r="M98668">
        <v>22</v>
      </c>
      <c r="N98668" t="s">
        <v>3626</v>
      </c>
    </row>
    <row r="98669" spans="1:14" x14ac:dyDescent="0.75">
      <c r="A98669">
        <v>736210</v>
      </c>
      <c r="B98669">
        <v>61009</v>
      </c>
      <c r="C98669">
        <v>6174</v>
      </c>
      <c r="D98669" t="s">
        <v>3016</v>
      </c>
      <c r="E98669">
        <v>0</v>
      </c>
      <c r="F98669">
        <v>0</v>
      </c>
      <c r="G98669" s="1">
        <v>45048.673831250002</v>
      </c>
      <c r="H98669">
        <v>169563</v>
      </c>
      <c r="I98669">
        <v>2535113</v>
      </c>
      <c r="J98669" t="s">
        <v>41</v>
      </c>
      <c r="K98669" t="s">
        <v>46</v>
      </c>
      <c r="L98669" t="s">
        <v>297</v>
      </c>
      <c r="M98669">
        <v>18</v>
      </c>
      <c r="N98669" t="s">
        <v>3604</v>
      </c>
    </row>
    <row r="98670" spans="1:14" x14ac:dyDescent="0.75">
      <c r="A98670">
        <v>764566</v>
      </c>
      <c r="B98670">
        <v>63317</v>
      </c>
      <c r="C98670">
        <v>6174</v>
      </c>
      <c r="D98670" t="s">
        <v>3016</v>
      </c>
      <c r="E98670">
        <v>0</v>
      </c>
      <c r="F98670">
        <v>0</v>
      </c>
      <c r="G98670" s="1">
        <v>45111.671884722222</v>
      </c>
      <c r="H98670">
        <v>169563</v>
      </c>
      <c r="I98670">
        <v>2535113</v>
      </c>
      <c r="J98670" t="s">
        <v>41</v>
      </c>
      <c r="K98670" t="s">
        <v>46</v>
      </c>
      <c r="L98670" t="s">
        <v>297</v>
      </c>
      <c r="M98670">
        <v>27</v>
      </c>
      <c r="N98670" t="s">
        <v>3616</v>
      </c>
    </row>
    <row r="98671" spans="1:14" x14ac:dyDescent="0.75">
      <c r="A98671">
        <v>788350</v>
      </c>
      <c r="B98671">
        <v>65239</v>
      </c>
      <c r="C98671">
        <v>6174</v>
      </c>
      <c r="D98671" t="s">
        <v>3016</v>
      </c>
      <c r="E98671">
        <v>6</v>
      </c>
      <c r="F98671">
        <v>0</v>
      </c>
      <c r="G98671" s="1">
        <v>45160.679751006945</v>
      </c>
      <c r="H98671">
        <v>169563</v>
      </c>
      <c r="I98671">
        <v>2535113</v>
      </c>
      <c r="J98671" t="s">
        <v>41</v>
      </c>
      <c r="K98671" t="s">
        <v>46</v>
      </c>
      <c r="L98671" t="s">
        <v>297</v>
      </c>
      <c r="M98671">
        <v>34</v>
      </c>
      <c r="N98671" t="s">
        <v>3617</v>
      </c>
    </row>
    <row r="98672" spans="1:14" x14ac:dyDescent="0.75">
      <c r="A98672">
        <v>723154</v>
      </c>
      <c r="B98672">
        <v>59935</v>
      </c>
      <c r="C98672">
        <v>6174</v>
      </c>
      <c r="D98672" t="s">
        <v>3016</v>
      </c>
      <c r="E98672">
        <v>0</v>
      </c>
      <c r="F98672">
        <v>0</v>
      </c>
      <c r="G98672" s="1">
        <v>45022.678774965279</v>
      </c>
      <c r="H98672">
        <v>169563</v>
      </c>
      <c r="I98672">
        <v>2535113</v>
      </c>
      <c r="J98672" t="s">
        <v>41</v>
      </c>
      <c r="K98672" t="s">
        <v>46</v>
      </c>
      <c r="L98672" t="s">
        <v>297</v>
      </c>
      <c r="M98672">
        <v>14</v>
      </c>
      <c r="N98672" t="s">
        <v>3601</v>
      </c>
    </row>
    <row r="98673" spans="1:14" x14ac:dyDescent="0.75">
      <c r="A98673">
        <v>767974</v>
      </c>
      <c r="B98673">
        <v>63595</v>
      </c>
      <c r="C98673">
        <v>6174</v>
      </c>
      <c r="D98673" t="s">
        <v>3016</v>
      </c>
      <c r="E98673">
        <v>0</v>
      </c>
      <c r="F98673">
        <v>0</v>
      </c>
      <c r="G98673" s="1">
        <v>45118.670884259256</v>
      </c>
      <c r="H98673">
        <v>169563</v>
      </c>
      <c r="I98673">
        <v>2535113</v>
      </c>
      <c r="J98673" t="s">
        <v>41</v>
      </c>
      <c r="K98673" t="s">
        <v>46</v>
      </c>
      <c r="L98673" t="s">
        <v>297</v>
      </c>
      <c r="M98673">
        <v>28</v>
      </c>
      <c r="N98673" t="s">
        <v>3621</v>
      </c>
    </row>
    <row r="98674" spans="1:14" x14ac:dyDescent="0.75">
      <c r="A98674">
        <v>682858</v>
      </c>
      <c r="B98674">
        <v>56637</v>
      </c>
      <c r="C98674">
        <v>6174</v>
      </c>
      <c r="D98674" t="s">
        <v>3016</v>
      </c>
      <c r="E98674">
        <v>0</v>
      </c>
      <c r="F98674">
        <v>0</v>
      </c>
      <c r="G98674" s="1">
        <v>44929.676393090274</v>
      </c>
      <c r="H98674">
        <v>169563</v>
      </c>
      <c r="I98674">
        <v>2535113</v>
      </c>
      <c r="J98674" t="s">
        <v>41</v>
      </c>
      <c r="K98674" t="s">
        <v>46</v>
      </c>
      <c r="L98674" t="s">
        <v>297</v>
      </c>
      <c r="M98674">
        <v>1</v>
      </c>
      <c r="N98674" t="s">
        <v>3586</v>
      </c>
    </row>
    <row r="98675" spans="1:14" x14ac:dyDescent="0.75">
      <c r="A98675">
        <v>707182</v>
      </c>
      <c r="B98675">
        <v>58624</v>
      </c>
      <c r="C98675">
        <v>6174</v>
      </c>
      <c r="D98675" t="s">
        <v>3016</v>
      </c>
      <c r="E98675">
        <v>0</v>
      </c>
      <c r="F98675">
        <v>0</v>
      </c>
      <c r="G98675" s="1">
        <v>44986.713645289354</v>
      </c>
      <c r="H98675">
        <v>169563</v>
      </c>
      <c r="I98675">
        <v>2535113</v>
      </c>
      <c r="J98675" t="s">
        <v>41</v>
      </c>
      <c r="K98675" t="s">
        <v>46</v>
      </c>
      <c r="L98675" t="s">
        <v>297</v>
      </c>
      <c r="M98675">
        <v>9</v>
      </c>
      <c r="N98675" t="s">
        <v>3627</v>
      </c>
    </row>
    <row r="98676" spans="1:14" x14ac:dyDescent="0.75">
      <c r="A98676">
        <v>692830</v>
      </c>
      <c r="B98676">
        <v>57459</v>
      </c>
      <c r="C98676">
        <v>6174</v>
      </c>
      <c r="D98676" t="s">
        <v>3016</v>
      </c>
      <c r="E98676">
        <v>0</v>
      </c>
      <c r="F98676">
        <v>0</v>
      </c>
      <c r="G98676" s="1">
        <v>44957.680255821761</v>
      </c>
      <c r="H98676">
        <v>169563</v>
      </c>
      <c r="I98676">
        <v>2535113</v>
      </c>
      <c r="J98676" t="s">
        <v>41</v>
      </c>
      <c r="K98676" t="s">
        <v>46</v>
      </c>
      <c r="L98676" t="s">
        <v>297</v>
      </c>
      <c r="M98676">
        <v>5</v>
      </c>
      <c r="N98676" t="s">
        <v>3628</v>
      </c>
    </row>
    <row r="98677" spans="1:14" x14ac:dyDescent="0.75">
      <c r="A98677">
        <v>686338</v>
      </c>
      <c r="B98677">
        <v>56925</v>
      </c>
      <c r="C98677">
        <v>6174</v>
      </c>
      <c r="D98677" t="s">
        <v>3016</v>
      </c>
      <c r="E98677">
        <v>0</v>
      </c>
      <c r="F98677">
        <v>0</v>
      </c>
      <c r="G98677" s="1">
        <v>44936.678343402775</v>
      </c>
      <c r="H98677">
        <v>169563</v>
      </c>
      <c r="I98677">
        <v>2535113</v>
      </c>
      <c r="J98677" t="s">
        <v>41</v>
      </c>
      <c r="K98677" t="s">
        <v>46</v>
      </c>
      <c r="L98677" t="s">
        <v>297</v>
      </c>
      <c r="M98677">
        <v>2</v>
      </c>
      <c r="N98677" t="s">
        <v>3583</v>
      </c>
    </row>
    <row r="98678" spans="1:14" x14ac:dyDescent="0.75">
      <c r="A98678">
        <v>726226</v>
      </c>
      <c r="B98678">
        <v>60186</v>
      </c>
      <c r="C98678">
        <v>6174</v>
      </c>
      <c r="D98678" t="s">
        <v>3016</v>
      </c>
      <c r="E98678">
        <v>0</v>
      </c>
      <c r="F98678">
        <v>0</v>
      </c>
      <c r="G98678" s="1">
        <v>45027.673774733797</v>
      </c>
      <c r="H98678">
        <v>169563</v>
      </c>
      <c r="I98678">
        <v>2535113</v>
      </c>
      <c r="J98678" t="s">
        <v>41</v>
      </c>
      <c r="K98678" t="s">
        <v>46</v>
      </c>
      <c r="L98678" t="s">
        <v>297</v>
      </c>
      <c r="M98678">
        <v>15</v>
      </c>
      <c r="N98678" t="s">
        <v>3614</v>
      </c>
    </row>
    <row r="98679" spans="1:14" x14ac:dyDescent="0.75">
      <c r="A98679">
        <v>696310</v>
      </c>
      <c r="B98679">
        <v>57731</v>
      </c>
      <c r="C98679">
        <v>6174</v>
      </c>
      <c r="D98679" t="s">
        <v>3016</v>
      </c>
      <c r="E98679">
        <v>0</v>
      </c>
      <c r="F98679">
        <v>0</v>
      </c>
      <c r="G98679" s="1">
        <v>44964.674298379628</v>
      </c>
      <c r="H98679">
        <v>169563</v>
      </c>
      <c r="I98679">
        <v>2535113</v>
      </c>
      <c r="J98679" t="s">
        <v>41</v>
      </c>
      <c r="K98679" t="s">
        <v>46</v>
      </c>
      <c r="L98679" t="s">
        <v>297</v>
      </c>
      <c r="M98679">
        <v>6</v>
      </c>
      <c r="N98679" t="s">
        <v>3622</v>
      </c>
    </row>
    <row r="98680" spans="1:14" x14ac:dyDescent="0.75">
      <c r="A98680">
        <v>710722</v>
      </c>
      <c r="B98680">
        <v>58917</v>
      </c>
      <c r="C98680">
        <v>6174</v>
      </c>
      <c r="D98680" t="s">
        <v>3016</v>
      </c>
      <c r="E98680">
        <v>0</v>
      </c>
      <c r="F98680">
        <v>0</v>
      </c>
      <c r="G98680" s="1">
        <v>44992.730957326392</v>
      </c>
      <c r="H98680">
        <v>169563</v>
      </c>
      <c r="I98680">
        <v>2535113</v>
      </c>
      <c r="J98680" t="s">
        <v>41</v>
      </c>
      <c r="K98680" t="s">
        <v>46</v>
      </c>
      <c r="L98680" t="s">
        <v>297</v>
      </c>
      <c r="M98680">
        <v>10</v>
      </c>
      <c r="N98680" t="s">
        <v>3632</v>
      </c>
    </row>
    <row r="98681" spans="1:14" x14ac:dyDescent="0.75">
      <c r="A98681">
        <v>802990</v>
      </c>
      <c r="B98681">
        <v>66409</v>
      </c>
      <c r="C98681">
        <v>6174</v>
      </c>
      <c r="D98681" t="s">
        <v>3016</v>
      </c>
      <c r="E98681">
        <v>8</v>
      </c>
      <c r="F98681">
        <v>0</v>
      </c>
      <c r="G98681" s="1">
        <v>45188.698315046298</v>
      </c>
      <c r="H98681">
        <v>169563</v>
      </c>
      <c r="I98681">
        <v>2535113</v>
      </c>
      <c r="J98681" t="s">
        <v>41</v>
      </c>
      <c r="K98681" t="s">
        <v>46</v>
      </c>
      <c r="L98681" t="s">
        <v>297</v>
      </c>
      <c r="M98681">
        <v>38</v>
      </c>
      <c r="N98681" t="s">
        <v>3610</v>
      </c>
    </row>
    <row r="98682" spans="1:14" x14ac:dyDescent="0.75">
      <c r="A98682">
        <v>746290</v>
      </c>
      <c r="B98682">
        <v>61831</v>
      </c>
      <c r="C98682">
        <v>6174</v>
      </c>
      <c r="D98682" t="s">
        <v>3016</v>
      </c>
      <c r="E98682">
        <v>0</v>
      </c>
      <c r="F98682">
        <v>0</v>
      </c>
      <c r="G98682" s="1">
        <v>45069.675739270831</v>
      </c>
      <c r="H98682">
        <v>169563</v>
      </c>
      <c r="I98682">
        <v>2535113</v>
      </c>
      <c r="J98682" t="s">
        <v>41</v>
      </c>
      <c r="K98682" t="s">
        <v>46</v>
      </c>
      <c r="L98682" t="s">
        <v>297</v>
      </c>
      <c r="M98682">
        <v>21</v>
      </c>
      <c r="N98682" t="s">
        <v>3607</v>
      </c>
    </row>
    <row r="98683" spans="1:14" x14ac:dyDescent="0.75">
      <c r="A98683">
        <v>774646</v>
      </c>
      <c r="B98683">
        <v>64143</v>
      </c>
      <c r="C98683">
        <v>6174</v>
      </c>
      <c r="D98683" t="s">
        <v>3016</v>
      </c>
      <c r="E98683">
        <v>16</v>
      </c>
      <c r="F98683">
        <v>0</v>
      </c>
      <c r="G98683" s="1">
        <v>45132.674761192131</v>
      </c>
      <c r="H98683">
        <v>169563</v>
      </c>
      <c r="I98683">
        <v>2535113</v>
      </c>
      <c r="J98683" t="s">
        <v>41</v>
      </c>
      <c r="K98683" t="s">
        <v>46</v>
      </c>
      <c r="L98683" t="s">
        <v>297</v>
      </c>
      <c r="M98683">
        <v>30</v>
      </c>
      <c r="N98683" t="s">
        <v>3612</v>
      </c>
    </row>
    <row r="98684" spans="1:14" x14ac:dyDescent="0.75">
      <c r="A98684">
        <v>733078</v>
      </c>
      <c r="B98684">
        <v>60751</v>
      </c>
      <c r="C98684">
        <v>6174</v>
      </c>
      <c r="D98684" t="s">
        <v>3016</v>
      </c>
      <c r="E98684">
        <v>0</v>
      </c>
      <c r="F98684">
        <v>0</v>
      </c>
      <c r="G98684" s="1">
        <v>45042.676162812502</v>
      </c>
      <c r="H98684">
        <v>169563</v>
      </c>
      <c r="I98684">
        <v>2535113</v>
      </c>
      <c r="J98684" t="s">
        <v>41</v>
      </c>
      <c r="K98684" t="s">
        <v>46</v>
      </c>
      <c r="L98684" t="s">
        <v>297</v>
      </c>
      <c r="M98684">
        <v>17</v>
      </c>
      <c r="N98684" t="s">
        <v>3629</v>
      </c>
    </row>
    <row r="98685" spans="1:14" x14ac:dyDescent="0.75">
      <c r="A98685">
        <v>791238</v>
      </c>
      <c r="B98685">
        <v>65478</v>
      </c>
      <c r="C98685">
        <v>6374</v>
      </c>
      <c r="D98685" t="s">
        <v>3023</v>
      </c>
      <c r="E98685">
        <v>0</v>
      </c>
      <c r="F98685">
        <v>0</v>
      </c>
      <c r="G98685" s="1">
        <v>45162.624576006943</v>
      </c>
      <c r="H98685">
        <v>167324.39000000001</v>
      </c>
      <c r="I98685">
        <v>2544900.04</v>
      </c>
      <c r="J98685" t="s">
        <v>25</v>
      </c>
      <c r="K98685" t="s">
        <v>59</v>
      </c>
      <c r="L98685" t="s">
        <v>289</v>
      </c>
      <c r="M98685">
        <v>34</v>
      </c>
      <c r="N98685" t="s">
        <v>3649</v>
      </c>
    </row>
    <row r="98686" spans="1:14" x14ac:dyDescent="0.75">
      <c r="A98686">
        <v>778446</v>
      </c>
      <c r="B98686">
        <v>64442</v>
      </c>
      <c r="C98686">
        <v>6374</v>
      </c>
      <c r="D98686" t="s">
        <v>3023</v>
      </c>
      <c r="E98686">
        <v>0</v>
      </c>
      <c r="F98686">
        <v>0</v>
      </c>
      <c r="G98686" s="1">
        <v>45139.684094560187</v>
      </c>
      <c r="H98686">
        <v>167324.39000000001</v>
      </c>
      <c r="I98686">
        <v>2544900.04</v>
      </c>
      <c r="J98686" t="s">
        <v>25</v>
      </c>
      <c r="K98686" t="s">
        <v>59</v>
      </c>
      <c r="L98686" t="s">
        <v>289</v>
      </c>
      <c r="M98686">
        <v>31</v>
      </c>
      <c r="N98686" t="s">
        <v>3613</v>
      </c>
    </row>
    <row r="98687" spans="1:14" x14ac:dyDescent="0.75">
      <c r="A98687">
        <v>756990</v>
      </c>
      <c r="B98687">
        <v>62703</v>
      </c>
      <c r="C98687">
        <v>6374</v>
      </c>
      <c r="D98687" t="s">
        <v>3023</v>
      </c>
      <c r="E98687">
        <v>0</v>
      </c>
      <c r="F98687">
        <v>0</v>
      </c>
      <c r="G98687" s="1">
        <v>45091.695263043985</v>
      </c>
      <c r="H98687">
        <v>167324.39000000001</v>
      </c>
      <c r="I98687">
        <v>2544900.04</v>
      </c>
      <c r="J98687" t="s">
        <v>25</v>
      </c>
      <c r="K98687" t="s">
        <v>59</v>
      </c>
      <c r="L98687" t="s">
        <v>289</v>
      </c>
      <c r="M98687">
        <v>24</v>
      </c>
      <c r="N98687" t="s">
        <v>3624</v>
      </c>
    </row>
    <row r="98688" spans="1:14" x14ac:dyDescent="0.75">
      <c r="A98688">
        <v>799194</v>
      </c>
      <c r="B98688">
        <v>66121</v>
      </c>
      <c r="C98688">
        <v>6374</v>
      </c>
      <c r="D98688" t="s">
        <v>3023</v>
      </c>
      <c r="E98688">
        <v>0</v>
      </c>
      <c r="F98688">
        <v>0</v>
      </c>
      <c r="G98688" s="1">
        <v>45181.690466354165</v>
      </c>
      <c r="H98688">
        <v>167324.39000000001</v>
      </c>
      <c r="I98688">
        <v>2544900.04</v>
      </c>
      <c r="J98688" t="s">
        <v>25</v>
      </c>
      <c r="K98688" t="s">
        <v>59</v>
      </c>
      <c r="L98688" t="s">
        <v>289</v>
      </c>
      <c r="M98688">
        <v>37</v>
      </c>
      <c r="N98688" t="s">
        <v>3620</v>
      </c>
    </row>
    <row r="98689" spans="1:14" x14ac:dyDescent="0.75">
      <c r="A98689">
        <v>723966</v>
      </c>
      <c r="B98689">
        <v>60000</v>
      </c>
      <c r="C98689">
        <v>6374</v>
      </c>
      <c r="D98689" t="s">
        <v>3023</v>
      </c>
      <c r="E98689">
        <v>0</v>
      </c>
      <c r="F98689">
        <v>0</v>
      </c>
      <c r="G98689" s="1">
        <v>45022.701060335647</v>
      </c>
      <c r="H98689">
        <v>167324.39000000001</v>
      </c>
      <c r="I98689">
        <v>2544900.04</v>
      </c>
      <c r="J98689" t="s">
        <v>25</v>
      </c>
      <c r="K98689" t="s">
        <v>59</v>
      </c>
      <c r="L98689" t="s">
        <v>289</v>
      </c>
      <c r="M98689">
        <v>14</v>
      </c>
      <c r="N98689" t="s">
        <v>3601</v>
      </c>
    </row>
    <row r="98690" spans="1:14" x14ac:dyDescent="0.75">
      <c r="A98690">
        <v>689334</v>
      </c>
      <c r="B98690">
        <v>57172</v>
      </c>
      <c r="C98690">
        <v>6374</v>
      </c>
      <c r="D98690" t="s">
        <v>3023</v>
      </c>
      <c r="E98690">
        <v>0</v>
      </c>
      <c r="F98690">
        <v>0</v>
      </c>
      <c r="G98690" s="1">
        <v>44943.670639849537</v>
      </c>
      <c r="H98690">
        <v>167324.39000000001</v>
      </c>
      <c r="I98690">
        <v>2544900.04</v>
      </c>
      <c r="J98690" t="s">
        <v>25</v>
      </c>
      <c r="K98690" t="s">
        <v>59</v>
      </c>
      <c r="L98690" t="s">
        <v>289</v>
      </c>
      <c r="M98690">
        <v>3</v>
      </c>
      <c r="N98690" t="s">
        <v>3569</v>
      </c>
    </row>
    <row r="98691" spans="1:14" x14ac:dyDescent="0.75">
      <c r="A98691">
        <v>753666</v>
      </c>
      <c r="B98691">
        <v>62429</v>
      </c>
      <c r="C98691">
        <v>6374</v>
      </c>
      <c r="D98691" t="s">
        <v>3023</v>
      </c>
      <c r="E98691">
        <v>0</v>
      </c>
      <c r="F98691">
        <v>0</v>
      </c>
      <c r="G98691" s="1">
        <v>45083.694484224536</v>
      </c>
      <c r="H98691">
        <v>167324.39000000001</v>
      </c>
      <c r="I98691">
        <v>2544900.04</v>
      </c>
      <c r="J98691" t="s">
        <v>25</v>
      </c>
      <c r="K98691" t="s">
        <v>59</v>
      </c>
      <c r="L98691" t="s">
        <v>289</v>
      </c>
      <c r="M98691">
        <v>23</v>
      </c>
      <c r="N98691" t="s">
        <v>3609</v>
      </c>
    </row>
    <row r="98692" spans="1:14" x14ac:dyDescent="0.75">
      <c r="A98692">
        <v>772038</v>
      </c>
      <c r="B98692">
        <v>63930</v>
      </c>
      <c r="C98692">
        <v>6374</v>
      </c>
      <c r="D98692" t="s">
        <v>3023</v>
      </c>
      <c r="E98692">
        <v>0</v>
      </c>
      <c r="F98692">
        <v>0</v>
      </c>
      <c r="G98692" s="1">
        <v>45125.699174224537</v>
      </c>
      <c r="H98692">
        <v>167324.39000000001</v>
      </c>
      <c r="I98692">
        <v>2544900.04</v>
      </c>
      <c r="J98692" t="s">
        <v>25</v>
      </c>
      <c r="K98692" t="s">
        <v>59</v>
      </c>
      <c r="L98692" t="s">
        <v>289</v>
      </c>
      <c r="M98692">
        <v>29</v>
      </c>
      <c r="N98692" t="s">
        <v>3623</v>
      </c>
    </row>
    <row r="98693" spans="1:14" x14ac:dyDescent="0.75">
      <c r="A98693">
        <v>802734</v>
      </c>
      <c r="B98693">
        <v>66388</v>
      </c>
      <c r="C98693">
        <v>6374</v>
      </c>
      <c r="D98693" t="s">
        <v>3023</v>
      </c>
      <c r="E98693">
        <v>0</v>
      </c>
      <c r="F98693">
        <v>0</v>
      </c>
      <c r="G98693" s="1">
        <v>45188.690064618058</v>
      </c>
      <c r="H98693">
        <v>167324.39000000001</v>
      </c>
      <c r="I98693">
        <v>2544900.04</v>
      </c>
      <c r="J98693" t="s">
        <v>25</v>
      </c>
      <c r="K98693" t="s">
        <v>59</v>
      </c>
      <c r="L98693" t="s">
        <v>289</v>
      </c>
      <c r="M98693">
        <v>38</v>
      </c>
      <c r="N98693" t="s">
        <v>3610</v>
      </c>
    </row>
    <row r="98694" spans="1:14" x14ac:dyDescent="0.75">
      <c r="A98694">
        <v>775014</v>
      </c>
      <c r="B98694">
        <v>64174</v>
      </c>
      <c r="C98694">
        <v>6374</v>
      </c>
      <c r="D98694" t="s">
        <v>3023</v>
      </c>
      <c r="E98694">
        <v>0</v>
      </c>
      <c r="F98694">
        <v>0</v>
      </c>
      <c r="G98694" s="1">
        <v>45132.685427349534</v>
      </c>
      <c r="H98694">
        <v>167324.39000000001</v>
      </c>
      <c r="I98694">
        <v>2544900.04</v>
      </c>
      <c r="J98694" t="s">
        <v>25</v>
      </c>
      <c r="K98694" t="s">
        <v>59</v>
      </c>
      <c r="L98694" t="s">
        <v>289</v>
      </c>
      <c r="M98694">
        <v>30</v>
      </c>
      <c r="N98694" t="s">
        <v>3612</v>
      </c>
    </row>
    <row r="98695" spans="1:14" x14ac:dyDescent="0.75">
      <c r="A98695">
        <v>715854</v>
      </c>
      <c r="B98695">
        <v>59339</v>
      </c>
      <c r="C98695">
        <v>6374</v>
      </c>
      <c r="D98695" t="s">
        <v>3023</v>
      </c>
      <c r="E98695">
        <v>0</v>
      </c>
      <c r="F98695">
        <v>0</v>
      </c>
      <c r="G98695" s="1">
        <v>45006.626501539351</v>
      </c>
      <c r="H98695">
        <v>167324.39000000001</v>
      </c>
      <c r="I98695">
        <v>2544900.04</v>
      </c>
      <c r="J98695" t="s">
        <v>25</v>
      </c>
      <c r="K98695" t="s">
        <v>59</v>
      </c>
      <c r="L98695" t="s">
        <v>289</v>
      </c>
      <c r="M98695">
        <v>12</v>
      </c>
      <c r="N98695" t="s">
        <v>3637</v>
      </c>
    </row>
    <row r="98696" spans="1:14" x14ac:dyDescent="0.75">
      <c r="A98696">
        <v>784962</v>
      </c>
      <c r="B98696">
        <v>64962</v>
      </c>
      <c r="C98696">
        <v>6374</v>
      </c>
      <c r="D98696" t="s">
        <v>3023</v>
      </c>
      <c r="E98696">
        <v>0</v>
      </c>
      <c r="F98696">
        <v>0</v>
      </c>
      <c r="G98696" s="1">
        <v>45153.672151620369</v>
      </c>
      <c r="H98696">
        <v>167324.39000000001</v>
      </c>
      <c r="I98696">
        <v>2544900.04</v>
      </c>
      <c r="J98696" t="s">
        <v>25</v>
      </c>
      <c r="K98696" t="s">
        <v>59</v>
      </c>
      <c r="L98696" t="s">
        <v>289</v>
      </c>
      <c r="M98696">
        <v>33</v>
      </c>
      <c r="N98696" t="s">
        <v>3625</v>
      </c>
    </row>
    <row r="98697" spans="1:14" x14ac:dyDescent="0.75">
      <c r="A98697">
        <v>710490</v>
      </c>
      <c r="B98697">
        <v>58898</v>
      </c>
      <c r="C98697">
        <v>6374</v>
      </c>
      <c r="D98697" t="s">
        <v>3023</v>
      </c>
      <c r="E98697">
        <v>0</v>
      </c>
      <c r="F98697">
        <v>0</v>
      </c>
      <c r="G98697" s="1">
        <v>44992.707696562502</v>
      </c>
      <c r="H98697">
        <v>167324.39000000001</v>
      </c>
      <c r="I98697">
        <v>2544900.04</v>
      </c>
      <c r="J98697" t="s">
        <v>25</v>
      </c>
      <c r="K98697" t="s">
        <v>59</v>
      </c>
      <c r="L98697" t="s">
        <v>289</v>
      </c>
      <c r="M98697">
        <v>10</v>
      </c>
      <c r="N98697" t="s">
        <v>3632</v>
      </c>
    </row>
    <row r="98698" spans="1:14" x14ac:dyDescent="0.75">
      <c r="A98698">
        <v>781926</v>
      </c>
      <c r="B98698">
        <v>64721</v>
      </c>
      <c r="C98698">
        <v>6374</v>
      </c>
      <c r="D98698" t="s">
        <v>3023</v>
      </c>
      <c r="E98698">
        <v>0</v>
      </c>
      <c r="F98698">
        <v>0</v>
      </c>
      <c r="G98698" s="1">
        <v>45146.685532754629</v>
      </c>
      <c r="H98698">
        <v>167324.39000000001</v>
      </c>
      <c r="I98698">
        <v>2544900.04</v>
      </c>
      <c r="J98698" t="s">
        <v>25</v>
      </c>
      <c r="K98698" t="s">
        <v>59</v>
      </c>
      <c r="L98698" t="s">
        <v>289</v>
      </c>
      <c r="M98698">
        <v>32</v>
      </c>
      <c r="N98698" t="s">
        <v>3633</v>
      </c>
    </row>
    <row r="98699" spans="1:14" x14ac:dyDescent="0.75">
      <c r="A98699">
        <v>795498</v>
      </c>
      <c r="B98699">
        <v>65820</v>
      </c>
      <c r="C98699">
        <v>6374</v>
      </c>
      <c r="D98699" t="s">
        <v>3023</v>
      </c>
      <c r="E98699">
        <v>38</v>
      </c>
      <c r="F98699">
        <v>0</v>
      </c>
      <c r="G98699" s="1">
        <v>45174.688986261572</v>
      </c>
      <c r="H98699">
        <v>167324.39000000001</v>
      </c>
      <c r="I98699">
        <v>2544900.04</v>
      </c>
      <c r="J98699" t="s">
        <v>25</v>
      </c>
      <c r="K98699" t="s">
        <v>59</v>
      </c>
      <c r="L98699" t="s">
        <v>289</v>
      </c>
      <c r="M98699">
        <v>36</v>
      </c>
      <c r="N98699" t="s">
        <v>3619</v>
      </c>
    </row>
    <row r="98700" spans="1:14" x14ac:dyDescent="0.75">
      <c r="A98700">
        <v>768630</v>
      </c>
      <c r="B98700">
        <v>63648</v>
      </c>
      <c r="C98700">
        <v>6374</v>
      </c>
      <c r="D98700" t="s">
        <v>3023</v>
      </c>
      <c r="E98700">
        <v>0</v>
      </c>
      <c r="F98700">
        <v>0</v>
      </c>
      <c r="G98700" s="1">
        <v>45118.696299733798</v>
      </c>
      <c r="H98700">
        <v>167324.39000000001</v>
      </c>
      <c r="I98700">
        <v>2544900.04</v>
      </c>
      <c r="J98700" t="s">
        <v>25</v>
      </c>
      <c r="K98700" t="s">
        <v>59</v>
      </c>
      <c r="L98700" t="s">
        <v>289</v>
      </c>
      <c r="M98700">
        <v>28</v>
      </c>
      <c r="N98700" t="s">
        <v>3621</v>
      </c>
    </row>
    <row r="98701" spans="1:14" x14ac:dyDescent="0.75">
      <c r="A98701">
        <v>801738</v>
      </c>
      <c r="B98701">
        <v>66311</v>
      </c>
      <c r="C98701">
        <v>6374</v>
      </c>
      <c r="D98701" t="s">
        <v>3023</v>
      </c>
      <c r="E98701">
        <v>5</v>
      </c>
      <c r="F98701">
        <v>0</v>
      </c>
      <c r="G98701" s="1">
        <v>45183.616134178243</v>
      </c>
      <c r="H98701">
        <v>167324.39000000001</v>
      </c>
      <c r="I98701">
        <v>2544900.04</v>
      </c>
      <c r="J98701" t="s">
        <v>25</v>
      </c>
      <c r="K98701" t="s">
        <v>59</v>
      </c>
      <c r="L98701" t="s">
        <v>289</v>
      </c>
      <c r="M98701">
        <v>37</v>
      </c>
      <c r="N98701" t="s">
        <v>3640</v>
      </c>
    </row>
    <row r="98702" spans="1:14" x14ac:dyDescent="0.75">
      <c r="A98702">
        <v>703518</v>
      </c>
      <c r="B98702">
        <v>58323</v>
      </c>
      <c r="C98702">
        <v>6374</v>
      </c>
      <c r="D98702" t="s">
        <v>3023</v>
      </c>
      <c r="E98702">
        <v>0</v>
      </c>
      <c r="F98702">
        <v>0</v>
      </c>
      <c r="G98702" s="1">
        <v>44978.700530243055</v>
      </c>
      <c r="H98702">
        <v>167324.39000000001</v>
      </c>
      <c r="I98702">
        <v>2544900.04</v>
      </c>
      <c r="J98702" t="s">
        <v>25</v>
      </c>
      <c r="K98702" t="s">
        <v>59</v>
      </c>
      <c r="L98702" t="s">
        <v>289</v>
      </c>
      <c r="M98702">
        <v>8</v>
      </c>
      <c r="N98702" t="s">
        <v>3602</v>
      </c>
    </row>
    <row r="98703" spans="1:14" x14ac:dyDescent="0.75">
      <c r="A98703">
        <v>683010</v>
      </c>
      <c r="B98703">
        <v>56650</v>
      </c>
      <c r="C98703">
        <v>6374</v>
      </c>
      <c r="D98703" t="s">
        <v>3023</v>
      </c>
      <c r="E98703">
        <v>0</v>
      </c>
      <c r="F98703">
        <v>0</v>
      </c>
      <c r="G98703" s="1">
        <v>44929.684175543982</v>
      </c>
      <c r="H98703">
        <v>167324.39000000001</v>
      </c>
      <c r="I98703">
        <v>2544900.04</v>
      </c>
      <c r="J98703" t="s">
        <v>25</v>
      </c>
      <c r="K98703" t="s">
        <v>59</v>
      </c>
      <c r="L98703" t="s">
        <v>289</v>
      </c>
      <c r="M98703">
        <v>1</v>
      </c>
      <c r="N98703" t="s">
        <v>3586</v>
      </c>
    </row>
    <row r="98704" spans="1:14" x14ac:dyDescent="0.75">
      <c r="A98704">
        <v>707022</v>
      </c>
      <c r="B98704">
        <v>58611</v>
      </c>
      <c r="C98704">
        <v>6374</v>
      </c>
      <c r="D98704" t="s">
        <v>3023</v>
      </c>
      <c r="E98704">
        <v>0</v>
      </c>
      <c r="F98704">
        <v>0</v>
      </c>
      <c r="G98704" s="1">
        <v>44986.699605324073</v>
      </c>
      <c r="H98704">
        <v>167324.39000000001</v>
      </c>
      <c r="I98704">
        <v>2544900.04</v>
      </c>
      <c r="J98704" t="s">
        <v>25</v>
      </c>
      <c r="K98704" t="s">
        <v>59</v>
      </c>
      <c r="L98704" t="s">
        <v>289</v>
      </c>
      <c r="M98704">
        <v>9</v>
      </c>
      <c r="N98704" t="s">
        <v>3627</v>
      </c>
    </row>
    <row r="98705" spans="1:14" x14ac:dyDescent="0.75">
      <c r="A98705">
        <v>792618</v>
      </c>
      <c r="B98705">
        <v>65581</v>
      </c>
      <c r="C98705">
        <v>6374</v>
      </c>
      <c r="D98705" t="s">
        <v>3023</v>
      </c>
      <c r="E98705">
        <v>50</v>
      </c>
      <c r="F98705">
        <v>0</v>
      </c>
      <c r="G98705" s="1">
        <v>45167.695062766201</v>
      </c>
      <c r="H98705">
        <v>167324.39000000001</v>
      </c>
      <c r="I98705">
        <v>2544900.04</v>
      </c>
      <c r="J98705" t="s">
        <v>25</v>
      </c>
      <c r="K98705" t="s">
        <v>59</v>
      </c>
      <c r="L98705" t="s">
        <v>289</v>
      </c>
      <c r="M98705">
        <v>35</v>
      </c>
      <c r="N98705" t="s">
        <v>3618</v>
      </c>
    </row>
    <row r="98706" spans="1:14" x14ac:dyDescent="0.75">
      <c r="A98706">
        <v>698983</v>
      </c>
      <c r="B98706">
        <v>57952</v>
      </c>
      <c r="C98706">
        <v>5811</v>
      </c>
      <c r="D98706" t="s">
        <v>3011</v>
      </c>
      <c r="E98706">
        <v>0</v>
      </c>
      <c r="F98706">
        <v>0</v>
      </c>
      <c r="G98706" s="1">
        <v>44965.715386805554</v>
      </c>
      <c r="H98706">
        <v>169631.239</v>
      </c>
      <c r="I98706">
        <v>2544967.7200000002</v>
      </c>
      <c r="J98706" t="s">
        <v>12</v>
      </c>
      <c r="K98706" t="s">
        <v>164</v>
      </c>
      <c r="L98706" t="s">
        <v>291</v>
      </c>
      <c r="M98706">
        <v>6</v>
      </c>
      <c r="N98706" t="s">
        <v>3565</v>
      </c>
    </row>
    <row r="98707" spans="1:14" x14ac:dyDescent="0.75">
      <c r="A98707">
        <v>738763</v>
      </c>
      <c r="B98707">
        <v>61220</v>
      </c>
      <c r="C98707">
        <v>5811</v>
      </c>
      <c r="D98707" t="s">
        <v>3011</v>
      </c>
      <c r="E98707">
        <v>0</v>
      </c>
      <c r="F98707">
        <v>0</v>
      </c>
      <c r="G98707" s="1">
        <v>45049.69837554398</v>
      </c>
      <c r="H98707">
        <v>169631.239</v>
      </c>
      <c r="I98707">
        <v>2544967.7200000002</v>
      </c>
      <c r="J98707" t="s">
        <v>12</v>
      </c>
      <c r="K98707" t="s">
        <v>164</v>
      </c>
      <c r="L98707" t="s">
        <v>291</v>
      </c>
      <c r="M98707">
        <v>18</v>
      </c>
      <c r="N98707" t="s">
        <v>3574</v>
      </c>
    </row>
    <row r="98708" spans="1:14" x14ac:dyDescent="0.75">
      <c r="A98708">
        <v>712399</v>
      </c>
      <c r="B98708">
        <v>59055</v>
      </c>
      <c r="C98708">
        <v>5811</v>
      </c>
      <c r="D98708" t="s">
        <v>3011</v>
      </c>
      <c r="E98708">
        <v>0</v>
      </c>
      <c r="F98708">
        <v>0</v>
      </c>
      <c r="G98708" s="1">
        <v>44993.727241284723</v>
      </c>
      <c r="H98708">
        <v>169631.239</v>
      </c>
      <c r="I98708">
        <v>2544967.7200000002</v>
      </c>
      <c r="J98708" t="s">
        <v>12</v>
      </c>
      <c r="K98708" t="s">
        <v>164</v>
      </c>
      <c r="L98708" t="s">
        <v>291</v>
      </c>
      <c r="M98708">
        <v>10</v>
      </c>
      <c r="N98708" t="s">
        <v>3576</v>
      </c>
    </row>
    <row r="98709" spans="1:14" x14ac:dyDescent="0.75">
      <c r="A98709">
        <v>801223</v>
      </c>
      <c r="B98709">
        <v>66288</v>
      </c>
      <c r="C98709">
        <v>5811</v>
      </c>
      <c r="D98709" t="s">
        <v>3011</v>
      </c>
      <c r="E98709">
        <v>0</v>
      </c>
      <c r="F98709">
        <v>0</v>
      </c>
      <c r="G98709" s="1">
        <v>45182.706319409721</v>
      </c>
      <c r="H98709">
        <v>169631.239</v>
      </c>
      <c r="I98709">
        <v>2544967.7200000002</v>
      </c>
      <c r="J98709" t="s">
        <v>12</v>
      </c>
      <c r="K98709" t="s">
        <v>164</v>
      </c>
      <c r="L98709" t="s">
        <v>291</v>
      </c>
      <c r="M98709">
        <v>37</v>
      </c>
      <c r="N98709" t="s">
        <v>3575</v>
      </c>
    </row>
    <row r="98710" spans="1:14" x14ac:dyDescent="0.75">
      <c r="A98710">
        <v>773551</v>
      </c>
      <c r="B98710">
        <v>64053</v>
      </c>
      <c r="C98710">
        <v>5811</v>
      </c>
      <c r="D98710" t="s">
        <v>3011</v>
      </c>
      <c r="E98710">
        <v>0</v>
      </c>
      <c r="F98710">
        <v>0</v>
      </c>
      <c r="G98710" s="1">
        <v>45126.670802974535</v>
      </c>
      <c r="H98710">
        <v>169631.239</v>
      </c>
      <c r="I98710">
        <v>2544967.7200000002</v>
      </c>
      <c r="J98710" t="s">
        <v>12</v>
      </c>
      <c r="K98710" t="s">
        <v>164</v>
      </c>
      <c r="L98710" t="s">
        <v>291</v>
      </c>
      <c r="M98710">
        <v>29</v>
      </c>
      <c r="N98710" t="s">
        <v>3571</v>
      </c>
    </row>
    <row r="98711" spans="1:14" x14ac:dyDescent="0.75">
      <c r="A98711">
        <v>752023</v>
      </c>
      <c r="B98711">
        <v>62300</v>
      </c>
      <c r="C98711">
        <v>5811</v>
      </c>
      <c r="D98711" t="s">
        <v>3011</v>
      </c>
      <c r="E98711">
        <v>0</v>
      </c>
      <c r="F98711">
        <v>0</v>
      </c>
      <c r="G98711" s="1">
        <v>45077.698883101853</v>
      </c>
      <c r="H98711">
        <v>169631.239</v>
      </c>
      <c r="I98711">
        <v>2544967.7200000002</v>
      </c>
      <c r="J98711" t="s">
        <v>12</v>
      </c>
      <c r="K98711" t="s">
        <v>164</v>
      </c>
      <c r="L98711" t="s">
        <v>291</v>
      </c>
      <c r="M98711">
        <v>22</v>
      </c>
      <c r="N98711" t="s">
        <v>3593</v>
      </c>
    </row>
    <row r="98712" spans="1:14" x14ac:dyDescent="0.75">
      <c r="A98712">
        <v>784099</v>
      </c>
      <c r="B98712">
        <v>64894</v>
      </c>
      <c r="C98712">
        <v>5811</v>
      </c>
      <c r="D98712" t="s">
        <v>3011</v>
      </c>
      <c r="E98712">
        <v>0</v>
      </c>
      <c r="F98712">
        <v>0</v>
      </c>
      <c r="G98712" s="1">
        <v>45147.704893865739</v>
      </c>
      <c r="H98712">
        <v>169631.239</v>
      </c>
      <c r="I98712">
        <v>2544967.7200000002</v>
      </c>
      <c r="J98712" t="s">
        <v>12</v>
      </c>
      <c r="K98712" t="s">
        <v>164</v>
      </c>
      <c r="L98712" t="s">
        <v>291</v>
      </c>
      <c r="M98712">
        <v>32</v>
      </c>
      <c r="N98712" t="s">
        <v>3591</v>
      </c>
    </row>
    <row r="98713" spans="1:14" x14ac:dyDescent="0.75">
      <c r="A98713">
        <v>790747</v>
      </c>
      <c r="B98713">
        <v>65438</v>
      </c>
      <c r="C98713">
        <v>5811</v>
      </c>
      <c r="D98713" t="s">
        <v>3011</v>
      </c>
      <c r="E98713">
        <v>0</v>
      </c>
      <c r="F98713">
        <v>0</v>
      </c>
      <c r="G98713" s="1">
        <v>45161.701834872685</v>
      </c>
      <c r="H98713">
        <v>169631.239</v>
      </c>
      <c r="I98713">
        <v>2544967.7200000002</v>
      </c>
      <c r="J98713" t="s">
        <v>12</v>
      </c>
      <c r="K98713" t="s">
        <v>164</v>
      </c>
      <c r="L98713" t="s">
        <v>291</v>
      </c>
      <c r="M98713">
        <v>34</v>
      </c>
      <c r="N98713" t="s">
        <v>3580</v>
      </c>
    </row>
    <row r="98714" spans="1:14" x14ac:dyDescent="0.75">
      <c r="A98714">
        <v>780787</v>
      </c>
      <c r="B98714">
        <v>64629</v>
      </c>
      <c r="C98714">
        <v>5811</v>
      </c>
      <c r="D98714" t="s">
        <v>3011</v>
      </c>
      <c r="E98714">
        <v>0</v>
      </c>
      <c r="F98714">
        <v>0</v>
      </c>
      <c r="G98714" s="1">
        <v>45140.708127349535</v>
      </c>
      <c r="H98714">
        <v>169631.239</v>
      </c>
      <c r="I98714">
        <v>2544967.7200000002</v>
      </c>
      <c r="J98714" t="s">
        <v>12</v>
      </c>
      <c r="K98714" t="s">
        <v>164</v>
      </c>
      <c r="L98714" t="s">
        <v>291</v>
      </c>
      <c r="M98714">
        <v>31</v>
      </c>
      <c r="N98714" t="s">
        <v>3587</v>
      </c>
    </row>
    <row r="98715" spans="1:14" x14ac:dyDescent="0.75">
      <c r="A98715">
        <v>735631</v>
      </c>
      <c r="B98715">
        <v>60961</v>
      </c>
      <c r="C98715">
        <v>5811</v>
      </c>
      <c r="D98715" t="s">
        <v>3011</v>
      </c>
      <c r="E98715">
        <v>0</v>
      </c>
      <c r="F98715">
        <v>0</v>
      </c>
      <c r="G98715" s="1">
        <v>45043.710331712966</v>
      </c>
      <c r="H98715">
        <v>169631.239</v>
      </c>
      <c r="I98715">
        <v>2544967.7200000002</v>
      </c>
      <c r="J98715" t="s">
        <v>12</v>
      </c>
      <c r="K98715" t="s">
        <v>164</v>
      </c>
      <c r="L98715" t="s">
        <v>291</v>
      </c>
      <c r="M98715">
        <v>17</v>
      </c>
      <c r="N98715" t="s">
        <v>3594</v>
      </c>
    </row>
    <row r="98716" spans="1:14" x14ac:dyDescent="0.75">
      <c r="A98716">
        <v>688039</v>
      </c>
      <c r="B98716">
        <v>57067</v>
      </c>
      <c r="C98716">
        <v>5811</v>
      </c>
      <c r="D98716" t="s">
        <v>3011</v>
      </c>
      <c r="E98716">
        <v>0</v>
      </c>
      <c r="F98716">
        <v>0</v>
      </c>
      <c r="G98716" s="1">
        <v>44937.690425266206</v>
      </c>
      <c r="H98716">
        <v>169631.239</v>
      </c>
      <c r="I98716">
        <v>2544967.7200000002</v>
      </c>
      <c r="J98716" t="s">
        <v>12</v>
      </c>
      <c r="K98716" t="s">
        <v>164</v>
      </c>
      <c r="L98716" t="s">
        <v>291</v>
      </c>
      <c r="M98716">
        <v>2</v>
      </c>
      <c r="N98716" t="s">
        <v>3636</v>
      </c>
    </row>
    <row r="98717" spans="1:14" x14ac:dyDescent="0.75">
      <c r="A98717">
        <v>725395</v>
      </c>
      <c r="B98717">
        <v>60118</v>
      </c>
      <c r="C98717">
        <v>5811</v>
      </c>
      <c r="D98717" t="s">
        <v>3011</v>
      </c>
      <c r="E98717">
        <v>0</v>
      </c>
      <c r="F98717">
        <v>0</v>
      </c>
      <c r="G98717" s="1">
        <v>45023.693470868056</v>
      </c>
      <c r="H98717">
        <v>169631.239</v>
      </c>
      <c r="I98717">
        <v>2544967.7200000002</v>
      </c>
      <c r="J98717" t="s">
        <v>12</v>
      </c>
      <c r="K98717" t="s">
        <v>164</v>
      </c>
      <c r="L98717" t="s">
        <v>291</v>
      </c>
      <c r="M98717">
        <v>14</v>
      </c>
      <c r="N98717" t="s">
        <v>3568</v>
      </c>
    </row>
    <row r="98718" spans="1:14" x14ac:dyDescent="0.75">
      <c r="A98718">
        <v>755635</v>
      </c>
      <c r="B98718">
        <v>62592</v>
      </c>
      <c r="C98718">
        <v>5811</v>
      </c>
      <c r="D98718" t="s">
        <v>3011</v>
      </c>
      <c r="E98718">
        <v>0</v>
      </c>
      <c r="F98718">
        <v>0</v>
      </c>
      <c r="G98718" s="1">
        <v>45084.699370752314</v>
      </c>
      <c r="H98718">
        <v>169631.239</v>
      </c>
      <c r="I98718">
        <v>2544967.7200000002</v>
      </c>
      <c r="J98718" t="s">
        <v>12</v>
      </c>
      <c r="K98718" t="s">
        <v>164</v>
      </c>
      <c r="L98718" t="s">
        <v>291</v>
      </c>
      <c r="M98718">
        <v>23</v>
      </c>
      <c r="N98718" t="s">
        <v>3582</v>
      </c>
    </row>
    <row r="98719" spans="1:14" x14ac:dyDescent="0.75">
      <c r="A98719">
        <v>794443</v>
      </c>
      <c r="B98719">
        <v>65732</v>
      </c>
      <c r="C98719">
        <v>5811</v>
      </c>
      <c r="D98719" t="s">
        <v>3011</v>
      </c>
      <c r="E98719">
        <v>0</v>
      </c>
      <c r="F98719">
        <v>0</v>
      </c>
      <c r="G98719" s="1">
        <v>45168.704265706016</v>
      </c>
      <c r="H98719">
        <v>169631.239</v>
      </c>
      <c r="I98719">
        <v>2544967.7200000002</v>
      </c>
      <c r="J98719" t="s">
        <v>12</v>
      </c>
      <c r="K98719" t="s">
        <v>164</v>
      </c>
      <c r="L98719" t="s">
        <v>291</v>
      </c>
      <c r="M98719">
        <v>35</v>
      </c>
      <c r="N98719" t="s">
        <v>3599</v>
      </c>
    </row>
    <row r="98720" spans="1:14" x14ac:dyDescent="0.75">
      <c r="A98720">
        <v>732307</v>
      </c>
      <c r="B98720">
        <v>60687</v>
      </c>
      <c r="C98720">
        <v>5811</v>
      </c>
      <c r="D98720" t="s">
        <v>3011</v>
      </c>
      <c r="E98720">
        <v>0</v>
      </c>
      <c r="F98720">
        <v>0</v>
      </c>
      <c r="G98720" s="1">
        <v>45035.704652233799</v>
      </c>
      <c r="H98720">
        <v>169631.239</v>
      </c>
      <c r="I98720">
        <v>2544967.7200000002</v>
      </c>
      <c r="J98720" t="s">
        <v>12</v>
      </c>
      <c r="K98720" t="s">
        <v>164</v>
      </c>
      <c r="L98720" t="s">
        <v>291</v>
      </c>
      <c r="M98720">
        <v>16</v>
      </c>
      <c r="N98720" t="s">
        <v>3597</v>
      </c>
    </row>
    <row r="98721" spans="1:14" x14ac:dyDescent="0.75">
      <c r="A98721">
        <v>709063</v>
      </c>
      <c r="B98721">
        <v>58781</v>
      </c>
      <c r="C98721">
        <v>5811</v>
      </c>
      <c r="D98721" t="s">
        <v>3011</v>
      </c>
      <c r="E98721">
        <v>0</v>
      </c>
      <c r="F98721">
        <v>0</v>
      </c>
      <c r="G98721" s="1">
        <v>44987.721567939814</v>
      </c>
      <c r="H98721">
        <v>169631.239</v>
      </c>
      <c r="I98721">
        <v>2544967.7200000002</v>
      </c>
      <c r="J98721" t="s">
        <v>12</v>
      </c>
      <c r="K98721" t="s">
        <v>164</v>
      </c>
      <c r="L98721" t="s">
        <v>291</v>
      </c>
      <c r="M98721">
        <v>9</v>
      </c>
      <c r="N98721" t="s">
        <v>3577</v>
      </c>
    </row>
    <row r="98722" spans="1:14" x14ac:dyDescent="0.75">
      <c r="A98722">
        <v>695599</v>
      </c>
      <c r="B98722">
        <v>57675</v>
      </c>
      <c r="C98722">
        <v>5811</v>
      </c>
      <c r="D98722" t="s">
        <v>3011</v>
      </c>
      <c r="E98722">
        <v>0</v>
      </c>
      <c r="F98722">
        <v>0</v>
      </c>
      <c r="G98722" s="1">
        <v>44959.720037187501</v>
      </c>
      <c r="H98722">
        <v>169631.239</v>
      </c>
      <c r="I98722">
        <v>2544967.7200000002</v>
      </c>
      <c r="J98722" t="s">
        <v>12</v>
      </c>
      <c r="K98722" t="s">
        <v>164</v>
      </c>
      <c r="L98722" t="s">
        <v>291</v>
      </c>
      <c r="M98722">
        <v>5</v>
      </c>
      <c r="N98722" t="s">
        <v>3592</v>
      </c>
    </row>
    <row r="98723" spans="1:14" x14ac:dyDescent="0.75">
      <c r="A98723">
        <v>745375</v>
      </c>
      <c r="B98723">
        <v>61757</v>
      </c>
      <c r="C98723">
        <v>5811</v>
      </c>
      <c r="D98723" t="s">
        <v>3011</v>
      </c>
      <c r="E98723">
        <v>0</v>
      </c>
      <c r="F98723">
        <v>0</v>
      </c>
      <c r="G98723" s="1">
        <v>45063.69476215278</v>
      </c>
      <c r="H98723">
        <v>169631.239</v>
      </c>
      <c r="I98723">
        <v>2544967.7200000002</v>
      </c>
      <c r="J98723" t="s">
        <v>12</v>
      </c>
      <c r="K98723" t="s">
        <v>164</v>
      </c>
      <c r="L98723" t="s">
        <v>291</v>
      </c>
      <c r="M98723">
        <v>20</v>
      </c>
      <c r="N98723" t="s">
        <v>3579</v>
      </c>
    </row>
    <row r="98724" spans="1:14" x14ac:dyDescent="0.75">
      <c r="A98724">
        <v>748315</v>
      </c>
      <c r="B98724">
        <v>61999</v>
      </c>
      <c r="C98724">
        <v>5811</v>
      </c>
      <c r="D98724" t="s">
        <v>3011</v>
      </c>
      <c r="E98724">
        <v>24</v>
      </c>
      <c r="F98724">
        <v>0</v>
      </c>
      <c r="G98724" s="1">
        <v>45070.683884108796</v>
      </c>
      <c r="H98724">
        <v>169631.239</v>
      </c>
      <c r="I98724">
        <v>2544967.7200000002</v>
      </c>
      <c r="J98724" t="s">
        <v>12</v>
      </c>
      <c r="K98724" t="s">
        <v>164</v>
      </c>
      <c r="L98724" t="s">
        <v>291</v>
      </c>
      <c r="M98724">
        <v>21</v>
      </c>
      <c r="N98724" t="s">
        <v>3590</v>
      </c>
    </row>
    <row r="98725" spans="1:14" x14ac:dyDescent="0.75">
      <c r="A98725">
        <v>721891</v>
      </c>
      <c r="B98725">
        <v>59834</v>
      </c>
      <c r="C98725">
        <v>5811</v>
      </c>
      <c r="D98725" t="s">
        <v>3011</v>
      </c>
      <c r="E98725">
        <v>0</v>
      </c>
      <c r="F98725">
        <v>0</v>
      </c>
      <c r="G98725" s="1">
        <v>45014.689496527775</v>
      </c>
      <c r="H98725">
        <v>169631.239</v>
      </c>
      <c r="I98725">
        <v>2544967.7200000002</v>
      </c>
      <c r="J98725" t="s">
        <v>12</v>
      </c>
      <c r="K98725" t="s">
        <v>164</v>
      </c>
      <c r="L98725" t="s">
        <v>291</v>
      </c>
      <c r="M98725">
        <v>13</v>
      </c>
      <c r="N98725" t="s">
        <v>3588</v>
      </c>
    </row>
    <row r="98726" spans="1:14" x14ac:dyDescent="0.75">
      <c r="A98726">
        <v>767323</v>
      </c>
      <c r="B98726">
        <v>63543</v>
      </c>
      <c r="C98726">
        <v>5811</v>
      </c>
      <c r="D98726" t="s">
        <v>3011</v>
      </c>
      <c r="E98726">
        <v>0</v>
      </c>
      <c r="F98726">
        <v>0</v>
      </c>
      <c r="G98726" s="1">
        <v>45113.700817627316</v>
      </c>
      <c r="H98726">
        <v>169631.239</v>
      </c>
      <c r="I98726">
        <v>2544967.7200000002</v>
      </c>
      <c r="J98726" t="s">
        <v>12</v>
      </c>
      <c r="K98726" t="s">
        <v>164</v>
      </c>
      <c r="L98726" t="s">
        <v>291</v>
      </c>
      <c r="M98726">
        <v>27</v>
      </c>
      <c r="N98726" t="s">
        <v>3578</v>
      </c>
    </row>
    <row r="98727" spans="1:14" x14ac:dyDescent="0.75">
      <c r="A98727">
        <v>804967</v>
      </c>
      <c r="B98727">
        <v>66573</v>
      </c>
      <c r="C98727">
        <v>5811</v>
      </c>
      <c r="D98727" t="s">
        <v>3011</v>
      </c>
      <c r="E98727">
        <v>0</v>
      </c>
      <c r="F98727">
        <v>0</v>
      </c>
      <c r="G98727" s="1">
        <v>45189.70002866898</v>
      </c>
      <c r="H98727">
        <v>169631.239</v>
      </c>
      <c r="I98727">
        <v>2544967.7200000002</v>
      </c>
      <c r="J98727" t="s">
        <v>12</v>
      </c>
      <c r="K98727" t="s">
        <v>164</v>
      </c>
      <c r="L98727" t="s">
        <v>291</v>
      </c>
      <c r="M98727">
        <v>38</v>
      </c>
      <c r="N98727" t="s">
        <v>3572</v>
      </c>
    </row>
    <row r="98728" spans="1:14" x14ac:dyDescent="0.75">
      <c r="A98728">
        <v>705679</v>
      </c>
      <c r="B98728">
        <v>58500</v>
      </c>
      <c r="C98728">
        <v>5811</v>
      </c>
      <c r="D98728" t="s">
        <v>3011</v>
      </c>
      <c r="E98728">
        <v>0</v>
      </c>
      <c r="F98728">
        <v>0</v>
      </c>
      <c r="G98728" s="1">
        <v>44980.722031631944</v>
      </c>
      <c r="H98728">
        <v>169631.239</v>
      </c>
      <c r="I98728">
        <v>2544967.7200000002</v>
      </c>
      <c r="J98728" t="s">
        <v>12</v>
      </c>
      <c r="K98728" t="s">
        <v>164</v>
      </c>
      <c r="L98728" t="s">
        <v>291</v>
      </c>
      <c r="M98728">
        <v>8</v>
      </c>
      <c r="N98728" t="s">
        <v>3642</v>
      </c>
    </row>
    <row r="98729" spans="1:14" x14ac:dyDescent="0.75">
      <c r="A98729">
        <v>741715</v>
      </c>
      <c r="B98729">
        <v>61462</v>
      </c>
      <c r="C98729">
        <v>5811</v>
      </c>
      <c r="D98729" t="s">
        <v>3011</v>
      </c>
      <c r="E98729">
        <v>0</v>
      </c>
      <c r="F98729">
        <v>0</v>
      </c>
      <c r="G98729" s="1">
        <v>45056.689687465281</v>
      </c>
      <c r="H98729">
        <v>169631.239</v>
      </c>
      <c r="I98729">
        <v>2544967.7200000002</v>
      </c>
      <c r="J98729" t="s">
        <v>12</v>
      </c>
      <c r="K98729" t="s">
        <v>164</v>
      </c>
      <c r="L98729" t="s">
        <v>291</v>
      </c>
      <c r="M98729">
        <v>19</v>
      </c>
      <c r="N98729" t="s">
        <v>3585</v>
      </c>
    </row>
    <row r="98730" spans="1:14" x14ac:dyDescent="0.75">
      <c r="A98730">
        <v>763735</v>
      </c>
      <c r="B98730">
        <v>63249</v>
      </c>
      <c r="C98730">
        <v>5811</v>
      </c>
      <c r="D98730" t="s">
        <v>3011</v>
      </c>
      <c r="E98730">
        <v>0</v>
      </c>
      <c r="F98730">
        <v>0</v>
      </c>
      <c r="G98730" s="1">
        <v>45106.698499502316</v>
      </c>
      <c r="H98730">
        <v>169631.239</v>
      </c>
      <c r="I98730">
        <v>2544967.7200000002</v>
      </c>
      <c r="J98730" t="s">
        <v>12</v>
      </c>
      <c r="K98730" t="s">
        <v>164</v>
      </c>
      <c r="L98730" t="s">
        <v>291</v>
      </c>
      <c r="M98730">
        <v>26</v>
      </c>
      <c r="N98730" t="s">
        <v>3570</v>
      </c>
    </row>
    <row r="98731" spans="1:14" x14ac:dyDescent="0.75">
      <c r="A98731">
        <v>770527</v>
      </c>
      <c r="B98731">
        <v>63804</v>
      </c>
      <c r="C98731">
        <v>5811</v>
      </c>
      <c r="D98731" t="s">
        <v>3011</v>
      </c>
      <c r="E98731">
        <v>0</v>
      </c>
      <c r="F98731">
        <v>0</v>
      </c>
      <c r="G98731" s="1">
        <v>45119.700446180555</v>
      </c>
      <c r="H98731">
        <v>169631.239</v>
      </c>
      <c r="I98731">
        <v>2544967.7200000002</v>
      </c>
      <c r="J98731" t="s">
        <v>12</v>
      </c>
      <c r="K98731" t="s">
        <v>164</v>
      </c>
      <c r="L98731" t="s">
        <v>291</v>
      </c>
      <c r="M98731">
        <v>28</v>
      </c>
      <c r="N98731" t="s">
        <v>3598</v>
      </c>
    </row>
    <row r="98732" spans="1:14" x14ac:dyDescent="0.75">
      <c r="A98732">
        <v>797779</v>
      </c>
      <c r="B98732">
        <v>66008</v>
      </c>
      <c r="C98732">
        <v>5811</v>
      </c>
      <c r="D98732" t="s">
        <v>3011</v>
      </c>
      <c r="E98732">
        <v>0</v>
      </c>
      <c r="F98732">
        <v>0</v>
      </c>
      <c r="G98732" s="1">
        <v>45175.708053819442</v>
      </c>
      <c r="H98732">
        <v>169631.239</v>
      </c>
      <c r="I98732">
        <v>2544967.7200000002</v>
      </c>
      <c r="J98732" t="s">
        <v>12</v>
      </c>
      <c r="K98732" t="s">
        <v>164</v>
      </c>
      <c r="L98732" t="s">
        <v>291</v>
      </c>
      <c r="M98732">
        <v>36</v>
      </c>
      <c r="N98732" t="s">
        <v>3573</v>
      </c>
    </row>
    <row r="98733" spans="1:14" x14ac:dyDescent="0.75">
      <c r="A98733">
        <v>715747</v>
      </c>
      <c r="B98733">
        <v>59331</v>
      </c>
      <c r="C98733">
        <v>5811</v>
      </c>
      <c r="D98733" t="s">
        <v>3011</v>
      </c>
      <c r="E98733">
        <v>0</v>
      </c>
      <c r="F98733">
        <v>0</v>
      </c>
      <c r="G98733" s="1">
        <v>45000.726772766204</v>
      </c>
      <c r="H98733">
        <v>169631.239</v>
      </c>
      <c r="I98733">
        <v>2544967.7200000002</v>
      </c>
      <c r="J98733" t="s">
        <v>12</v>
      </c>
      <c r="K98733" t="s">
        <v>164</v>
      </c>
      <c r="L98733" t="s">
        <v>291</v>
      </c>
      <c r="M98733">
        <v>11</v>
      </c>
      <c r="N98733" t="s">
        <v>3595</v>
      </c>
    </row>
    <row r="98734" spans="1:14" x14ac:dyDescent="0.75">
      <c r="A98734">
        <v>777235</v>
      </c>
      <c r="B98734">
        <v>64350</v>
      </c>
      <c r="C98734">
        <v>5811</v>
      </c>
      <c r="D98734" t="s">
        <v>3011</v>
      </c>
      <c r="E98734">
        <v>0</v>
      </c>
      <c r="F98734">
        <v>0</v>
      </c>
      <c r="G98734" s="1">
        <v>45133.696777280093</v>
      </c>
      <c r="H98734">
        <v>169631.239</v>
      </c>
      <c r="I98734">
        <v>2544967.7200000002</v>
      </c>
      <c r="J98734" t="s">
        <v>12</v>
      </c>
      <c r="K98734" t="s">
        <v>164</v>
      </c>
      <c r="L98734" t="s">
        <v>291</v>
      </c>
      <c r="M98734">
        <v>30</v>
      </c>
      <c r="N98734" t="s">
        <v>3589</v>
      </c>
    </row>
    <row r="98735" spans="1:14" x14ac:dyDescent="0.75">
      <c r="A98735">
        <v>728995</v>
      </c>
      <c r="B98735">
        <v>60416</v>
      </c>
      <c r="C98735">
        <v>5811</v>
      </c>
      <c r="D98735" t="s">
        <v>3011</v>
      </c>
      <c r="E98735">
        <v>0</v>
      </c>
      <c r="F98735">
        <v>0</v>
      </c>
      <c r="G98735" s="1">
        <v>45028.701246875004</v>
      </c>
      <c r="H98735">
        <v>169631.239</v>
      </c>
      <c r="I98735">
        <v>2544967.7200000002</v>
      </c>
      <c r="J98735" t="s">
        <v>12</v>
      </c>
      <c r="K98735" t="s">
        <v>164</v>
      </c>
      <c r="L98735" t="s">
        <v>291</v>
      </c>
      <c r="M98735">
        <v>15</v>
      </c>
      <c r="N98735" t="s">
        <v>3584</v>
      </c>
    </row>
    <row r="98736" spans="1:14" x14ac:dyDescent="0.75">
      <c r="A98736">
        <v>684271</v>
      </c>
      <c r="B98736">
        <v>56755</v>
      </c>
      <c r="C98736">
        <v>5811</v>
      </c>
      <c r="D98736" t="s">
        <v>3011</v>
      </c>
      <c r="E98736">
        <v>0</v>
      </c>
      <c r="F98736">
        <v>0</v>
      </c>
      <c r="G98736" s="1">
        <v>44930.666094097222</v>
      </c>
      <c r="H98736">
        <v>169631.239</v>
      </c>
      <c r="I98736">
        <v>2544967.7200000002</v>
      </c>
      <c r="J98736" t="s">
        <v>12</v>
      </c>
      <c r="K98736" t="s">
        <v>164</v>
      </c>
      <c r="L98736" t="s">
        <v>291</v>
      </c>
      <c r="M98736">
        <v>1</v>
      </c>
      <c r="N98736" t="s">
        <v>3634</v>
      </c>
    </row>
    <row r="98737" spans="1:14" x14ac:dyDescent="0.75">
      <c r="A98737">
        <v>787399</v>
      </c>
      <c r="B98737">
        <v>65161</v>
      </c>
      <c r="C98737">
        <v>5811</v>
      </c>
      <c r="D98737" t="s">
        <v>3011</v>
      </c>
      <c r="E98737">
        <v>0</v>
      </c>
      <c r="F98737">
        <v>0</v>
      </c>
      <c r="G98737" s="1">
        <v>45154.704475115737</v>
      </c>
      <c r="H98737">
        <v>169631.239</v>
      </c>
      <c r="I98737">
        <v>2544967.7200000002</v>
      </c>
      <c r="J98737" t="s">
        <v>12</v>
      </c>
      <c r="K98737" t="s">
        <v>164</v>
      </c>
      <c r="L98737" t="s">
        <v>291</v>
      </c>
      <c r="M98737">
        <v>33</v>
      </c>
      <c r="N98737" t="s">
        <v>3581</v>
      </c>
    </row>
    <row r="98738" spans="1:14" x14ac:dyDescent="0.75">
      <c r="A98738">
        <v>719023</v>
      </c>
      <c r="B98738">
        <v>59599</v>
      </c>
      <c r="C98738">
        <v>5811</v>
      </c>
      <c r="D98738" t="s">
        <v>3011</v>
      </c>
      <c r="E98738">
        <v>0</v>
      </c>
      <c r="F98738">
        <v>0</v>
      </c>
      <c r="G98738" s="1">
        <v>45007.72960150463</v>
      </c>
      <c r="H98738">
        <v>169631.239</v>
      </c>
      <c r="I98738">
        <v>2544967.7200000002</v>
      </c>
      <c r="J98738" t="s">
        <v>12</v>
      </c>
      <c r="K98738" t="s">
        <v>164</v>
      </c>
      <c r="L98738" t="s">
        <v>291</v>
      </c>
      <c r="M98738">
        <v>12</v>
      </c>
      <c r="N98738" t="s">
        <v>3596</v>
      </c>
    </row>
    <row r="98739" spans="1:14" x14ac:dyDescent="0.75">
      <c r="A98739">
        <v>690947</v>
      </c>
      <c r="B98739">
        <v>57305</v>
      </c>
      <c r="C98739">
        <v>6211</v>
      </c>
      <c r="D98739" t="s">
        <v>3024</v>
      </c>
      <c r="E98739">
        <v>0</v>
      </c>
      <c r="F98739">
        <v>0</v>
      </c>
      <c r="G98739" s="1">
        <v>44944.668808796298</v>
      </c>
      <c r="H98739">
        <v>169785.478</v>
      </c>
      <c r="I98739">
        <v>2539606.0180000002</v>
      </c>
      <c r="J98739" t="s">
        <v>41</v>
      </c>
      <c r="K98739" t="s">
        <v>165</v>
      </c>
      <c r="L98739" t="s">
        <v>307</v>
      </c>
      <c r="M98739">
        <v>3</v>
      </c>
      <c r="N98739" t="s">
        <v>3635</v>
      </c>
    </row>
    <row r="98740" spans="1:14" x14ac:dyDescent="0.75">
      <c r="A98740">
        <v>717911</v>
      </c>
      <c r="B98740">
        <v>59507</v>
      </c>
      <c r="C98740">
        <v>6211</v>
      </c>
      <c r="D98740" t="s">
        <v>3024</v>
      </c>
      <c r="E98740">
        <v>0</v>
      </c>
      <c r="F98740">
        <v>0</v>
      </c>
      <c r="G98740" s="1">
        <v>45007.67256979167</v>
      </c>
      <c r="H98740">
        <v>169785.478</v>
      </c>
      <c r="I98740">
        <v>2539606.0180000002</v>
      </c>
      <c r="J98740" t="s">
        <v>41</v>
      </c>
      <c r="K98740" t="s">
        <v>165</v>
      </c>
      <c r="L98740" t="s">
        <v>307</v>
      </c>
      <c r="M98740">
        <v>12</v>
      </c>
      <c r="N98740" t="s">
        <v>3596</v>
      </c>
    </row>
    <row r="98741" spans="1:14" x14ac:dyDescent="0.75">
      <c r="A98741">
        <v>684563</v>
      </c>
      <c r="B98741">
        <v>56778</v>
      </c>
      <c r="C98741">
        <v>6211</v>
      </c>
      <c r="D98741" t="s">
        <v>3024</v>
      </c>
      <c r="E98741">
        <v>0</v>
      </c>
      <c r="F98741">
        <v>0</v>
      </c>
      <c r="G98741" s="1">
        <v>44930.676616898148</v>
      </c>
      <c r="H98741">
        <v>169785.478</v>
      </c>
      <c r="I98741">
        <v>2539606.0180000002</v>
      </c>
      <c r="J98741" t="s">
        <v>41</v>
      </c>
      <c r="K98741" t="s">
        <v>165</v>
      </c>
      <c r="L98741" t="s">
        <v>307</v>
      </c>
      <c r="M98741">
        <v>1</v>
      </c>
      <c r="N98741" t="s">
        <v>3634</v>
      </c>
    </row>
    <row r="98742" spans="1:14" x14ac:dyDescent="0.75">
      <c r="A98742">
        <v>701219</v>
      </c>
      <c r="B98742">
        <v>58134</v>
      </c>
      <c r="C98742">
        <v>6211</v>
      </c>
      <c r="D98742" t="s">
        <v>3024</v>
      </c>
      <c r="E98742">
        <v>0</v>
      </c>
      <c r="F98742">
        <v>0</v>
      </c>
      <c r="G98742" s="1">
        <v>44972.676529594908</v>
      </c>
      <c r="H98742">
        <v>169785.478</v>
      </c>
      <c r="I98742">
        <v>2539606.0180000002</v>
      </c>
      <c r="J98742" t="s">
        <v>41</v>
      </c>
      <c r="K98742" t="s">
        <v>165</v>
      </c>
      <c r="L98742" t="s">
        <v>307</v>
      </c>
      <c r="M98742">
        <v>7</v>
      </c>
      <c r="N98742" t="s">
        <v>3567</v>
      </c>
    </row>
    <row r="98743" spans="1:14" x14ac:dyDescent="0.75">
      <c r="A98743">
        <v>707987</v>
      </c>
      <c r="B98743">
        <v>58691</v>
      </c>
      <c r="C98743">
        <v>6211</v>
      </c>
      <c r="D98743" t="s">
        <v>3024</v>
      </c>
      <c r="E98743">
        <v>0</v>
      </c>
      <c r="F98743">
        <v>0</v>
      </c>
      <c r="G98743" s="1">
        <v>44987.672927511572</v>
      </c>
      <c r="H98743">
        <v>169785.478</v>
      </c>
      <c r="I98743">
        <v>2539606.0180000002</v>
      </c>
      <c r="J98743" t="s">
        <v>41</v>
      </c>
      <c r="K98743" t="s">
        <v>165</v>
      </c>
      <c r="L98743" t="s">
        <v>307</v>
      </c>
      <c r="M98743">
        <v>9</v>
      </c>
      <c r="N98743" t="s">
        <v>3577</v>
      </c>
    </row>
    <row r="98744" spans="1:14" x14ac:dyDescent="0.75">
      <c r="A98744">
        <v>793403</v>
      </c>
      <c r="B98744">
        <v>65645</v>
      </c>
      <c r="C98744">
        <v>6211</v>
      </c>
      <c r="D98744" t="s">
        <v>3024</v>
      </c>
      <c r="E98744">
        <v>52</v>
      </c>
      <c r="F98744">
        <v>0</v>
      </c>
      <c r="G98744" s="1">
        <v>45168.668880520832</v>
      </c>
      <c r="H98744">
        <v>169785.478</v>
      </c>
      <c r="I98744">
        <v>2539606.0180000002</v>
      </c>
      <c r="J98744" t="s">
        <v>41</v>
      </c>
      <c r="K98744" t="s">
        <v>165</v>
      </c>
      <c r="L98744" t="s">
        <v>307</v>
      </c>
      <c r="M98744">
        <v>35</v>
      </c>
      <c r="N98744" t="s">
        <v>3599</v>
      </c>
    </row>
    <row r="98745" spans="1:14" x14ac:dyDescent="0.75">
      <c r="A98745">
        <v>724751</v>
      </c>
      <c r="B98745">
        <v>60064</v>
      </c>
      <c r="C98745">
        <v>6211</v>
      </c>
      <c r="D98745" t="s">
        <v>3024</v>
      </c>
      <c r="E98745">
        <v>0</v>
      </c>
      <c r="F98745">
        <v>0</v>
      </c>
      <c r="G98745" s="1">
        <v>45023.675990162039</v>
      </c>
      <c r="H98745">
        <v>169785.478</v>
      </c>
      <c r="I98745">
        <v>2539606.0180000002</v>
      </c>
      <c r="J98745" t="s">
        <v>41</v>
      </c>
      <c r="K98745" t="s">
        <v>165</v>
      </c>
      <c r="L98745" t="s">
        <v>307</v>
      </c>
      <c r="M98745">
        <v>14</v>
      </c>
      <c r="N98745" t="s">
        <v>3568</v>
      </c>
    </row>
    <row r="98746" spans="1:14" x14ac:dyDescent="0.75">
      <c r="A98746">
        <v>754979</v>
      </c>
      <c r="B98746">
        <v>62537</v>
      </c>
      <c r="C98746">
        <v>6211</v>
      </c>
      <c r="D98746" t="s">
        <v>3024</v>
      </c>
      <c r="E98746">
        <v>0</v>
      </c>
      <c r="F98746">
        <v>0</v>
      </c>
      <c r="G98746" s="1">
        <v>45084.677944988427</v>
      </c>
      <c r="H98746">
        <v>169785.478</v>
      </c>
      <c r="I98746">
        <v>2539606.0180000002</v>
      </c>
      <c r="J98746" t="s">
        <v>41</v>
      </c>
      <c r="K98746" t="s">
        <v>165</v>
      </c>
      <c r="L98746" t="s">
        <v>307</v>
      </c>
      <c r="M98746">
        <v>23</v>
      </c>
      <c r="N98746" t="s">
        <v>3582</v>
      </c>
    </row>
    <row r="98747" spans="1:14" x14ac:dyDescent="0.75">
      <c r="A98747">
        <v>735119</v>
      </c>
      <c r="B98747">
        <v>60918</v>
      </c>
      <c r="C98747">
        <v>6211</v>
      </c>
      <c r="D98747" t="s">
        <v>3024</v>
      </c>
      <c r="E98747">
        <v>0</v>
      </c>
      <c r="F98747">
        <v>0</v>
      </c>
      <c r="G98747" s="1">
        <v>45043.684970289352</v>
      </c>
      <c r="H98747">
        <v>169785.478</v>
      </c>
      <c r="I98747">
        <v>2539606.0180000002</v>
      </c>
      <c r="J98747" t="s">
        <v>41</v>
      </c>
      <c r="K98747" t="s">
        <v>165</v>
      </c>
      <c r="L98747" t="s">
        <v>307</v>
      </c>
      <c r="M98747">
        <v>17</v>
      </c>
      <c r="N98747" t="s">
        <v>3594</v>
      </c>
    </row>
    <row r="98748" spans="1:14" x14ac:dyDescent="0.75">
      <c r="A98748">
        <v>799859</v>
      </c>
      <c r="B98748">
        <v>66176</v>
      </c>
      <c r="C98748">
        <v>6211</v>
      </c>
      <c r="D98748" t="s">
        <v>3024</v>
      </c>
      <c r="E98748">
        <v>32</v>
      </c>
      <c r="F98748">
        <v>0</v>
      </c>
      <c r="G98748" s="1">
        <v>45182.667428587964</v>
      </c>
      <c r="H98748">
        <v>169785.478</v>
      </c>
      <c r="I98748">
        <v>2539606.0180000002</v>
      </c>
      <c r="J98748" t="s">
        <v>41</v>
      </c>
      <c r="K98748" t="s">
        <v>165</v>
      </c>
      <c r="L98748" t="s">
        <v>307</v>
      </c>
      <c r="M98748">
        <v>37</v>
      </c>
      <c r="N98748" t="s">
        <v>3575</v>
      </c>
    </row>
    <row r="98749" spans="1:14" x14ac:dyDescent="0.75">
      <c r="A98749">
        <v>773027</v>
      </c>
      <c r="B98749">
        <v>64010</v>
      </c>
      <c r="C98749">
        <v>6211</v>
      </c>
      <c r="D98749" t="s">
        <v>3024</v>
      </c>
      <c r="E98749">
        <v>0</v>
      </c>
      <c r="F98749">
        <v>0</v>
      </c>
      <c r="G98749" s="1">
        <v>45126.65680517361</v>
      </c>
      <c r="H98749">
        <v>169785.478</v>
      </c>
      <c r="I98749">
        <v>2539606.0180000002</v>
      </c>
      <c r="J98749" t="s">
        <v>41</v>
      </c>
      <c r="K98749" t="s">
        <v>165</v>
      </c>
      <c r="L98749" t="s">
        <v>307</v>
      </c>
      <c r="M98749">
        <v>29</v>
      </c>
      <c r="N98749" t="s">
        <v>3571</v>
      </c>
    </row>
    <row r="98750" spans="1:14" x14ac:dyDescent="0.75">
      <c r="A98750">
        <v>786251</v>
      </c>
      <c r="B98750">
        <v>65068</v>
      </c>
      <c r="C98750">
        <v>6211</v>
      </c>
      <c r="D98750" t="s">
        <v>3024</v>
      </c>
      <c r="E98750">
        <v>21</v>
      </c>
      <c r="F98750">
        <v>0</v>
      </c>
      <c r="G98750" s="1">
        <v>45154.671185150466</v>
      </c>
      <c r="H98750">
        <v>169785.478</v>
      </c>
      <c r="I98750">
        <v>2539606.0180000002</v>
      </c>
      <c r="J98750" t="s">
        <v>41</v>
      </c>
      <c r="K98750" t="s">
        <v>165</v>
      </c>
      <c r="L98750" t="s">
        <v>307</v>
      </c>
      <c r="M98750">
        <v>33</v>
      </c>
      <c r="N98750" t="s">
        <v>3581</v>
      </c>
    </row>
    <row r="98751" spans="1:14" x14ac:dyDescent="0.75">
      <c r="A98751">
        <v>776135</v>
      </c>
      <c r="B98751">
        <v>64264</v>
      </c>
      <c r="C98751">
        <v>6211</v>
      </c>
      <c r="D98751" t="s">
        <v>3024</v>
      </c>
      <c r="E98751">
        <v>0</v>
      </c>
      <c r="F98751">
        <v>0</v>
      </c>
      <c r="G98751" s="1">
        <v>45133.666424305557</v>
      </c>
      <c r="H98751">
        <v>169785.478</v>
      </c>
      <c r="I98751">
        <v>2539606.0180000002</v>
      </c>
      <c r="J98751" t="s">
        <v>41</v>
      </c>
      <c r="K98751" t="s">
        <v>165</v>
      </c>
      <c r="L98751" t="s">
        <v>307</v>
      </c>
      <c r="M98751">
        <v>30</v>
      </c>
      <c r="N98751" t="s">
        <v>3589</v>
      </c>
    </row>
    <row r="98752" spans="1:14" x14ac:dyDescent="0.75">
      <c r="A98752">
        <v>694523</v>
      </c>
      <c r="B98752">
        <v>57589</v>
      </c>
      <c r="C98752">
        <v>6211</v>
      </c>
      <c r="D98752" t="s">
        <v>3024</v>
      </c>
      <c r="E98752">
        <v>0</v>
      </c>
      <c r="F98752">
        <v>0</v>
      </c>
      <c r="G98752" s="1">
        <v>44959.6725184838</v>
      </c>
      <c r="H98752">
        <v>169785.478</v>
      </c>
      <c r="I98752">
        <v>2539606.0180000002</v>
      </c>
      <c r="J98752" t="s">
        <v>41</v>
      </c>
      <c r="K98752" t="s">
        <v>165</v>
      </c>
      <c r="L98752" t="s">
        <v>307</v>
      </c>
      <c r="M98752">
        <v>5</v>
      </c>
      <c r="N98752" t="s">
        <v>3592</v>
      </c>
    </row>
    <row r="98753" spans="1:14" x14ac:dyDescent="0.75">
      <c r="A98753">
        <v>797914</v>
      </c>
      <c r="B98753">
        <v>66011</v>
      </c>
      <c r="C98753">
        <v>6294</v>
      </c>
      <c r="D98753" t="s">
        <v>2986</v>
      </c>
      <c r="E98753">
        <v>18</v>
      </c>
      <c r="F98753">
        <v>0</v>
      </c>
      <c r="G98753" s="1">
        <v>45175.836913425926</v>
      </c>
      <c r="H98753">
        <v>173228.31</v>
      </c>
      <c r="I98753">
        <v>2539019.52</v>
      </c>
      <c r="J98753" t="s">
        <v>41</v>
      </c>
      <c r="K98753" t="s">
        <v>77</v>
      </c>
      <c r="L98753" t="s">
        <v>297</v>
      </c>
      <c r="M98753">
        <v>36</v>
      </c>
      <c r="N98753" t="s">
        <v>3573</v>
      </c>
    </row>
    <row r="98754" spans="1:14" x14ac:dyDescent="0.75">
      <c r="A98754">
        <v>767914</v>
      </c>
      <c r="B98754">
        <v>63590</v>
      </c>
      <c r="C98754">
        <v>6294</v>
      </c>
      <c r="D98754" t="s">
        <v>2986</v>
      </c>
      <c r="E98754">
        <v>21</v>
      </c>
      <c r="F98754">
        <v>0</v>
      </c>
      <c r="G98754" s="1">
        <v>45118.66894560185</v>
      </c>
      <c r="H98754">
        <v>173228.31</v>
      </c>
      <c r="I98754">
        <v>2539019.52</v>
      </c>
      <c r="J98754" t="s">
        <v>41</v>
      </c>
      <c r="K98754" t="s">
        <v>77</v>
      </c>
      <c r="L98754" t="s">
        <v>297</v>
      </c>
      <c r="M98754">
        <v>28</v>
      </c>
      <c r="N98754" t="s">
        <v>3621</v>
      </c>
    </row>
    <row r="98755" spans="1:14" x14ac:dyDescent="0.75">
      <c r="A98755">
        <v>787846</v>
      </c>
      <c r="B98755">
        <v>65198</v>
      </c>
      <c r="C98755">
        <v>6294</v>
      </c>
      <c r="D98755" t="s">
        <v>2986</v>
      </c>
      <c r="E98755">
        <v>0</v>
      </c>
      <c r="F98755">
        <v>0</v>
      </c>
      <c r="G98755" s="1">
        <v>45160.663704317129</v>
      </c>
      <c r="H98755">
        <v>173228.31</v>
      </c>
      <c r="I98755">
        <v>2539019.52</v>
      </c>
      <c r="J98755" t="s">
        <v>41</v>
      </c>
      <c r="K98755" t="s">
        <v>77</v>
      </c>
      <c r="L98755" t="s">
        <v>297</v>
      </c>
      <c r="M98755">
        <v>34</v>
      </c>
      <c r="N98755" t="s">
        <v>3617</v>
      </c>
    </row>
    <row r="98756" spans="1:14" x14ac:dyDescent="0.75">
      <c r="A98756">
        <v>759562</v>
      </c>
      <c r="B98756">
        <v>62914</v>
      </c>
      <c r="C98756">
        <v>6294</v>
      </c>
      <c r="D98756" t="s">
        <v>2986</v>
      </c>
      <c r="E98756">
        <v>0</v>
      </c>
      <c r="F98756">
        <v>0</v>
      </c>
      <c r="G98756" s="1">
        <v>45097.67092045139</v>
      </c>
      <c r="H98756">
        <v>173228.31</v>
      </c>
      <c r="I98756">
        <v>2539019.52</v>
      </c>
      <c r="J98756" t="s">
        <v>41</v>
      </c>
      <c r="K98756" t="s">
        <v>77</v>
      </c>
      <c r="L98756" t="s">
        <v>297</v>
      </c>
      <c r="M98756">
        <v>25</v>
      </c>
      <c r="N98756" t="s">
        <v>3603</v>
      </c>
    </row>
    <row r="98757" spans="1:14" x14ac:dyDescent="0.75">
      <c r="A98757">
        <v>719650</v>
      </c>
      <c r="B98757">
        <v>59649</v>
      </c>
      <c r="C98757">
        <v>6294</v>
      </c>
      <c r="D98757" t="s">
        <v>2986</v>
      </c>
      <c r="E98757">
        <v>0</v>
      </c>
      <c r="F98757">
        <v>0</v>
      </c>
      <c r="G98757" s="1">
        <v>45013.678390081019</v>
      </c>
      <c r="H98757">
        <v>173228.31</v>
      </c>
      <c r="I98757">
        <v>2539019.52</v>
      </c>
      <c r="J98757" t="s">
        <v>41</v>
      </c>
      <c r="K98757" t="s">
        <v>77</v>
      </c>
      <c r="L98757" t="s">
        <v>297</v>
      </c>
      <c r="M98757">
        <v>13</v>
      </c>
      <c r="N98757" t="s">
        <v>3631</v>
      </c>
    </row>
    <row r="98758" spans="1:14" x14ac:dyDescent="0.75">
      <c r="A98758">
        <v>774418</v>
      </c>
      <c r="B98758">
        <v>64124</v>
      </c>
      <c r="C98758">
        <v>6294</v>
      </c>
      <c r="D98758" t="s">
        <v>2986</v>
      </c>
      <c r="E98758">
        <v>0</v>
      </c>
      <c r="F98758">
        <v>0</v>
      </c>
      <c r="G98758" s="1">
        <v>45132.665387071756</v>
      </c>
      <c r="H98758">
        <v>173228.31</v>
      </c>
      <c r="I98758">
        <v>2539019.52</v>
      </c>
      <c r="J98758" t="s">
        <v>41</v>
      </c>
      <c r="K98758" t="s">
        <v>77</v>
      </c>
      <c r="L98758" t="s">
        <v>297</v>
      </c>
      <c r="M98758">
        <v>30</v>
      </c>
      <c r="N98758" t="s">
        <v>3612</v>
      </c>
    </row>
    <row r="98759" spans="1:14" x14ac:dyDescent="0.75">
      <c r="A98759">
        <v>802234</v>
      </c>
      <c r="B98759">
        <v>66349</v>
      </c>
      <c r="C98759">
        <v>6294</v>
      </c>
      <c r="D98759" t="s">
        <v>2986</v>
      </c>
      <c r="E98759">
        <v>51</v>
      </c>
      <c r="F98759">
        <v>0</v>
      </c>
      <c r="G98759" s="1">
        <v>45188.674706712962</v>
      </c>
      <c r="H98759">
        <v>173228.31</v>
      </c>
      <c r="I98759">
        <v>2539019.52</v>
      </c>
      <c r="J98759" t="s">
        <v>41</v>
      </c>
      <c r="K98759" t="s">
        <v>77</v>
      </c>
      <c r="L98759" t="s">
        <v>297</v>
      </c>
      <c r="M98759">
        <v>38</v>
      </c>
      <c r="N98759" t="s">
        <v>3610</v>
      </c>
    </row>
    <row r="98760" spans="1:14" x14ac:dyDescent="0.75">
      <c r="A98760">
        <v>703294</v>
      </c>
      <c r="B98760">
        <v>58304</v>
      </c>
      <c r="C98760">
        <v>6294</v>
      </c>
      <c r="D98760" t="s">
        <v>2986</v>
      </c>
      <c r="E98760">
        <v>0</v>
      </c>
      <c r="F98760">
        <v>0</v>
      </c>
      <c r="G98760" s="1">
        <v>44978.687559525461</v>
      </c>
      <c r="H98760">
        <v>173228.31</v>
      </c>
      <c r="I98760">
        <v>2539019.52</v>
      </c>
      <c r="J98760" t="s">
        <v>41</v>
      </c>
      <c r="K98760" t="s">
        <v>77</v>
      </c>
      <c r="L98760" t="s">
        <v>297</v>
      </c>
      <c r="M98760">
        <v>8</v>
      </c>
      <c r="N98760" t="s">
        <v>3602</v>
      </c>
    </row>
    <row r="98761" spans="1:14" x14ac:dyDescent="0.75">
      <c r="A98761">
        <v>781474</v>
      </c>
      <c r="B98761">
        <v>64684</v>
      </c>
      <c r="C98761">
        <v>6294</v>
      </c>
      <c r="D98761" t="s">
        <v>2986</v>
      </c>
      <c r="E98761">
        <v>28</v>
      </c>
      <c r="F98761">
        <v>0</v>
      </c>
      <c r="G98761" s="1">
        <v>45146.671872222221</v>
      </c>
      <c r="H98761">
        <v>173228.31</v>
      </c>
      <c r="I98761">
        <v>2539019.52</v>
      </c>
      <c r="J98761" t="s">
        <v>41</v>
      </c>
      <c r="K98761" t="s">
        <v>77</v>
      </c>
      <c r="L98761" t="s">
        <v>297</v>
      </c>
      <c r="M98761">
        <v>32</v>
      </c>
      <c r="N98761" t="s">
        <v>3633</v>
      </c>
    </row>
    <row r="98762" spans="1:14" x14ac:dyDescent="0.75">
      <c r="A98762">
        <v>761290</v>
      </c>
      <c r="B98762">
        <v>63056</v>
      </c>
      <c r="C98762">
        <v>6294</v>
      </c>
      <c r="D98762" t="s">
        <v>2986</v>
      </c>
      <c r="E98762">
        <v>0</v>
      </c>
      <c r="F98762">
        <v>0</v>
      </c>
      <c r="G98762" s="1">
        <v>45104.675126817128</v>
      </c>
      <c r="H98762">
        <v>173228.31</v>
      </c>
      <c r="I98762">
        <v>2539019.52</v>
      </c>
      <c r="J98762" t="s">
        <v>41</v>
      </c>
      <c r="K98762" t="s">
        <v>77</v>
      </c>
      <c r="L98762" t="s">
        <v>297</v>
      </c>
      <c r="M98762">
        <v>26</v>
      </c>
      <c r="N98762" t="s">
        <v>3611</v>
      </c>
    </row>
    <row r="98763" spans="1:14" x14ac:dyDescent="0.75">
      <c r="A98763">
        <v>713602</v>
      </c>
      <c r="B98763">
        <v>59153</v>
      </c>
      <c r="C98763">
        <v>6294</v>
      </c>
      <c r="D98763" t="s">
        <v>2986</v>
      </c>
      <c r="E98763">
        <v>0</v>
      </c>
      <c r="F98763">
        <v>0</v>
      </c>
      <c r="G98763" s="1">
        <v>44999.696274571761</v>
      </c>
      <c r="H98763">
        <v>173228.31</v>
      </c>
      <c r="I98763">
        <v>2539019.52</v>
      </c>
      <c r="J98763" t="s">
        <v>41</v>
      </c>
      <c r="K98763" t="s">
        <v>77</v>
      </c>
      <c r="L98763" t="s">
        <v>297</v>
      </c>
      <c r="M98763">
        <v>11</v>
      </c>
      <c r="N98763" t="s">
        <v>3630</v>
      </c>
    </row>
    <row r="98764" spans="1:14" x14ac:dyDescent="0.75">
      <c r="A98764">
        <v>798574</v>
      </c>
      <c r="B98764">
        <v>66069</v>
      </c>
      <c r="C98764">
        <v>6294</v>
      </c>
      <c r="D98764" t="s">
        <v>2986</v>
      </c>
      <c r="E98764">
        <v>0</v>
      </c>
      <c r="F98764">
        <v>0</v>
      </c>
      <c r="G98764" s="1">
        <v>45181.670289317131</v>
      </c>
      <c r="H98764">
        <v>173228.31</v>
      </c>
      <c r="I98764">
        <v>2539019.52</v>
      </c>
      <c r="J98764" t="s">
        <v>41</v>
      </c>
      <c r="K98764" t="s">
        <v>77</v>
      </c>
      <c r="L98764" t="s">
        <v>297</v>
      </c>
      <c r="M98764">
        <v>37</v>
      </c>
      <c r="N98764" t="s">
        <v>3620</v>
      </c>
    </row>
    <row r="98765" spans="1:14" x14ac:dyDescent="0.75">
      <c r="A98765">
        <v>764446</v>
      </c>
      <c r="B98765">
        <v>63307</v>
      </c>
      <c r="C98765">
        <v>6294</v>
      </c>
      <c r="D98765" t="s">
        <v>2986</v>
      </c>
      <c r="E98765">
        <v>0</v>
      </c>
      <c r="F98765">
        <v>0</v>
      </c>
      <c r="G98765" s="1">
        <v>45111.66938634259</v>
      </c>
      <c r="H98765">
        <v>173228.31</v>
      </c>
      <c r="I98765">
        <v>2539019.52</v>
      </c>
      <c r="J98765" t="s">
        <v>41</v>
      </c>
      <c r="K98765" t="s">
        <v>77</v>
      </c>
      <c r="L98765" t="s">
        <v>297</v>
      </c>
      <c r="M98765">
        <v>27</v>
      </c>
      <c r="N98765" t="s">
        <v>3616</v>
      </c>
    </row>
    <row r="98766" spans="1:14" x14ac:dyDescent="0.75">
      <c r="A98766">
        <v>733030</v>
      </c>
      <c r="B98766">
        <v>60747</v>
      </c>
      <c r="C98766">
        <v>6294</v>
      </c>
      <c r="D98766" t="s">
        <v>2986</v>
      </c>
      <c r="E98766">
        <v>0</v>
      </c>
      <c r="F98766">
        <v>0</v>
      </c>
      <c r="G98766" s="1">
        <v>45042.673938078704</v>
      </c>
      <c r="H98766">
        <v>173228.31</v>
      </c>
      <c r="I98766">
        <v>2539019.52</v>
      </c>
      <c r="J98766" t="s">
        <v>41</v>
      </c>
      <c r="K98766" t="s">
        <v>77</v>
      </c>
      <c r="L98766" t="s">
        <v>297</v>
      </c>
      <c r="M98766">
        <v>17</v>
      </c>
      <c r="N98766" t="s">
        <v>3629</v>
      </c>
    </row>
    <row r="98767" spans="1:14" x14ac:dyDescent="0.75">
      <c r="A98767">
        <v>709798</v>
      </c>
      <c r="B98767">
        <v>58841</v>
      </c>
      <c r="C98767">
        <v>6294</v>
      </c>
      <c r="D98767" t="s">
        <v>2986</v>
      </c>
      <c r="E98767">
        <v>0</v>
      </c>
      <c r="F98767">
        <v>0</v>
      </c>
      <c r="G98767" s="1">
        <v>44992.682888275463</v>
      </c>
      <c r="H98767">
        <v>173228.31</v>
      </c>
      <c r="I98767">
        <v>2539019.52</v>
      </c>
      <c r="J98767" t="s">
        <v>41</v>
      </c>
      <c r="K98767" t="s">
        <v>77</v>
      </c>
      <c r="L98767" t="s">
        <v>297</v>
      </c>
      <c r="M98767">
        <v>10</v>
      </c>
      <c r="N98767" t="s">
        <v>3632</v>
      </c>
    </row>
    <row r="98768" spans="1:14" x14ac:dyDescent="0.75">
      <c r="A98768">
        <v>757222</v>
      </c>
      <c r="B98768">
        <v>62721</v>
      </c>
      <c r="C98768">
        <v>6294</v>
      </c>
      <c r="D98768" t="s">
        <v>2986</v>
      </c>
      <c r="E98768">
        <v>0</v>
      </c>
      <c r="F98768">
        <v>0</v>
      </c>
      <c r="G98768" s="1">
        <v>45091.701676620367</v>
      </c>
      <c r="H98768">
        <v>173228.31</v>
      </c>
      <c r="I98768">
        <v>2539019.52</v>
      </c>
      <c r="J98768" t="s">
        <v>41</v>
      </c>
      <c r="K98768" t="s">
        <v>77</v>
      </c>
      <c r="L98768" t="s">
        <v>297</v>
      </c>
      <c r="M98768">
        <v>24</v>
      </c>
      <c r="N98768" t="s">
        <v>3624</v>
      </c>
    </row>
    <row r="98769" spans="1:14" x14ac:dyDescent="0.75">
      <c r="A98769">
        <v>749470</v>
      </c>
      <c r="B98769">
        <v>62094</v>
      </c>
      <c r="C98769">
        <v>6294</v>
      </c>
      <c r="D98769" t="s">
        <v>2986</v>
      </c>
      <c r="E98769">
        <v>0</v>
      </c>
      <c r="F98769">
        <v>0</v>
      </c>
      <c r="G98769" s="1">
        <v>45076.67578445602</v>
      </c>
      <c r="H98769">
        <v>173228.31</v>
      </c>
      <c r="I98769">
        <v>2539019.52</v>
      </c>
      <c r="J98769" t="s">
        <v>41</v>
      </c>
      <c r="K98769" t="s">
        <v>77</v>
      </c>
      <c r="L98769" t="s">
        <v>297</v>
      </c>
      <c r="M98769">
        <v>22</v>
      </c>
      <c r="N98769" t="s">
        <v>3626</v>
      </c>
    </row>
    <row r="98770" spans="1:14" x14ac:dyDescent="0.75">
      <c r="A98770">
        <v>700138</v>
      </c>
      <c r="B98770">
        <v>58045</v>
      </c>
      <c r="C98770">
        <v>6294</v>
      </c>
      <c r="D98770" t="s">
        <v>2986</v>
      </c>
      <c r="E98770">
        <v>0</v>
      </c>
      <c r="F98770">
        <v>0</v>
      </c>
      <c r="G98770" s="1">
        <v>44971.697016631944</v>
      </c>
      <c r="H98770">
        <v>173228.31</v>
      </c>
      <c r="I98770">
        <v>2539019.52</v>
      </c>
      <c r="J98770" t="s">
        <v>41</v>
      </c>
      <c r="K98770" t="s">
        <v>77</v>
      </c>
      <c r="L98770" t="s">
        <v>297</v>
      </c>
      <c r="M98770">
        <v>7</v>
      </c>
      <c r="N98770" t="s">
        <v>3605</v>
      </c>
    </row>
    <row r="98771" spans="1:14" x14ac:dyDescent="0.75">
      <c r="A98771">
        <v>706512</v>
      </c>
      <c r="B98771">
        <v>58568</v>
      </c>
      <c r="C98771">
        <v>6296</v>
      </c>
      <c r="D98771" t="s">
        <v>3025</v>
      </c>
      <c r="E98771">
        <v>17</v>
      </c>
      <c r="F98771">
        <v>0</v>
      </c>
      <c r="G98771" s="1">
        <v>44986.682595983795</v>
      </c>
      <c r="H98771">
        <v>173433.87</v>
      </c>
      <c r="I98771">
        <v>2538716.5090000001</v>
      </c>
      <c r="J98771" t="s">
        <v>41</v>
      </c>
      <c r="K98771" t="s">
        <v>77</v>
      </c>
      <c r="L98771" t="s">
        <v>312</v>
      </c>
      <c r="M98771">
        <v>9</v>
      </c>
      <c r="N98771" t="s">
        <v>3627</v>
      </c>
    </row>
    <row r="98772" spans="1:14" x14ac:dyDescent="0.75">
      <c r="A98772">
        <v>690132</v>
      </c>
      <c r="B98772">
        <v>57238</v>
      </c>
      <c r="C98772">
        <v>6296</v>
      </c>
      <c r="D98772" t="s">
        <v>3025</v>
      </c>
      <c r="E98772">
        <v>0</v>
      </c>
      <c r="F98772">
        <v>0</v>
      </c>
      <c r="G98772" s="1">
        <v>44943.700261886574</v>
      </c>
      <c r="H98772">
        <v>173433.87</v>
      </c>
      <c r="I98772">
        <v>2538716.5090000001</v>
      </c>
      <c r="J98772" t="s">
        <v>41</v>
      </c>
      <c r="K98772" t="s">
        <v>77</v>
      </c>
      <c r="L98772" t="s">
        <v>312</v>
      </c>
      <c r="M98772">
        <v>3</v>
      </c>
      <c r="N98772" t="s">
        <v>3569</v>
      </c>
    </row>
    <row r="98773" spans="1:14" x14ac:dyDescent="0.75">
      <c r="A98773">
        <v>792096</v>
      </c>
      <c r="B98773">
        <v>65537</v>
      </c>
      <c r="C98773">
        <v>6296</v>
      </c>
      <c r="D98773" t="s">
        <v>3025</v>
      </c>
      <c r="E98773">
        <v>18</v>
      </c>
      <c r="F98773">
        <v>0</v>
      </c>
      <c r="G98773" s="1">
        <v>45167.678339432867</v>
      </c>
      <c r="H98773">
        <v>173433.87</v>
      </c>
      <c r="I98773">
        <v>2538716.5090000001</v>
      </c>
      <c r="J98773" t="s">
        <v>41</v>
      </c>
      <c r="K98773" t="s">
        <v>77</v>
      </c>
      <c r="L98773" t="s">
        <v>312</v>
      </c>
      <c r="M98773">
        <v>35</v>
      </c>
      <c r="N98773" t="s">
        <v>3618</v>
      </c>
    </row>
    <row r="98774" spans="1:14" x14ac:dyDescent="0.75">
      <c r="A98774">
        <v>686664</v>
      </c>
      <c r="B98774">
        <v>56952</v>
      </c>
      <c r="C98774">
        <v>6296</v>
      </c>
      <c r="D98774" t="s">
        <v>3025</v>
      </c>
      <c r="E98774">
        <v>0</v>
      </c>
      <c r="F98774">
        <v>0</v>
      </c>
      <c r="G98774" s="1">
        <v>44936.689587881941</v>
      </c>
      <c r="H98774">
        <v>173433.87</v>
      </c>
      <c r="I98774">
        <v>2538716.5090000001</v>
      </c>
      <c r="J98774" t="s">
        <v>41</v>
      </c>
      <c r="K98774" t="s">
        <v>77</v>
      </c>
      <c r="L98774" t="s">
        <v>312</v>
      </c>
      <c r="M98774">
        <v>2</v>
      </c>
      <c r="N98774" t="s">
        <v>3583</v>
      </c>
    </row>
    <row r="98775" spans="1:14" x14ac:dyDescent="0.75">
      <c r="A98775">
        <v>696408</v>
      </c>
      <c r="B98775">
        <v>57739</v>
      </c>
      <c r="C98775">
        <v>6296</v>
      </c>
      <c r="D98775" t="s">
        <v>3025</v>
      </c>
      <c r="E98775">
        <v>0</v>
      </c>
      <c r="F98775">
        <v>0</v>
      </c>
      <c r="G98775" s="1">
        <v>44964.682561805559</v>
      </c>
      <c r="H98775">
        <v>173433.87</v>
      </c>
      <c r="I98775">
        <v>2538716.5090000001</v>
      </c>
      <c r="J98775" t="s">
        <v>41</v>
      </c>
      <c r="K98775" t="s">
        <v>77</v>
      </c>
      <c r="L98775" t="s">
        <v>312</v>
      </c>
      <c r="M98775">
        <v>6</v>
      </c>
      <c r="N98775" t="s">
        <v>3622</v>
      </c>
    </row>
    <row r="98776" spans="1:14" x14ac:dyDescent="0.75">
      <c r="A98776">
        <v>723540</v>
      </c>
      <c r="B98776">
        <v>59964</v>
      </c>
      <c r="C98776">
        <v>6296</v>
      </c>
      <c r="D98776" t="s">
        <v>3025</v>
      </c>
      <c r="E98776">
        <v>0</v>
      </c>
      <c r="F98776">
        <v>0</v>
      </c>
      <c r="G98776" s="1">
        <v>45022.688160497688</v>
      </c>
      <c r="H98776">
        <v>173433.87</v>
      </c>
      <c r="I98776">
        <v>2538716.5090000001</v>
      </c>
      <c r="J98776" t="s">
        <v>41</v>
      </c>
      <c r="K98776" t="s">
        <v>77</v>
      </c>
      <c r="L98776" t="s">
        <v>312</v>
      </c>
      <c r="M98776">
        <v>14</v>
      </c>
      <c r="N98776" t="s">
        <v>3601</v>
      </c>
    </row>
    <row r="98777" spans="1:14" x14ac:dyDescent="0.75">
      <c r="A98777">
        <v>716652</v>
      </c>
      <c r="B98777">
        <v>59405</v>
      </c>
      <c r="C98777">
        <v>6296</v>
      </c>
      <c r="D98777" t="s">
        <v>3025</v>
      </c>
      <c r="E98777">
        <v>13</v>
      </c>
      <c r="F98777">
        <v>0</v>
      </c>
      <c r="G98777" s="1">
        <v>45006.680711574074</v>
      </c>
      <c r="H98777">
        <v>173433.87</v>
      </c>
      <c r="I98777">
        <v>2538716.5090000001</v>
      </c>
      <c r="J98777" t="s">
        <v>41</v>
      </c>
      <c r="K98777" t="s">
        <v>77</v>
      </c>
      <c r="L98777" t="s">
        <v>312</v>
      </c>
      <c r="M98777">
        <v>12</v>
      </c>
      <c r="N98777" t="s">
        <v>3637</v>
      </c>
    </row>
    <row r="98778" spans="1:14" x14ac:dyDescent="0.75">
      <c r="A98778">
        <v>777792</v>
      </c>
      <c r="B98778">
        <v>64388</v>
      </c>
      <c r="C98778">
        <v>6296</v>
      </c>
      <c r="D98778" t="s">
        <v>3025</v>
      </c>
      <c r="E98778">
        <v>38</v>
      </c>
      <c r="F98778">
        <v>0</v>
      </c>
      <c r="G98778" s="1">
        <v>45139.665937349535</v>
      </c>
      <c r="H98778">
        <v>173433.87</v>
      </c>
      <c r="I98778">
        <v>2538716.5090000001</v>
      </c>
      <c r="J98778" t="s">
        <v>41</v>
      </c>
      <c r="K98778" t="s">
        <v>77</v>
      </c>
      <c r="L98778" t="s">
        <v>312</v>
      </c>
      <c r="M98778">
        <v>31</v>
      </c>
      <c r="N98778" t="s">
        <v>3613</v>
      </c>
    </row>
    <row r="98779" spans="1:14" x14ac:dyDescent="0.75">
      <c r="A98779">
        <v>743160</v>
      </c>
      <c r="B98779">
        <v>61581</v>
      </c>
      <c r="C98779">
        <v>6296</v>
      </c>
      <c r="D98779" t="s">
        <v>3025</v>
      </c>
      <c r="E98779">
        <v>0</v>
      </c>
      <c r="F98779">
        <v>0</v>
      </c>
      <c r="G98779" s="1">
        <v>45062.681712881946</v>
      </c>
      <c r="H98779">
        <v>173433.87</v>
      </c>
      <c r="I98779">
        <v>2538716.5090000001</v>
      </c>
      <c r="J98779" t="s">
        <v>41</v>
      </c>
      <c r="K98779" t="s">
        <v>77</v>
      </c>
      <c r="L98779" t="s">
        <v>312</v>
      </c>
      <c r="M98779">
        <v>20</v>
      </c>
      <c r="N98779" t="s">
        <v>3608</v>
      </c>
    </row>
    <row r="98780" spans="1:14" x14ac:dyDescent="0.75">
      <c r="A98780">
        <v>739764</v>
      </c>
      <c r="B98780">
        <v>61302</v>
      </c>
      <c r="C98780">
        <v>6296</v>
      </c>
      <c r="D98780" t="s">
        <v>3025</v>
      </c>
      <c r="E98780">
        <v>0</v>
      </c>
      <c r="F98780">
        <v>0</v>
      </c>
      <c r="G98780" s="1">
        <v>45055.68568869213</v>
      </c>
      <c r="H98780">
        <v>173433.87</v>
      </c>
      <c r="I98780">
        <v>2538716.5090000001</v>
      </c>
      <c r="J98780" t="s">
        <v>41</v>
      </c>
      <c r="K98780" t="s">
        <v>77</v>
      </c>
      <c r="L98780" t="s">
        <v>312</v>
      </c>
      <c r="M98780">
        <v>19</v>
      </c>
      <c r="N98780" t="s">
        <v>3606</v>
      </c>
    </row>
    <row r="98781" spans="1:14" x14ac:dyDescent="0.75">
      <c r="A98781">
        <v>746448</v>
      </c>
      <c r="B98781">
        <v>61844</v>
      </c>
      <c r="C98781">
        <v>6296</v>
      </c>
      <c r="D98781" t="s">
        <v>3025</v>
      </c>
      <c r="E98781">
        <v>49</v>
      </c>
      <c r="F98781">
        <v>0</v>
      </c>
      <c r="G98781" s="1">
        <v>45069.679784490741</v>
      </c>
      <c r="H98781">
        <v>173433.87</v>
      </c>
      <c r="I98781">
        <v>2538716.5090000001</v>
      </c>
      <c r="J98781" t="s">
        <v>41</v>
      </c>
      <c r="K98781" t="s">
        <v>77</v>
      </c>
      <c r="L98781" t="s">
        <v>312</v>
      </c>
      <c r="M98781">
        <v>21</v>
      </c>
      <c r="N98781" t="s">
        <v>3607</v>
      </c>
    </row>
    <row r="98782" spans="1:14" x14ac:dyDescent="0.75">
      <c r="A98782">
        <v>784632</v>
      </c>
      <c r="B98782">
        <v>64934</v>
      </c>
      <c r="C98782">
        <v>6296</v>
      </c>
      <c r="D98782" t="s">
        <v>3025</v>
      </c>
      <c r="E98782">
        <v>31</v>
      </c>
      <c r="F98782">
        <v>0</v>
      </c>
      <c r="G98782" s="1">
        <v>45153.663999687502</v>
      </c>
      <c r="H98782">
        <v>173433.87</v>
      </c>
      <c r="I98782">
        <v>2538716.5090000001</v>
      </c>
      <c r="J98782" t="s">
        <v>41</v>
      </c>
      <c r="K98782" t="s">
        <v>77</v>
      </c>
      <c r="L98782" t="s">
        <v>312</v>
      </c>
      <c r="M98782">
        <v>33</v>
      </c>
      <c r="N98782" t="s">
        <v>3625</v>
      </c>
    </row>
    <row r="98783" spans="1:14" x14ac:dyDescent="0.75">
      <c r="A98783">
        <v>726396</v>
      </c>
      <c r="B98783">
        <v>60200</v>
      </c>
      <c r="C98783">
        <v>6296</v>
      </c>
      <c r="D98783" t="s">
        <v>3025</v>
      </c>
      <c r="E98783">
        <v>0</v>
      </c>
      <c r="F98783">
        <v>0</v>
      </c>
      <c r="G98783" s="1">
        <v>45027.675782986109</v>
      </c>
      <c r="H98783">
        <v>173433.87</v>
      </c>
      <c r="I98783">
        <v>2538716.5090000001</v>
      </c>
      <c r="J98783" t="s">
        <v>41</v>
      </c>
      <c r="K98783" t="s">
        <v>77</v>
      </c>
      <c r="L98783" t="s">
        <v>312</v>
      </c>
      <c r="M98783">
        <v>15</v>
      </c>
      <c r="N98783" t="s">
        <v>3614</v>
      </c>
    </row>
    <row r="98784" spans="1:14" x14ac:dyDescent="0.75">
      <c r="A98784">
        <v>683220</v>
      </c>
      <c r="B98784">
        <v>56667</v>
      </c>
      <c r="C98784">
        <v>6296</v>
      </c>
      <c r="D98784" t="s">
        <v>3025</v>
      </c>
      <c r="E98784">
        <v>0</v>
      </c>
      <c r="F98784">
        <v>0</v>
      </c>
      <c r="G98784" s="1">
        <v>44929.68855003472</v>
      </c>
      <c r="H98784">
        <v>173433.87</v>
      </c>
      <c r="I98784">
        <v>2538716.5090000001</v>
      </c>
      <c r="J98784" t="s">
        <v>41</v>
      </c>
      <c r="K98784" t="s">
        <v>77</v>
      </c>
      <c r="L98784" t="s">
        <v>312</v>
      </c>
      <c r="M98784">
        <v>1</v>
      </c>
      <c r="N98784" t="s">
        <v>3586</v>
      </c>
    </row>
    <row r="98785" spans="1:14" x14ac:dyDescent="0.75">
      <c r="A98785">
        <v>692844</v>
      </c>
      <c r="B98785">
        <v>57460</v>
      </c>
      <c r="C98785">
        <v>6296</v>
      </c>
      <c r="D98785" t="s">
        <v>3025</v>
      </c>
      <c r="E98785">
        <v>0</v>
      </c>
      <c r="F98785">
        <v>0</v>
      </c>
      <c r="G98785" s="1">
        <v>44957.680278391206</v>
      </c>
      <c r="H98785">
        <v>173433.87</v>
      </c>
      <c r="I98785">
        <v>2538716.5090000001</v>
      </c>
      <c r="J98785" t="s">
        <v>41</v>
      </c>
      <c r="K98785" t="s">
        <v>77</v>
      </c>
      <c r="L98785" t="s">
        <v>312</v>
      </c>
      <c r="M98785">
        <v>5</v>
      </c>
      <c r="N98785" t="s">
        <v>3628</v>
      </c>
    </row>
    <row r="98786" spans="1:14" x14ac:dyDescent="0.75">
      <c r="A98786">
        <v>752784</v>
      </c>
      <c r="B98786">
        <v>62356</v>
      </c>
      <c r="C98786">
        <v>6296</v>
      </c>
      <c r="D98786" t="s">
        <v>3025</v>
      </c>
      <c r="E98786">
        <v>0</v>
      </c>
      <c r="F98786">
        <v>0</v>
      </c>
      <c r="G98786" s="1">
        <v>45083.66955003472</v>
      </c>
      <c r="H98786">
        <v>173433.87</v>
      </c>
      <c r="I98786">
        <v>2538716.5090000001</v>
      </c>
      <c r="J98786" t="s">
        <v>41</v>
      </c>
      <c r="K98786" t="s">
        <v>77</v>
      </c>
      <c r="L98786" t="s">
        <v>312</v>
      </c>
      <c r="M98786">
        <v>23</v>
      </c>
      <c r="N98786" t="s">
        <v>3609</v>
      </c>
    </row>
    <row r="98787" spans="1:14" x14ac:dyDescent="0.75">
      <c r="A98787">
        <v>729588</v>
      </c>
      <c r="B98787">
        <v>60464</v>
      </c>
      <c r="C98787">
        <v>6296</v>
      </c>
      <c r="D98787" t="s">
        <v>3025</v>
      </c>
      <c r="E98787">
        <v>0</v>
      </c>
      <c r="F98787">
        <v>0</v>
      </c>
      <c r="G98787" s="1">
        <v>45034.677252928239</v>
      </c>
      <c r="H98787">
        <v>173433.87</v>
      </c>
      <c r="I98787">
        <v>2538716.5090000001</v>
      </c>
      <c r="J98787" t="s">
        <v>41</v>
      </c>
      <c r="K98787" t="s">
        <v>77</v>
      </c>
      <c r="L98787" t="s">
        <v>312</v>
      </c>
      <c r="M98787">
        <v>16</v>
      </c>
      <c r="N98787" t="s">
        <v>3615</v>
      </c>
    </row>
    <row r="98788" spans="1:14" x14ac:dyDescent="0.75">
      <c r="A98788">
        <v>736560</v>
      </c>
      <c r="B98788">
        <v>61038</v>
      </c>
      <c r="C98788">
        <v>6296</v>
      </c>
      <c r="D98788" t="s">
        <v>3025</v>
      </c>
      <c r="E98788">
        <v>0</v>
      </c>
      <c r="F98788">
        <v>0</v>
      </c>
      <c r="G98788" s="1">
        <v>45048.685882604164</v>
      </c>
      <c r="H98788">
        <v>173433.87</v>
      </c>
      <c r="I98788">
        <v>2538716.5090000001</v>
      </c>
      <c r="J98788" t="s">
        <v>41</v>
      </c>
      <c r="K98788" t="s">
        <v>77</v>
      </c>
      <c r="L98788" t="s">
        <v>312</v>
      </c>
      <c r="M98788">
        <v>18</v>
      </c>
      <c r="N98788" t="s">
        <v>3604</v>
      </c>
    </row>
    <row r="98789" spans="1:14" x14ac:dyDescent="0.75">
      <c r="A98789">
        <v>771192</v>
      </c>
      <c r="B98789">
        <v>63859</v>
      </c>
      <c r="C98789">
        <v>6296</v>
      </c>
      <c r="D98789" t="s">
        <v>3025</v>
      </c>
      <c r="E98789">
        <v>29</v>
      </c>
      <c r="F98789">
        <v>0</v>
      </c>
      <c r="G98789" s="1">
        <v>45125.671753240742</v>
      </c>
      <c r="H98789">
        <v>173433.87</v>
      </c>
      <c r="I98789">
        <v>2538716.5090000001</v>
      </c>
      <c r="J98789" t="s">
        <v>41</v>
      </c>
      <c r="K98789" t="s">
        <v>77</v>
      </c>
      <c r="L98789" t="s">
        <v>312</v>
      </c>
      <c r="M98789">
        <v>29</v>
      </c>
      <c r="N98789" t="s">
        <v>3623</v>
      </c>
    </row>
    <row r="98790" spans="1:14" x14ac:dyDescent="0.75">
      <c r="A98790">
        <v>797916</v>
      </c>
      <c r="B98790">
        <v>66011</v>
      </c>
      <c r="C98790">
        <v>6296</v>
      </c>
      <c r="D98790" t="s">
        <v>3025</v>
      </c>
      <c r="E98790">
        <v>10</v>
      </c>
      <c r="F98790">
        <v>0</v>
      </c>
      <c r="G98790" s="1">
        <v>45175.836913425926</v>
      </c>
      <c r="H98790">
        <v>173433.87</v>
      </c>
      <c r="I98790">
        <v>2538716.5090000001</v>
      </c>
      <c r="J98790" t="s">
        <v>41</v>
      </c>
      <c r="K98790" t="s">
        <v>77</v>
      </c>
      <c r="L98790" t="s">
        <v>312</v>
      </c>
      <c r="M98790">
        <v>36</v>
      </c>
      <c r="N98790" t="s">
        <v>3573</v>
      </c>
    </row>
    <row r="98791" spans="1:14" x14ac:dyDescent="0.75">
      <c r="A98791">
        <v>767916</v>
      </c>
      <c r="B98791">
        <v>63590</v>
      </c>
      <c r="C98791">
        <v>6296</v>
      </c>
      <c r="D98791" t="s">
        <v>3025</v>
      </c>
      <c r="E98791">
        <v>28</v>
      </c>
      <c r="F98791">
        <v>0</v>
      </c>
      <c r="G98791" s="1">
        <v>45118.66894560185</v>
      </c>
      <c r="H98791">
        <v>173433.87</v>
      </c>
      <c r="I98791">
        <v>2538716.5090000001</v>
      </c>
      <c r="J98791" t="s">
        <v>41</v>
      </c>
      <c r="K98791" t="s">
        <v>77</v>
      </c>
      <c r="L98791" t="s">
        <v>312</v>
      </c>
      <c r="M98791">
        <v>28</v>
      </c>
      <c r="N98791" t="s">
        <v>3621</v>
      </c>
    </row>
    <row r="98792" spans="1:14" x14ac:dyDescent="0.75">
      <c r="A98792">
        <v>787848</v>
      </c>
      <c r="B98792">
        <v>65198</v>
      </c>
      <c r="C98792">
        <v>6296</v>
      </c>
      <c r="D98792" t="s">
        <v>3025</v>
      </c>
      <c r="E98792">
        <v>68</v>
      </c>
      <c r="F98792">
        <v>0</v>
      </c>
      <c r="G98792" s="1">
        <v>45160.663704317129</v>
      </c>
      <c r="H98792">
        <v>173433.87</v>
      </c>
      <c r="I98792">
        <v>2538716.5090000001</v>
      </c>
      <c r="J98792" t="s">
        <v>41</v>
      </c>
      <c r="K98792" t="s">
        <v>77</v>
      </c>
      <c r="L98792" t="s">
        <v>312</v>
      </c>
      <c r="M98792">
        <v>34</v>
      </c>
      <c r="N98792" t="s">
        <v>3617</v>
      </c>
    </row>
    <row r="98793" spans="1:14" x14ac:dyDescent="0.75">
      <c r="A98793">
        <v>759564</v>
      </c>
      <c r="B98793">
        <v>62914</v>
      </c>
      <c r="C98793">
        <v>6296</v>
      </c>
      <c r="D98793" t="s">
        <v>3025</v>
      </c>
      <c r="E98793">
        <v>7</v>
      </c>
      <c r="F98793">
        <v>0</v>
      </c>
      <c r="G98793" s="1">
        <v>45097.67092045139</v>
      </c>
      <c r="H98793">
        <v>173433.87</v>
      </c>
      <c r="I98793">
        <v>2538716.5090000001</v>
      </c>
      <c r="J98793" t="s">
        <v>41</v>
      </c>
      <c r="K98793" t="s">
        <v>77</v>
      </c>
      <c r="L98793" t="s">
        <v>312</v>
      </c>
      <c r="M98793">
        <v>25</v>
      </c>
      <c r="N98793" t="s">
        <v>3603</v>
      </c>
    </row>
    <row r="98794" spans="1:14" x14ac:dyDescent="0.75">
      <c r="A98794">
        <v>719652</v>
      </c>
      <c r="B98794">
        <v>59649</v>
      </c>
      <c r="C98794">
        <v>6296</v>
      </c>
      <c r="D98794" t="s">
        <v>3025</v>
      </c>
      <c r="E98794">
        <v>0</v>
      </c>
      <c r="F98794">
        <v>0</v>
      </c>
      <c r="G98794" s="1">
        <v>45013.678390081019</v>
      </c>
      <c r="H98794">
        <v>173433.87</v>
      </c>
      <c r="I98794">
        <v>2538716.5090000001</v>
      </c>
      <c r="J98794" t="s">
        <v>41</v>
      </c>
      <c r="K98794" t="s">
        <v>77</v>
      </c>
      <c r="L98794" t="s">
        <v>312</v>
      </c>
      <c r="M98794">
        <v>13</v>
      </c>
      <c r="N98794" t="s">
        <v>3631</v>
      </c>
    </row>
    <row r="98795" spans="1:14" x14ac:dyDescent="0.75">
      <c r="A98795">
        <v>774420</v>
      </c>
      <c r="B98795">
        <v>64124</v>
      </c>
      <c r="C98795">
        <v>6296</v>
      </c>
      <c r="D98795" t="s">
        <v>3025</v>
      </c>
      <c r="E98795">
        <v>0</v>
      </c>
      <c r="F98795">
        <v>0</v>
      </c>
      <c r="G98795" s="1">
        <v>45132.665387071756</v>
      </c>
      <c r="H98795">
        <v>173433.87</v>
      </c>
      <c r="I98795">
        <v>2538716.5090000001</v>
      </c>
      <c r="J98795" t="s">
        <v>41</v>
      </c>
      <c r="K98795" t="s">
        <v>77</v>
      </c>
      <c r="L98795" t="s">
        <v>312</v>
      </c>
      <c r="M98795">
        <v>30</v>
      </c>
      <c r="N98795" t="s">
        <v>3612</v>
      </c>
    </row>
    <row r="98796" spans="1:14" x14ac:dyDescent="0.75">
      <c r="A98796">
        <v>802236</v>
      </c>
      <c r="B98796">
        <v>66349</v>
      </c>
      <c r="C98796">
        <v>6296</v>
      </c>
      <c r="D98796" t="s">
        <v>3025</v>
      </c>
      <c r="E98796">
        <v>32</v>
      </c>
      <c r="F98796">
        <v>0</v>
      </c>
      <c r="G98796" s="1">
        <v>45188.674706712962</v>
      </c>
      <c r="H98796">
        <v>173433.87</v>
      </c>
      <c r="I98796">
        <v>2538716.5090000001</v>
      </c>
      <c r="J98796" t="s">
        <v>41</v>
      </c>
      <c r="K98796" t="s">
        <v>77</v>
      </c>
      <c r="L98796" t="s">
        <v>312</v>
      </c>
      <c r="M98796">
        <v>38</v>
      </c>
      <c r="N98796" t="s">
        <v>3610</v>
      </c>
    </row>
    <row r="98797" spans="1:14" x14ac:dyDescent="0.75">
      <c r="A98797">
        <v>703296</v>
      </c>
      <c r="B98797">
        <v>58304</v>
      </c>
      <c r="C98797">
        <v>6296</v>
      </c>
      <c r="D98797" t="s">
        <v>3025</v>
      </c>
      <c r="E98797">
        <v>0</v>
      </c>
      <c r="F98797">
        <v>0</v>
      </c>
      <c r="G98797" s="1">
        <v>44978.687559525461</v>
      </c>
      <c r="H98797">
        <v>173433.87</v>
      </c>
      <c r="I98797">
        <v>2538716.5090000001</v>
      </c>
      <c r="J98797" t="s">
        <v>41</v>
      </c>
      <c r="K98797" t="s">
        <v>77</v>
      </c>
      <c r="L98797" t="s">
        <v>312</v>
      </c>
      <c r="M98797">
        <v>8</v>
      </c>
      <c r="N98797" t="s">
        <v>3602</v>
      </c>
    </row>
    <row r="98798" spans="1:14" x14ac:dyDescent="0.75">
      <c r="A98798">
        <v>781476</v>
      </c>
      <c r="B98798">
        <v>64684</v>
      </c>
      <c r="C98798">
        <v>6296</v>
      </c>
      <c r="D98798" t="s">
        <v>3025</v>
      </c>
      <c r="E98798">
        <v>12</v>
      </c>
      <c r="F98798">
        <v>0</v>
      </c>
      <c r="G98798" s="1">
        <v>45146.671872222221</v>
      </c>
      <c r="H98798">
        <v>173433.87</v>
      </c>
      <c r="I98798">
        <v>2538716.5090000001</v>
      </c>
      <c r="J98798" t="s">
        <v>41</v>
      </c>
      <c r="K98798" t="s">
        <v>77</v>
      </c>
      <c r="L98798" t="s">
        <v>312</v>
      </c>
      <c r="M98798">
        <v>32</v>
      </c>
      <c r="N98798" t="s">
        <v>3633</v>
      </c>
    </row>
    <row r="98799" spans="1:14" x14ac:dyDescent="0.75">
      <c r="A98799">
        <v>696308</v>
      </c>
      <c r="B98799">
        <v>57731</v>
      </c>
      <c r="C98799">
        <v>6172</v>
      </c>
      <c r="D98799" t="s">
        <v>3026</v>
      </c>
      <c r="E98799">
        <v>0</v>
      </c>
      <c r="F98799">
        <v>0</v>
      </c>
      <c r="G98799" s="1">
        <v>44964.674298379628</v>
      </c>
      <c r="H98799">
        <v>169707.5</v>
      </c>
      <c r="I98799">
        <v>2535136.66</v>
      </c>
      <c r="J98799" t="s">
        <v>41</v>
      </c>
      <c r="K98799" t="s">
        <v>46</v>
      </c>
      <c r="L98799" t="s">
        <v>293</v>
      </c>
      <c r="M98799">
        <v>6</v>
      </c>
      <c r="N98799" t="s">
        <v>3622</v>
      </c>
    </row>
    <row r="98800" spans="1:14" x14ac:dyDescent="0.75">
      <c r="A98800">
        <v>710720</v>
      </c>
      <c r="B98800">
        <v>58917</v>
      </c>
      <c r="C98800">
        <v>6172</v>
      </c>
      <c r="D98800" t="s">
        <v>3026</v>
      </c>
      <c r="E98800">
        <v>0</v>
      </c>
      <c r="F98800">
        <v>0</v>
      </c>
      <c r="G98800" s="1">
        <v>44992.730957326392</v>
      </c>
      <c r="H98800">
        <v>169707.5</v>
      </c>
      <c r="I98800">
        <v>2535136.66</v>
      </c>
      <c r="J98800" t="s">
        <v>41</v>
      </c>
      <c r="K98800" t="s">
        <v>46</v>
      </c>
      <c r="L98800" t="s">
        <v>293</v>
      </c>
      <c r="M98800">
        <v>10</v>
      </c>
      <c r="N98800" t="s">
        <v>3632</v>
      </c>
    </row>
    <row r="98801" spans="1:14" x14ac:dyDescent="0.75">
      <c r="A98801">
        <v>752720</v>
      </c>
      <c r="B98801">
        <v>62351</v>
      </c>
      <c r="C98801">
        <v>6172</v>
      </c>
      <c r="D98801" t="s">
        <v>3026</v>
      </c>
      <c r="E98801">
        <v>0</v>
      </c>
      <c r="F98801">
        <v>0</v>
      </c>
      <c r="G98801" s="1">
        <v>45083.668656909722</v>
      </c>
      <c r="H98801">
        <v>169707.5</v>
      </c>
      <c r="I98801">
        <v>2535136.66</v>
      </c>
      <c r="J98801" t="s">
        <v>41</v>
      </c>
      <c r="K98801" t="s">
        <v>46</v>
      </c>
      <c r="L98801" t="s">
        <v>293</v>
      </c>
      <c r="M98801">
        <v>23</v>
      </c>
      <c r="N98801" t="s">
        <v>3609</v>
      </c>
    </row>
    <row r="98802" spans="1:14" x14ac:dyDescent="0.75">
      <c r="A98802">
        <v>729500</v>
      </c>
      <c r="B98802">
        <v>60457</v>
      </c>
      <c r="C98802">
        <v>6172</v>
      </c>
      <c r="D98802" t="s">
        <v>3026</v>
      </c>
      <c r="E98802">
        <v>0</v>
      </c>
      <c r="F98802">
        <v>0</v>
      </c>
      <c r="G98802" s="1">
        <v>45034.675406712966</v>
      </c>
      <c r="H98802">
        <v>169707.5</v>
      </c>
      <c r="I98802">
        <v>2535136.66</v>
      </c>
      <c r="J98802" t="s">
        <v>41</v>
      </c>
      <c r="K98802" t="s">
        <v>46</v>
      </c>
      <c r="L98802" t="s">
        <v>293</v>
      </c>
      <c r="M98802">
        <v>16</v>
      </c>
      <c r="N98802" t="s">
        <v>3615</v>
      </c>
    </row>
    <row r="98803" spans="1:14" x14ac:dyDescent="0.75">
      <c r="A98803">
        <v>719576</v>
      </c>
      <c r="B98803">
        <v>59643</v>
      </c>
      <c r="C98803">
        <v>6172</v>
      </c>
      <c r="D98803" t="s">
        <v>3026</v>
      </c>
      <c r="E98803">
        <v>0</v>
      </c>
      <c r="F98803">
        <v>0</v>
      </c>
      <c r="G98803" s="1">
        <v>45013.675705243055</v>
      </c>
      <c r="H98803">
        <v>169707.5</v>
      </c>
      <c r="I98803">
        <v>2535136.66</v>
      </c>
      <c r="J98803" t="s">
        <v>41</v>
      </c>
      <c r="K98803" t="s">
        <v>46</v>
      </c>
      <c r="L98803" t="s">
        <v>293</v>
      </c>
      <c r="M98803">
        <v>13</v>
      </c>
      <c r="N98803" t="s">
        <v>3631</v>
      </c>
    </row>
    <row r="98804" spans="1:14" x14ac:dyDescent="0.75">
      <c r="A98804">
        <v>793004</v>
      </c>
      <c r="B98804">
        <v>65612</v>
      </c>
      <c r="C98804">
        <v>6172</v>
      </c>
      <c r="D98804" t="s">
        <v>3026</v>
      </c>
      <c r="E98804">
        <v>103</v>
      </c>
      <c r="F98804">
        <v>0</v>
      </c>
      <c r="G98804" s="1">
        <v>45167.742526307869</v>
      </c>
      <c r="H98804">
        <v>169707.5</v>
      </c>
      <c r="I98804">
        <v>2535136.66</v>
      </c>
      <c r="J98804" t="s">
        <v>41</v>
      </c>
      <c r="K98804" t="s">
        <v>46</v>
      </c>
      <c r="L98804" t="s">
        <v>293</v>
      </c>
      <c r="M98804">
        <v>35</v>
      </c>
      <c r="N98804" t="s">
        <v>3618</v>
      </c>
    </row>
    <row r="98805" spans="1:14" x14ac:dyDescent="0.75">
      <c r="A98805">
        <v>703220</v>
      </c>
      <c r="B98805">
        <v>58298</v>
      </c>
      <c r="C98805">
        <v>6172</v>
      </c>
      <c r="D98805" t="s">
        <v>3026</v>
      </c>
      <c r="E98805">
        <v>0</v>
      </c>
      <c r="F98805">
        <v>0</v>
      </c>
      <c r="G98805" s="1">
        <v>44978.686820798612</v>
      </c>
      <c r="H98805">
        <v>169707.5</v>
      </c>
      <c r="I98805">
        <v>2535136.66</v>
      </c>
      <c r="J98805" t="s">
        <v>41</v>
      </c>
      <c r="K98805" t="s">
        <v>46</v>
      </c>
      <c r="L98805" t="s">
        <v>293</v>
      </c>
      <c r="M98805">
        <v>8</v>
      </c>
      <c r="N98805" t="s">
        <v>3602</v>
      </c>
    </row>
    <row r="98806" spans="1:14" x14ac:dyDescent="0.75">
      <c r="A98806">
        <v>785204</v>
      </c>
      <c r="B98806">
        <v>64981</v>
      </c>
      <c r="C98806">
        <v>6172</v>
      </c>
      <c r="D98806" t="s">
        <v>3026</v>
      </c>
      <c r="E98806">
        <v>0</v>
      </c>
      <c r="F98806">
        <v>0</v>
      </c>
      <c r="G98806" s="1">
        <v>45153.677151620373</v>
      </c>
      <c r="H98806">
        <v>169707.5</v>
      </c>
      <c r="I98806">
        <v>2535136.66</v>
      </c>
      <c r="J98806" t="s">
        <v>41</v>
      </c>
      <c r="K98806" t="s">
        <v>46</v>
      </c>
      <c r="L98806" t="s">
        <v>293</v>
      </c>
      <c r="M98806">
        <v>33</v>
      </c>
      <c r="N98806" t="s">
        <v>3625</v>
      </c>
    </row>
    <row r="98807" spans="1:14" x14ac:dyDescent="0.75">
      <c r="A98807">
        <v>788348</v>
      </c>
      <c r="B98807">
        <v>65239</v>
      </c>
      <c r="C98807">
        <v>6172</v>
      </c>
      <c r="D98807" t="s">
        <v>3026</v>
      </c>
      <c r="E98807">
        <v>0</v>
      </c>
      <c r="F98807">
        <v>0</v>
      </c>
      <c r="G98807" s="1">
        <v>45160.679751006945</v>
      </c>
      <c r="H98807">
        <v>169707.5</v>
      </c>
      <c r="I98807">
        <v>2535136.66</v>
      </c>
      <c r="J98807" t="s">
        <v>41</v>
      </c>
      <c r="K98807" t="s">
        <v>46</v>
      </c>
      <c r="L98807" t="s">
        <v>293</v>
      </c>
      <c r="M98807">
        <v>34</v>
      </c>
      <c r="N98807" t="s">
        <v>3617</v>
      </c>
    </row>
    <row r="98808" spans="1:14" x14ac:dyDescent="0.75">
      <c r="A98808">
        <v>771248</v>
      </c>
      <c r="B98808">
        <v>63864</v>
      </c>
      <c r="C98808">
        <v>6172</v>
      </c>
      <c r="D98808" t="s">
        <v>3026</v>
      </c>
      <c r="E98808">
        <v>0</v>
      </c>
      <c r="F98808">
        <v>0</v>
      </c>
      <c r="G98808" s="1">
        <v>45125.672608414352</v>
      </c>
      <c r="H98808">
        <v>169707.5</v>
      </c>
      <c r="I98808">
        <v>2535136.66</v>
      </c>
      <c r="J98808" t="s">
        <v>41</v>
      </c>
      <c r="K98808" t="s">
        <v>46</v>
      </c>
      <c r="L98808" t="s">
        <v>293</v>
      </c>
      <c r="M98808">
        <v>29</v>
      </c>
      <c r="N98808" t="s">
        <v>3623</v>
      </c>
    </row>
    <row r="98809" spans="1:14" x14ac:dyDescent="0.75">
      <c r="A98809">
        <v>760772</v>
      </c>
      <c r="B98809">
        <v>63013</v>
      </c>
      <c r="C98809">
        <v>6172</v>
      </c>
      <c r="D98809" t="s">
        <v>3026</v>
      </c>
      <c r="E98809">
        <v>11</v>
      </c>
      <c r="F98809">
        <v>0</v>
      </c>
      <c r="G98809" s="1">
        <v>45104.51296724537</v>
      </c>
      <c r="H98809">
        <v>169707.5</v>
      </c>
      <c r="I98809">
        <v>2535136.66</v>
      </c>
      <c r="J98809" t="s">
        <v>41</v>
      </c>
      <c r="K98809" t="s">
        <v>46</v>
      </c>
      <c r="L98809" t="s">
        <v>293</v>
      </c>
      <c r="M98809">
        <v>26</v>
      </c>
      <c r="N98809" t="s">
        <v>3611</v>
      </c>
    </row>
    <row r="98810" spans="1:14" x14ac:dyDescent="0.75">
      <c r="A98810">
        <v>781544</v>
      </c>
      <c r="B98810">
        <v>64690</v>
      </c>
      <c r="C98810">
        <v>6172</v>
      </c>
      <c r="D98810" t="s">
        <v>3026</v>
      </c>
      <c r="E98810">
        <v>20</v>
      </c>
      <c r="F98810">
        <v>0</v>
      </c>
      <c r="G98810" s="1">
        <v>45146.672530358795</v>
      </c>
      <c r="H98810">
        <v>169707.5</v>
      </c>
      <c r="I98810">
        <v>2535136.66</v>
      </c>
      <c r="J98810" t="s">
        <v>41</v>
      </c>
      <c r="K98810" t="s">
        <v>46</v>
      </c>
      <c r="L98810" t="s">
        <v>293</v>
      </c>
      <c r="M98810">
        <v>32</v>
      </c>
      <c r="N98810" t="s">
        <v>3633</v>
      </c>
    </row>
    <row r="98811" spans="1:14" x14ac:dyDescent="0.75">
      <c r="A98811">
        <v>742916</v>
      </c>
      <c r="B98811">
        <v>61561</v>
      </c>
      <c r="C98811">
        <v>6172</v>
      </c>
      <c r="D98811" t="s">
        <v>3026</v>
      </c>
      <c r="E98811">
        <v>0</v>
      </c>
      <c r="F98811">
        <v>0</v>
      </c>
      <c r="G98811" s="1">
        <v>45062.672770833335</v>
      </c>
      <c r="H98811">
        <v>169707.5</v>
      </c>
      <c r="I98811">
        <v>2535136.66</v>
      </c>
      <c r="J98811" t="s">
        <v>41</v>
      </c>
      <c r="K98811" t="s">
        <v>46</v>
      </c>
      <c r="L98811" t="s">
        <v>293</v>
      </c>
      <c r="M98811">
        <v>20</v>
      </c>
      <c r="N98811" t="s">
        <v>3608</v>
      </c>
    </row>
    <row r="98812" spans="1:14" x14ac:dyDescent="0.75">
      <c r="A98812">
        <v>689636</v>
      </c>
      <c r="B98812">
        <v>57197</v>
      </c>
      <c r="C98812">
        <v>6172</v>
      </c>
      <c r="D98812" t="s">
        <v>3026</v>
      </c>
      <c r="E98812">
        <v>0</v>
      </c>
      <c r="F98812">
        <v>0</v>
      </c>
      <c r="G98812" s="1">
        <v>44943.677865625003</v>
      </c>
      <c r="H98812">
        <v>169707.5</v>
      </c>
      <c r="I98812">
        <v>2535136.66</v>
      </c>
      <c r="J98812" t="s">
        <v>41</v>
      </c>
      <c r="K98812" t="s">
        <v>46</v>
      </c>
      <c r="L98812" t="s">
        <v>293</v>
      </c>
      <c r="M98812">
        <v>3</v>
      </c>
      <c r="N98812" t="s">
        <v>3569</v>
      </c>
    </row>
    <row r="98813" spans="1:14" x14ac:dyDescent="0.75">
      <c r="A98813">
        <v>759512</v>
      </c>
      <c r="B98813">
        <v>62910</v>
      </c>
      <c r="C98813">
        <v>6172</v>
      </c>
      <c r="D98813" t="s">
        <v>3026</v>
      </c>
      <c r="E98813">
        <v>11</v>
      </c>
      <c r="F98813">
        <v>0</v>
      </c>
      <c r="G98813" s="1">
        <v>45097.670356678238</v>
      </c>
      <c r="H98813">
        <v>169707.5</v>
      </c>
      <c r="I98813">
        <v>2535136.66</v>
      </c>
      <c r="J98813" t="s">
        <v>41</v>
      </c>
      <c r="K98813" t="s">
        <v>46</v>
      </c>
      <c r="L98813" t="s">
        <v>293</v>
      </c>
      <c r="M98813">
        <v>25</v>
      </c>
      <c r="N98813" t="s">
        <v>3603</v>
      </c>
    </row>
    <row r="98814" spans="1:14" x14ac:dyDescent="0.75">
      <c r="A98814">
        <v>712808</v>
      </c>
      <c r="B98814">
        <v>59089</v>
      </c>
      <c r="C98814">
        <v>6172</v>
      </c>
      <c r="D98814" t="s">
        <v>3026</v>
      </c>
      <c r="E98814">
        <v>0</v>
      </c>
      <c r="F98814">
        <v>0</v>
      </c>
      <c r="G98814" s="1">
        <v>44999.671715625002</v>
      </c>
      <c r="H98814">
        <v>169707.5</v>
      </c>
      <c r="I98814">
        <v>2535136.66</v>
      </c>
      <c r="J98814" t="s">
        <v>41</v>
      </c>
      <c r="K98814" t="s">
        <v>46</v>
      </c>
      <c r="L98814" t="s">
        <v>293</v>
      </c>
      <c r="M98814">
        <v>11</v>
      </c>
      <c r="N98814" t="s">
        <v>3630</v>
      </c>
    </row>
    <row r="98815" spans="1:14" x14ac:dyDescent="0.75">
      <c r="A98815">
        <v>739280</v>
      </c>
      <c r="B98815">
        <v>61263</v>
      </c>
      <c r="C98815">
        <v>6172</v>
      </c>
      <c r="D98815" t="s">
        <v>3026</v>
      </c>
      <c r="E98815">
        <v>0</v>
      </c>
      <c r="F98815">
        <v>0</v>
      </c>
      <c r="G98815" s="1">
        <v>45055.670631400462</v>
      </c>
      <c r="H98815">
        <v>169707.5</v>
      </c>
      <c r="I98815">
        <v>2535136.66</v>
      </c>
      <c r="J98815" t="s">
        <v>41</v>
      </c>
      <c r="K98815" t="s">
        <v>46</v>
      </c>
      <c r="L98815" t="s">
        <v>293</v>
      </c>
      <c r="M98815">
        <v>19</v>
      </c>
      <c r="N98815" t="s">
        <v>3606</v>
      </c>
    </row>
    <row r="98816" spans="1:14" x14ac:dyDescent="0.75">
      <c r="A98816">
        <v>699584</v>
      </c>
      <c r="B98816">
        <v>58001</v>
      </c>
      <c r="C98816">
        <v>6172</v>
      </c>
      <c r="D98816" t="s">
        <v>3026</v>
      </c>
      <c r="E98816">
        <v>0</v>
      </c>
      <c r="F98816">
        <v>0</v>
      </c>
      <c r="G98816" s="1">
        <v>44971.681359571761</v>
      </c>
      <c r="H98816">
        <v>169707.5</v>
      </c>
      <c r="I98816">
        <v>2535136.66</v>
      </c>
      <c r="J98816" t="s">
        <v>41</v>
      </c>
      <c r="K98816" t="s">
        <v>46</v>
      </c>
      <c r="L98816" t="s">
        <v>293</v>
      </c>
      <c r="M98816">
        <v>7</v>
      </c>
      <c r="N98816" t="s">
        <v>3605</v>
      </c>
    </row>
    <row r="98817" spans="1:14" x14ac:dyDescent="0.75">
      <c r="A98817">
        <v>798956</v>
      </c>
      <c r="B98817">
        <v>66101</v>
      </c>
      <c r="C98817">
        <v>6172</v>
      </c>
      <c r="D98817" t="s">
        <v>3026</v>
      </c>
      <c r="E98817">
        <v>33</v>
      </c>
      <c r="F98817">
        <v>0</v>
      </c>
      <c r="G98817" s="1">
        <v>45181.684386921297</v>
      </c>
      <c r="H98817">
        <v>169707.5</v>
      </c>
      <c r="I98817">
        <v>2535136.66</v>
      </c>
      <c r="J98817" t="s">
        <v>41</v>
      </c>
      <c r="K98817" t="s">
        <v>46</v>
      </c>
      <c r="L98817" t="s">
        <v>293</v>
      </c>
      <c r="M98817">
        <v>37</v>
      </c>
      <c r="N98817" t="s">
        <v>3620</v>
      </c>
    </row>
    <row r="98818" spans="1:14" x14ac:dyDescent="0.75">
      <c r="A98818">
        <v>764564</v>
      </c>
      <c r="B98818">
        <v>63317</v>
      </c>
      <c r="C98818">
        <v>6172</v>
      </c>
      <c r="D98818" t="s">
        <v>3026</v>
      </c>
      <c r="E98818">
        <v>0</v>
      </c>
      <c r="F98818">
        <v>0</v>
      </c>
      <c r="G98818" s="1">
        <v>45111.671884722222</v>
      </c>
      <c r="H98818">
        <v>169707.5</v>
      </c>
      <c r="I98818">
        <v>2535136.66</v>
      </c>
      <c r="J98818" t="s">
        <v>41</v>
      </c>
      <c r="K98818" t="s">
        <v>46</v>
      </c>
      <c r="L98818" t="s">
        <v>293</v>
      </c>
      <c r="M98818">
        <v>27</v>
      </c>
      <c r="N98818" t="s">
        <v>3616</v>
      </c>
    </row>
    <row r="98819" spans="1:14" x14ac:dyDescent="0.75">
      <c r="A98819">
        <v>723152</v>
      </c>
      <c r="B98819">
        <v>59935</v>
      </c>
      <c r="C98819">
        <v>6172</v>
      </c>
      <c r="D98819" t="s">
        <v>3026</v>
      </c>
      <c r="E98819">
        <v>0</v>
      </c>
      <c r="F98819">
        <v>0</v>
      </c>
      <c r="G98819" s="1">
        <v>45022.678774965279</v>
      </c>
      <c r="H98819">
        <v>169707.5</v>
      </c>
      <c r="I98819">
        <v>2535136.66</v>
      </c>
      <c r="J98819" t="s">
        <v>41</v>
      </c>
      <c r="K98819" t="s">
        <v>46</v>
      </c>
      <c r="L98819" t="s">
        <v>293</v>
      </c>
      <c r="M98819">
        <v>14</v>
      </c>
      <c r="N98819" t="s">
        <v>3601</v>
      </c>
    </row>
    <row r="98820" spans="1:14" x14ac:dyDescent="0.75">
      <c r="A98820">
        <v>757124</v>
      </c>
      <c r="B98820">
        <v>62714</v>
      </c>
      <c r="C98820">
        <v>6172</v>
      </c>
      <c r="D98820" t="s">
        <v>3026</v>
      </c>
      <c r="E98820">
        <v>21</v>
      </c>
      <c r="F98820">
        <v>0</v>
      </c>
      <c r="G98820" s="1">
        <v>45091.699411307869</v>
      </c>
      <c r="H98820">
        <v>169707.5</v>
      </c>
      <c r="I98820">
        <v>2535136.66</v>
      </c>
      <c r="J98820" t="s">
        <v>41</v>
      </c>
      <c r="K98820" t="s">
        <v>46</v>
      </c>
      <c r="L98820" t="s">
        <v>293</v>
      </c>
      <c r="M98820">
        <v>24</v>
      </c>
      <c r="N98820" t="s">
        <v>3624</v>
      </c>
    </row>
    <row r="98821" spans="1:14" x14ac:dyDescent="0.75">
      <c r="A98821">
        <v>795824</v>
      </c>
      <c r="B98821">
        <v>65847</v>
      </c>
      <c r="C98821">
        <v>6172</v>
      </c>
      <c r="D98821" t="s">
        <v>3026</v>
      </c>
      <c r="E98821">
        <v>34</v>
      </c>
      <c r="F98821">
        <v>0</v>
      </c>
      <c r="G98821" s="1">
        <v>45174.698837766206</v>
      </c>
      <c r="H98821">
        <v>169707.5</v>
      </c>
      <c r="I98821">
        <v>2535136.66</v>
      </c>
      <c r="J98821" t="s">
        <v>41</v>
      </c>
      <c r="K98821" t="s">
        <v>46</v>
      </c>
      <c r="L98821" t="s">
        <v>293</v>
      </c>
      <c r="M98821">
        <v>36</v>
      </c>
      <c r="N98821" t="s">
        <v>3619</v>
      </c>
    </row>
    <row r="98822" spans="1:14" x14ac:dyDescent="0.75">
      <c r="A98822">
        <v>726224</v>
      </c>
      <c r="B98822">
        <v>60186</v>
      </c>
      <c r="C98822">
        <v>6172</v>
      </c>
      <c r="D98822" t="s">
        <v>3026</v>
      </c>
      <c r="E98822">
        <v>0</v>
      </c>
      <c r="F98822">
        <v>0</v>
      </c>
      <c r="G98822" s="1">
        <v>45027.673774733797</v>
      </c>
      <c r="H98822">
        <v>169707.5</v>
      </c>
      <c r="I98822">
        <v>2535136.66</v>
      </c>
      <c r="J98822" t="s">
        <v>41</v>
      </c>
      <c r="K98822" t="s">
        <v>46</v>
      </c>
      <c r="L98822" t="s">
        <v>293</v>
      </c>
      <c r="M98822">
        <v>15</v>
      </c>
      <c r="N98822" t="s">
        <v>3614</v>
      </c>
    </row>
    <row r="98823" spans="1:14" x14ac:dyDescent="0.75">
      <c r="A98823">
        <v>716420</v>
      </c>
      <c r="B98823">
        <v>59386</v>
      </c>
      <c r="C98823">
        <v>6172</v>
      </c>
      <c r="D98823" t="s">
        <v>3026</v>
      </c>
      <c r="E98823">
        <v>0</v>
      </c>
      <c r="F98823">
        <v>0</v>
      </c>
      <c r="G98823" s="1">
        <v>45006.674658993055</v>
      </c>
      <c r="H98823">
        <v>169707.5</v>
      </c>
      <c r="I98823">
        <v>2535136.66</v>
      </c>
      <c r="J98823" t="s">
        <v>41</v>
      </c>
      <c r="K98823" t="s">
        <v>46</v>
      </c>
      <c r="L98823" t="s">
        <v>293</v>
      </c>
      <c r="M98823">
        <v>12</v>
      </c>
      <c r="N98823" t="s">
        <v>3637</v>
      </c>
    </row>
    <row r="98824" spans="1:14" x14ac:dyDescent="0.75">
      <c r="A98824">
        <v>686336</v>
      </c>
      <c r="B98824">
        <v>56925</v>
      </c>
      <c r="C98824">
        <v>6172</v>
      </c>
      <c r="D98824" t="s">
        <v>3026</v>
      </c>
      <c r="E98824">
        <v>0</v>
      </c>
      <c r="F98824">
        <v>0</v>
      </c>
      <c r="G98824" s="1">
        <v>44936.678343402775</v>
      </c>
      <c r="H98824">
        <v>169707.5</v>
      </c>
      <c r="I98824">
        <v>2535136.66</v>
      </c>
      <c r="J98824" t="s">
        <v>41</v>
      </c>
      <c r="K98824" t="s">
        <v>46</v>
      </c>
      <c r="L98824" t="s">
        <v>293</v>
      </c>
      <c r="M98824">
        <v>2</v>
      </c>
      <c r="N98824" t="s">
        <v>3583</v>
      </c>
    </row>
    <row r="98825" spans="1:14" x14ac:dyDescent="0.75">
      <c r="A98825">
        <v>692828</v>
      </c>
      <c r="B98825">
        <v>57459</v>
      </c>
      <c r="C98825">
        <v>6172</v>
      </c>
      <c r="D98825" t="s">
        <v>3026</v>
      </c>
      <c r="E98825">
        <v>0</v>
      </c>
      <c r="F98825">
        <v>0</v>
      </c>
      <c r="G98825" s="1">
        <v>44957.680255821761</v>
      </c>
      <c r="H98825">
        <v>169707.5</v>
      </c>
      <c r="I98825">
        <v>2535136.66</v>
      </c>
      <c r="J98825" t="s">
        <v>41</v>
      </c>
      <c r="K98825" t="s">
        <v>46</v>
      </c>
      <c r="L98825" t="s">
        <v>293</v>
      </c>
      <c r="M98825">
        <v>5</v>
      </c>
      <c r="N98825" t="s">
        <v>3628</v>
      </c>
    </row>
    <row r="98826" spans="1:14" x14ac:dyDescent="0.75">
      <c r="A98826">
        <v>749312</v>
      </c>
      <c r="B98826">
        <v>62081</v>
      </c>
      <c r="C98826">
        <v>6172</v>
      </c>
      <c r="D98826" t="s">
        <v>3026</v>
      </c>
      <c r="E98826">
        <v>19</v>
      </c>
      <c r="F98826">
        <v>0</v>
      </c>
      <c r="G98826" s="1">
        <v>45076.670101932868</v>
      </c>
      <c r="H98826">
        <v>169707.5</v>
      </c>
      <c r="I98826">
        <v>2535136.66</v>
      </c>
      <c r="J98826" t="s">
        <v>41</v>
      </c>
      <c r="K98826" t="s">
        <v>46</v>
      </c>
      <c r="L98826" t="s">
        <v>293</v>
      </c>
      <c r="M98826">
        <v>22</v>
      </c>
      <c r="N98826" t="s">
        <v>3626</v>
      </c>
    </row>
    <row r="98827" spans="1:14" x14ac:dyDescent="0.75">
      <c r="A98827">
        <v>736208</v>
      </c>
      <c r="B98827">
        <v>61009</v>
      </c>
      <c r="C98827">
        <v>6172</v>
      </c>
      <c r="D98827" t="s">
        <v>3026</v>
      </c>
      <c r="E98827">
        <v>0</v>
      </c>
      <c r="F98827">
        <v>0</v>
      </c>
      <c r="G98827" s="1">
        <v>45048.673831250002</v>
      </c>
      <c r="H98827">
        <v>169707.5</v>
      </c>
      <c r="I98827">
        <v>2535136.66</v>
      </c>
      <c r="J98827" t="s">
        <v>41</v>
      </c>
      <c r="K98827" t="s">
        <v>46</v>
      </c>
      <c r="L98827" t="s">
        <v>293</v>
      </c>
      <c r="M98827">
        <v>18</v>
      </c>
      <c r="N98827" t="s">
        <v>3604</v>
      </c>
    </row>
    <row r="98828" spans="1:14" x14ac:dyDescent="0.75">
      <c r="A98828">
        <v>682856</v>
      </c>
      <c r="B98828">
        <v>56637</v>
      </c>
      <c r="C98828">
        <v>6172</v>
      </c>
      <c r="D98828" t="s">
        <v>3026</v>
      </c>
      <c r="E98828">
        <v>0</v>
      </c>
      <c r="F98828">
        <v>0</v>
      </c>
      <c r="G98828" s="1">
        <v>44929.676393090274</v>
      </c>
      <c r="H98828">
        <v>169707.5</v>
      </c>
      <c r="I98828">
        <v>2535136.66</v>
      </c>
      <c r="J98828" t="s">
        <v>41</v>
      </c>
      <c r="K98828" t="s">
        <v>46</v>
      </c>
      <c r="L98828" t="s">
        <v>293</v>
      </c>
      <c r="M98828">
        <v>1</v>
      </c>
      <c r="N98828" t="s">
        <v>3586</v>
      </c>
    </row>
    <row r="98829" spans="1:14" x14ac:dyDescent="0.75">
      <c r="A98829">
        <v>707180</v>
      </c>
      <c r="B98829">
        <v>58624</v>
      </c>
      <c r="C98829">
        <v>6172</v>
      </c>
      <c r="D98829" t="s">
        <v>3026</v>
      </c>
      <c r="E98829">
        <v>0</v>
      </c>
      <c r="F98829">
        <v>0</v>
      </c>
      <c r="G98829" s="1">
        <v>44986.713645289354</v>
      </c>
      <c r="H98829">
        <v>169707.5</v>
      </c>
      <c r="I98829">
        <v>2535136.66</v>
      </c>
      <c r="J98829" t="s">
        <v>41</v>
      </c>
      <c r="K98829" t="s">
        <v>46</v>
      </c>
      <c r="L98829" t="s">
        <v>293</v>
      </c>
      <c r="M98829">
        <v>9</v>
      </c>
      <c r="N98829" t="s">
        <v>3627</v>
      </c>
    </row>
    <row r="98830" spans="1:14" x14ac:dyDescent="0.75">
      <c r="A98830">
        <v>774644</v>
      </c>
      <c r="B98830">
        <v>64143</v>
      </c>
      <c r="C98830">
        <v>6172</v>
      </c>
      <c r="D98830" t="s">
        <v>3026</v>
      </c>
      <c r="E98830">
        <v>0</v>
      </c>
      <c r="F98830">
        <v>0</v>
      </c>
      <c r="G98830" s="1">
        <v>45132.674761192131</v>
      </c>
      <c r="H98830">
        <v>169707.5</v>
      </c>
      <c r="I98830">
        <v>2535136.66</v>
      </c>
      <c r="J98830" t="s">
        <v>41</v>
      </c>
      <c r="K98830" t="s">
        <v>46</v>
      </c>
      <c r="L98830" t="s">
        <v>293</v>
      </c>
      <c r="M98830">
        <v>30</v>
      </c>
      <c r="N98830" t="s">
        <v>3612</v>
      </c>
    </row>
    <row r="98831" spans="1:14" x14ac:dyDescent="0.75">
      <c r="A98831">
        <v>733076</v>
      </c>
      <c r="B98831">
        <v>60751</v>
      </c>
      <c r="C98831">
        <v>6172</v>
      </c>
      <c r="D98831" t="s">
        <v>3026</v>
      </c>
      <c r="E98831">
        <v>0</v>
      </c>
      <c r="F98831">
        <v>0</v>
      </c>
      <c r="G98831" s="1">
        <v>45042.676162812502</v>
      </c>
      <c r="H98831">
        <v>169707.5</v>
      </c>
      <c r="I98831">
        <v>2535136.66</v>
      </c>
      <c r="J98831" t="s">
        <v>41</v>
      </c>
      <c r="K98831" t="s">
        <v>46</v>
      </c>
      <c r="L98831" t="s">
        <v>293</v>
      </c>
      <c r="M98831">
        <v>17</v>
      </c>
      <c r="N98831" t="s">
        <v>3629</v>
      </c>
    </row>
    <row r="98832" spans="1:14" x14ac:dyDescent="0.75">
      <c r="A98832">
        <v>802988</v>
      </c>
      <c r="B98832">
        <v>66409</v>
      </c>
      <c r="C98832">
        <v>6172</v>
      </c>
      <c r="D98832" t="s">
        <v>3026</v>
      </c>
      <c r="E98832">
        <v>109</v>
      </c>
      <c r="F98832">
        <v>0</v>
      </c>
      <c r="G98832" s="1">
        <v>45188.698315046298</v>
      </c>
      <c r="H98832">
        <v>169707.5</v>
      </c>
      <c r="I98832">
        <v>2535136.66</v>
      </c>
      <c r="J98832" t="s">
        <v>41</v>
      </c>
      <c r="K98832" t="s">
        <v>46</v>
      </c>
      <c r="L98832" t="s">
        <v>293</v>
      </c>
      <c r="M98832">
        <v>38</v>
      </c>
      <c r="N98832" t="s">
        <v>3610</v>
      </c>
    </row>
    <row r="98833" spans="1:14" x14ac:dyDescent="0.75">
      <c r="A98833">
        <v>746288</v>
      </c>
      <c r="B98833">
        <v>61831</v>
      </c>
      <c r="C98833">
        <v>6172</v>
      </c>
      <c r="D98833" t="s">
        <v>3026</v>
      </c>
      <c r="E98833">
        <v>0</v>
      </c>
      <c r="F98833">
        <v>0</v>
      </c>
      <c r="G98833" s="1">
        <v>45069.675739270831</v>
      </c>
      <c r="H98833">
        <v>169707.5</v>
      </c>
      <c r="I98833">
        <v>2535136.66</v>
      </c>
      <c r="J98833" t="s">
        <v>41</v>
      </c>
      <c r="K98833" t="s">
        <v>46</v>
      </c>
      <c r="L98833" t="s">
        <v>293</v>
      </c>
      <c r="M98833">
        <v>21</v>
      </c>
      <c r="N98833" t="s">
        <v>3607</v>
      </c>
    </row>
    <row r="98834" spans="1:14" x14ac:dyDescent="0.75">
      <c r="A98834">
        <v>778724</v>
      </c>
      <c r="B98834">
        <v>64465</v>
      </c>
      <c r="C98834">
        <v>6172</v>
      </c>
      <c r="D98834" t="s">
        <v>3026</v>
      </c>
      <c r="E98834">
        <v>0</v>
      </c>
      <c r="F98834">
        <v>0</v>
      </c>
      <c r="G98834" s="1">
        <v>45139.691504548609</v>
      </c>
      <c r="H98834">
        <v>169707.5</v>
      </c>
      <c r="I98834">
        <v>2535136.66</v>
      </c>
      <c r="J98834" t="s">
        <v>41</v>
      </c>
      <c r="K98834" t="s">
        <v>46</v>
      </c>
      <c r="L98834" t="s">
        <v>293</v>
      </c>
      <c r="M98834">
        <v>31</v>
      </c>
      <c r="N98834" t="s">
        <v>3613</v>
      </c>
    </row>
    <row r="98835" spans="1:14" x14ac:dyDescent="0.75">
      <c r="A98835">
        <v>767972</v>
      </c>
      <c r="B98835">
        <v>63595</v>
      </c>
      <c r="C98835">
        <v>6172</v>
      </c>
      <c r="D98835" t="s">
        <v>3026</v>
      </c>
      <c r="E98835">
        <v>0</v>
      </c>
      <c r="F98835">
        <v>0</v>
      </c>
      <c r="G98835" s="1">
        <v>45118.670884259256</v>
      </c>
      <c r="H98835">
        <v>169707.5</v>
      </c>
      <c r="I98835">
        <v>2535136.66</v>
      </c>
      <c r="J98835" t="s">
        <v>41</v>
      </c>
      <c r="K98835" t="s">
        <v>46</v>
      </c>
      <c r="L98835" t="s">
        <v>293</v>
      </c>
      <c r="M98835">
        <v>28</v>
      </c>
      <c r="N98835" t="s">
        <v>3621</v>
      </c>
    </row>
    <row r="98836" spans="1:14" x14ac:dyDescent="0.75">
      <c r="A98836">
        <v>710559</v>
      </c>
      <c r="B98836">
        <v>58903</v>
      </c>
      <c r="C98836">
        <v>6107</v>
      </c>
      <c r="D98836" t="s">
        <v>3027</v>
      </c>
      <c r="E98836">
        <v>0</v>
      </c>
      <c r="F98836">
        <v>0</v>
      </c>
      <c r="G98836" s="1">
        <v>44992.710996261572</v>
      </c>
      <c r="H98836">
        <v>166498.73000000001</v>
      </c>
      <c r="I98836">
        <v>2545363.5490000001</v>
      </c>
      <c r="J98836" t="s">
        <v>12</v>
      </c>
      <c r="K98836" t="s">
        <v>267</v>
      </c>
      <c r="L98836" t="s">
        <v>320</v>
      </c>
      <c r="M98836">
        <v>10</v>
      </c>
      <c r="N98836" t="s">
        <v>3632</v>
      </c>
    </row>
    <row r="98837" spans="1:14" x14ac:dyDescent="0.75">
      <c r="A98837">
        <v>802719</v>
      </c>
      <c r="B98837">
        <v>66387</v>
      </c>
      <c r="C98837">
        <v>6107</v>
      </c>
      <c r="D98837" t="s">
        <v>3027</v>
      </c>
      <c r="E98837">
        <v>0</v>
      </c>
      <c r="F98837">
        <v>0</v>
      </c>
      <c r="G98837" s="1">
        <v>45188.689452546299</v>
      </c>
      <c r="H98837">
        <v>166498.73000000001</v>
      </c>
      <c r="I98837">
        <v>2545363.5490000001</v>
      </c>
      <c r="J98837" t="s">
        <v>12</v>
      </c>
      <c r="K98837" t="s">
        <v>267</v>
      </c>
      <c r="L98837" t="s">
        <v>320</v>
      </c>
      <c r="M98837">
        <v>38</v>
      </c>
      <c r="N98837" t="s">
        <v>3610</v>
      </c>
    </row>
    <row r="98838" spans="1:14" x14ac:dyDescent="0.75">
      <c r="A98838">
        <v>792015</v>
      </c>
      <c r="B98838">
        <v>65530</v>
      </c>
      <c r="C98838">
        <v>6107</v>
      </c>
      <c r="D98838" t="s">
        <v>3027</v>
      </c>
      <c r="E98838">
        <v>26</v>
      </c>
      <c r="F98838">
        <v>0</v>
      </c>
      <c r="G98838" s="1">
        <v>45167.676154629633</v>
      </c>
      <c r="H98838">
        <v>166498.73000000001</v>
      </c>
      <c r="I98838">
        <v>2545363.5490000001</v>
      </c>
      <c r="J98838" t="s">
        <v>12</v>
      </c>
      <c r="K98838" t="s">
        <v>267</v>
      </c>
      <c r="L98838" t="s">
        <v>320</v>
      </c>
      <c r="M98838">
        <v>35</v>
      </c>
      <c r="N98838" t="s">
        <v>3618</v>
      </c>
    </row>
    <row r="98839" spans="1:14" x14ac:dyDescent="0.75">
      <c r="A98839">
        <v>739923</v>
      </c>
      <c r="B98839">
        <v>61315</v>
      </c>
      <c r="C98839">
        <v>6107</v>
      </c>
      <c r="D98839" t="s">
        <v>3027</v>
      </c>
      <c r="E98839">
        <v>31</v>
      </c>
      <c r="F98839">
        <v>0</v>
      </c>
      <c r="G98839" s="1">
        <v>45055.688816863425</v>
      </c>
      <c r="H98839">
        <v>166498.73000000001</v>
      </c>
      <c r="I98839">
        <v>2545363.5490000001</v>
      </c>
      <c r="J98839" t="s">
        <v>12</v>
      </c>
      <c r="K98839" t="s">
        <v>267</v>
      </c>
      <c r="L98839" t="s">
        <v>320</v>
      </c>
      <c r="M98839">
        <v>19</v>
      </c>
      <c r="N98839" t="s">
        <v>3606</v>
      </c>
    </row>
    <row r="98840" spans="1:14" x14ac:dyDescent="0.75">
      <c r="A98840">
        <v>703875</v>
      </c>
      <c r="B98840">
        <v>58351</v>
      </c>
      <c r="C98840">
        <v>6107</v>
      </c>
      <c r="D98840" t="s">
        <v>3027</v>
      </c>
      <c r="E98840">
        <v>0</v>
      </c>
      <c r="F98840">
        <v>0</v>
      </c>
      <c r="G98840" s="1">
        <v>44978.711859687501</v>
      </c>
      <c r="H98840">
        <v>166498.73000000001</v>
      </c>
      <c r="I98840">
        <v>2545363.5490000001</v>
      </c>
      <c r="J98840" t="s">
        <v>12</v>
      </c>
      <c r="K98840" t="s">
        <v>267</v>
      </c>
      <c r="L98840" t="s">
        <v>320</v>
      </c>
      <c r="M98840">
        <v>8</v>
      </c>
      <c r="N98840" t="s">
        <v>3602</v>
      </c>
    </row>
    <row r="98841" spans="1:14" x14ac:dyDescent="0.75">
      <c r="A98841">
        <v>781875</v>
      </c>
      <c r="B98841">
        <v>64717</v>
      </c>
      <c r="C98841">
        <v>6107</v>
      </c>
      <c r="D98841" t="s">
        <v>3027</v>
      </c>
      <c r="E98841">
        <v>16</v>
      </c>
      <c r="F98841">
        <v>0</v>
      </c>
      <c r="G98841" s="1">
        <v>45146.682719097225</v>
      </c>
      <c r="H98841">
        <v>166498.73000000001</v>
      </c>
      <c r="I98841">
        <v>2545363.5490000001</v>
      </c>
      <c r="J98841" t="s">
        <v>12</v>
      </c>
      <c r="K98841" t="s">
        <v>267</v>
      </c>
      <c r="L98841" t="s">
        <v>320</v>
      </c>
      <c r="M98841">
        <v>32</v>
      </c>
      <c r="N98841" t="s">
        <v>3633</v>
      </c>
    </row>
    <row r="98842" spans="1:14" x14ac:dyDescent="0.75">
      <c r="A98842">
        <v>746595</v>
      </c>
      <c r="B98842">
        <v>61856</v>
      </c>
      <c r="C98842">
        <v>6107</v>
      </c>
      <c r="D98842" t="s">
        <v>3027</v>
      </c>
      <c r="E98842">
        <v>0</v>
      </c>
      <c r="F98842">
        <v>0</v>
      </c>
      <c r="G98842" s="1">
        <v>45069.685927314815</v>
      </c>
      <c r="H98842">
        <v>166498.73000000001</v>
      </c>
      <c r="I98842">
        <v>2545363.5490000001</v>
      </c>
      <c r="J98842" t="s">
        <v>12</v>
      </c>
      <c r="K98842" t="s">
        <v>267</v>
      </c>
      <c r="L98842" t="s">
        <v>320</v>
      </c>
      <c r="M98842">
        <v>21</v>
      </c>
      <c r="N98842" t="s">
        <v>3607</v>
      </c>
    </row>
    <row r="98843" spans="1:14" x14ac:dyDescent="0.75">
      <c r="A98843">
        <v>733467</v>
      </c>
      <c r="B98843">
        <v>60783</v>
      </c>
      <c r="C98843">
        <v>6107</v>
      </c>
      <c r="D98843" t="s">
        <v>3027</v>
      </c>
      <c r="E98843">
        <v>0</v>
      </c>
      <c r="F98843">
        <v>0</v>
      </c>
      <c r="G98843" s="1">
        <v>45042.68587908565</v>
      </c>
      <c r="H98843">
        <v>166498.73000000001</v>
      </c>
      <c r="I98843">
        <v>2545363.5490000001</v>
      </c>
      <c r="J98843" t="s">
        <v>12</v>
      </c>
      <c r="K98843" t="s">
        <v>267</v>
      </c>
      <c r="L98843" t="s">
        <v>320</v>
      </c>
      <c r="M98843">
        <v>17</v>
      </c>
      <c r="N98843" t="s">
        <v>3629</v>
      </c>
    </row>
    <row r="98844" spans="1:14" x14ac:dyDescent="0.75">
      <c r="A98844">
        <v>771519</v>
      </c>
      <c r="B98844">
        <v>63886</v>
      </c>
      <c r="C98844">
        <v>6107</v>
      </c>
      <c r="D98844" t="s">
        <v>3027</v>
      </c>
      <c r="E98844">
        <v>0</v>
      </c>
      <c r="F98844">
        <v>0</v>
      </c>
      <c r="G98844" s="1">
        <v>45125.68335590278</v>
      </c>
      <c r="H98844">
        <v>166498.73000000001</v>
      </c>
      <c r="I98844">
        <v>2545363.5490000001</v>
      </c>
      <c r="J98844" t="s">
        <v>12</v>
      </c>
      <c r="K98844" t="s">
        <v>267</v>
      </c>
      <c r="L98844" t="s">
        <v>320</v>
      </c>
      <c r="M98844">
        <v>29</v>
      </c>
      <c r="N98844" t="s">
        <v>3623</v>
      </c>
    </row>
    <row r="98845" spans="1:14" x14ac:dyDescent="0.75">
      <c r="A98845">
        <v>785439</v>
      </c>
      <c r="B98845">
        <v>65000</v>
      </c>
      <c r="C98845">
        <v>6107</v>
      </c>
      <c r="D98845" t="s">
        <v>3027</v>
      </c>
      <c r="E98845">
        <v>0</v>
      </c>
      <c r="F98845">
        <v>0</v>
      </c>
      <c r="G98845" s="1">
        <v>45153.683878391203</v>
      </c>
      <c r="H98845">
        <v>166498.73000000001</v>
      </c>
      <c r="I98845">
        <v>2545363.5490000001</v>
      </c>
      <c r="J98845" t="s">
        <v>12</v>
      </c>
      <c r="K98845" t="s">
        <v>267</v>
      </c>
      <c r="L98845" t="s">
        <v>320</v>
      </c>
      <c r="M98845">
        <v>33</v>
      </c>
      <c r="N98845" t="s">
        <v>3625</v>
      </c>
    </row>
    <row r="98846" spans="1:14" x14ac:dyDescent="0.75">
      <c r="A98846">
        <v>778383</v>
      </c>
      <c r="B98846">
        <v>64436</v>
      </c>
      <c r="C98846">
        <v>6107</v>
      </c>
      <c r="D98846" t="s">
        <v>3027</v>
      </c>
      <c r="E98846">
        <v>0</v>
      </c>
      <c r="F98846">
        <v>0</v>
      </c>
      <c r="G98846" s="1">
        <v>45139.681321724536</v>
      </c>
      <c r="H98846">
        <v>166498.73000000001</v>
      </c>
      <c r="I98846">
        <v>2545363.5490000001</v>
      </c>
      <c r="J98846" t="s">
        <v>12</v>
      </c>
      <c r="K98846" t="s">
        <v>267</v>
      </c>
      <c r="L98846" t="s">
        <v>320</v>
      </c>
      <c r="M98846">
        <v>31</v>
      </c>
      <c r="N98846" t="s">
        <v>3613</v>
      </c>
    </row>
    <row r="98847" spans="1:14" x14ac:dyDescent="0.75">
      <c r="A98847">
        <v>760107</v>
      </c>
      <c r="B98847">
        <v>62959</v>
      </c>
      <c r="C98847">
        <v>6107</v>
      </c>
      <c r="D98847" t="s">
        <v>3027</v>
      </c>
      <c r="E98847">
        <v>0</v>
      </c>
      <c r="F98847">
        <v>0</v>
      </c>
      <c r="G98847" s="1">
        <v>45097.683777928243</v>
      </c>
      <c r="H98847">
        <v>166498.73000000001</v>
      </c>
      <c r="I98847">
        <v>2545363.5490000001</v>
      </c>
      <c r="J98847" t="s">
        <v>12</v>
      </c>
      <c r="K98847" t="s">
        <v>267</v>
      </c>
      <c r="L98847" t="s">
        <v>320</v>
      </c>
      <c r="M98847">
        <v>25</v>
      </c>
      <c r="N98847" t="s">
        <v>3603</v>
      </c>
    </row>
    <row r="98848" spans="1:14" x14ac:dyDescent="0.75">
      <c r="A98848">
        <v>743319</v>
      </c>
      <c r="B98848">
        <v>61594</v>
      </c>
      <c r="C98848">
        <v>6107</v>
      </c>
      <c r="D98848" t="s">
        <v>3027</v>
      </c>
      <c r="E98848">
        <v>7</v>
      </c>
      <c r="F98848">
        <v>0</v>
      </c>
      <c r="G98848" s="1">
        <v>45062.683950810184</v>
      </c>
      <c r="H98848">
        <v>166498.73000000001</v>
      </c>
      <c r="I98848">
        <v>2545363.5490000001</v>
      </c>
      <c r="J98848" t="s">
        <v>12</v>
      </c>
      <c r="K98848" t="s">
        <v>267</v>
      </c>
      <c r="L98848" t="s">
        <v>320</v>
      </c>
      <c r="M98848">
        <v>20</v>
      </c>
      <c r="N98848" t="s">
        <v>3608</v>
      </c>
    </row>
    <row r="98849" spans="1:14" x14ac:dyDescent="0.75">
      <c r="A98849">
        <v>764955</v>
      </c>
      <c r="B98849">
        <v>63349</v>
      </c>
      <c r="C98849">
        <v>6107</v>
      </c>
      <c r="D98849" t="s">
        <v>3027</v>
      </c>
      <c r="E98849">
        <v>0</v>
      </c>
      <c r="F98849">
        <v>0</v>
      </c>
      <c r="G98849" s="1">
        <v>45111.684412997682</v>
      </c>
      <c r="H98849">
        <v>166498.73000000001</v>
      </c>
      <c r="I98849">
        <v>2545363.5490000001</v>
      </c>
      <c r="J98849" t="s">
        <v>12</v>
      </c>
      <c r="K98849" t="s">
        <v>267</v>
      </c>
      <c r="L98849" t="s">
        <v>320</v>
      </c>
      <c r="M98849">
        <v>27</v>
      </c>
      <c r="N98849" t="s">
        <v>3616</v>
      </c>
    </row>
    <row r="98850" spans="1:14" x14ac:dyDescent="0.75">
      <c r="A98850">
        <v>726615</v>
      </c>
      <c r="B98850">
        <v>60218</v>
      </c>
      <c r="C98850">
        <v>6107</v>
      </c>
      <c r="D98850" t="s">
        <v>3027</v>
      </c>
      <c r="E98850">
        <v>0</v>
      </c>
      <c r="F98850">
        <v>0</v>
      </c>
      <c r="G98850" s="1">
        <v>45027.683781562497</v>
      </c>
      <c r="H98850">
        <v>166498.73000000001</v>
      </c>
      <c r="I98850">
        <v>2545363.5490000001</v>
      </c>
      <c r="J98850" t="s">
        <v>12</v>
      </c>
      <c r="K98850" t="s">
        <v>267</v>
      </c>
      <c r="L98850" t="s">
        <v>320</v>
      </c>
      <c r="M98850">
        <v>15</v>
      </c>
      <c r="N98850" t="s">
        <v>3614</v>
      </c>
    </row>
    <row r="98851" spans="1:14" x14ac:dyDescent="0.75">
      <c r="A98851">
        <v>788379</v>
      </c>
      <c r="B98851">
        <v>65241</v>
      </c>
      <c r="C98851">
        <v>6107</v>
      </c>
      <c r="D98851" t="s">
        <v>3027</v>
      </c>
      <c r="E98851">
        <v>0</v>
      </c>
      <c r="F98851">
        <v>0</v>
      </c>
      <c r="G98851" s="1">
        <v>45160.680052048614</v>
      </c>
      <c r="H98851">
        <v>166498.73000000001</v>
      </c>
      <c r="I98851">
        <v>2545363.5490000001</v>
      </c>
      <c r="J98851" t="s">
        <v>12</v>
      </c>
      <c r="K98851" t="s">
        <v>267</v>
      </c>
      <c r="L98851" t="s">
        <v>320</v>
      </c>
      <c r="M98851">
        <v>34</v>
      </c>
      <c r="N98851" t="s">
        <v>3617</v>
      </c>
    </row>
    <row r="98852" spans="1:14" x14ac:dyDescent="0.75">
      <c r="A98852">
        <v>798687</v>
      </c>
      <c r="B98852">
        <v>66078</v>
      </c>
      <c r="C98852">
        <v>6107</v>
      </c>
      <c r="D98852" t="s">
        <v>3027</v>
      </c>
      <c r="E98852">
        <v>0</v>
      </c>
      <c r="F98852">
        <v>0</v>
      </c>
      <c r="G98852" s="1">
        <v>45181.671574108797</v>
      </c>
      <c r="H98852">
        <v>166498.73000000001</v>
      </c>
      <c r="I98852">
        <v>2545363.5490000001</v>
      </c>
      <c r="J98852" t="s">
        <v>12</v>
      </c>
      <c r="K98852" t="s">
        <v>267</v>
      </c>
      <c r="L98852" t="s">
        <v>320</v>
      </c>
      <c r="M98852">
        <v>37</v>
      </c>
      <c r="N98852" t="s">
        <v>3620</v>
      </c>
    </row>
    <row r="98853" spans="1:14" x14ac:dyDescent="0.75">
      <c r="A98853">
        <v>756603</v>
      </c>
      <c r="B98853">
        <v>62671</v>
      </c>
      <c r="C98853">
        <v>6107</v>
      </c>
      <c r="D98853" t="s">
        <v>3027</v>
      </c>
      <c r="E98853">
        <v>0</v>
      </c>
      <c r="F98853">
        <v>0</v>
      </c>
      <c r="G98853" s="1">
        <v>45091.685630706015</v>
      </c>
      <c r="H98853">
        <v>166498.73000000001</v>
      </c>
      <c r="I98853">
        <v>2545363.5490000001</v>
      </c>
      <c r="J98853" t="s">
        <v>12</v>
      </c>
      <c r="K98853" t="s">
        <v>267</v>
      </c>
      <c r="L98853" t="s">
        <v>320</v>
      </c>
      <c r="M98853">
        <v>24</v>
      </c>
      <c r="N98853" t="s">
        <v>3624</v>
      </c>
    </row>
    <row r="98854" spans="1:14" x14ac:dyDescent="0.75">
      <c r="A98854">
        <v>795231</v>
      </c>
      <c r="B98854">
        <v>65797</v>
      </c>
      <c r="C98854">
        <v>6107</v>
      </c>
      <c r="D98854" t="s">
        <v>3027</v>
      </c>
      <c r="E98854">
        <v>0</v>
      </c>
      <c r="F98854">
        <v>0</v>
      </c>
      <c r="G98854" s="1">
        <v>45174.675751932868</v>
      </c>
      <c r="H98854">
        <v>166498.73000000001</v>
      </c>
      <c r="I98854">
        <v>2545363.5490000001</v>
      </c>
      <c r="J98854" t="s">
        <v>12</v>
      </c>
      <c r="K98854" t="s">
        <v>267</v>
      </c>
      <c r="L98854" t="s">
        <v>320</v>
      </c>
      <c r="M98854">
        <v>36</v>
      </c>
      <c r="N98854" t="s">
        <v>3619</v>
      </c>
    </row>
    <row r="98855" spans="1:14" x14ac:dyDescent="0.75">
      <c r="A98855">
        <v>692487</v>
      </c>
      <c r="B98855">
        <v>57432</v>
      </c>
      <c r="C98855">
        <v>6107</v>
      </c>
      <c r="D98855" t="s">
        <v>3027</v>
      </c>
      <c r="E98855">
        <v>0</v>
      </c>
      <c r="F98855">
        <v>0</v>
      </c>
      <c r="G98855" s="1">
        <v>44957.66333221065</v>
      </c>
      <c r="H98855">
        <v>166498.73000000001</v>
      </c>
      <c r="I98855">
        <v>2545363.5490000001</v>
      </c>
      <c r="J98855" t="s">
        <v>12</v>
      </c>
      <c r="K98855" t="s">
        <v>267</v>
      </c>
      <c r="L98855" t="s">
        <v>320</v>
      </c>
      <c r="M98855">
        <v>5</v>
      </c>
      <c r="N98855" t="s">
        <v>3628</v>
      </c>
    </row>
    <row r="98856" spans="1:14" x14ac:dyDescent="0.75">
      <c r="A98856">
        <v>688719</v>
      </c>
      <c r="B98856">
        <v>57123</v>
      </c>
      <c r="C98856">
        <v>6107</v>
      </c>
      <c r="D98856" t="s">
        <v>3027</v>
      </c>
      <c r="E98856">
        <v>0</v>
      </c>
      <c r="F98856">
        <v>0</v>
      </c>
      <c r="G98856" s="1">
        <v>44937.714295949074</v>
      </c>
      <c r="H98856">
        <v>166498.73000000001</v>
      </c>
      <c r="I98856">
        <v>2545363.5490000001</v>
      </c>
      <c r="J98856" t="s">
        <v>12</v>
      </c>
      <c r="K98856" t="s">
        <v>267</v>
      </c>
      <c r="L98856" t="s">
        <v>320</v>
      </c>
      <c r="M98856">
        <v>2</v>
      </c>
      <c r="N98856" t="s">
        <v>3636</v>
      </c>
    </row>
    <row r="98857" spans="1:14" x14ac:dyDescent="0.75">
      <c r="A98857">
        <v>717327</v>
      </c>
      <c r="B98857">
        <v>59459</v>
      </c>
      <c r="C98857">
        <v>6107</v>
      </c>
      <c r="D98857" t="s">
        <v>3027</v>
      </c>
      <c r="E98857">
        <v>0</v>
      </c>
      <c r="F98857">
        <v>0</v>
      </c>
      <c r="G98857" s="1">
        <v>45006.723976307869</v>
      </c>
      <c r="H98857">
        <v>166498.73000000001</v>
      </c>
      <c r="I98857">
        <v>2545363.5490000001</v>
      </c>
      <c r="J98857" t="s">
        <v>12</v>
      </c>
      <c r="K98857" t="s">
        <v>267</v>
      </c>
      <c r="L98857" t="s">
        <v>320</v>
      </c>
      <c r="M98857">
        <v>12</v>
      </c>
      <c r="N98857" t="s">
        <v>3637</v>
      </c>
    </row>
    <row r="98858" spans="1:14" x14ac:dyDescent="0.75">
      <c r="A98858">
        <v>685599</v>
      </c>
      <c r="B98858">
        <v>56863</v>
      </c>
      <c r="C98858">
        <v>6107</v>
      </c>
      <c r="D98858" t="s">
        <v>3027</v>
      </c>
      <c r="E98858">
        <v>0</v>
      </c>
      <c r="F98858">
        <v>0</v>
      </c>
      <c r="G98858" s="1">
        <v>44930.712816435182</v>
      </c>
      <c r="H98858">
        <v>166498.73000000001</v>
      </c>
      <c r="I98858">
        <v>2545363.5490000001</v>
      </c>
      <c r="J98858" t="s">
        <v>12</v>
      </c>
      <c r="K98858" t="s">
        <v>267</v>
      </c>
      <c r="L98858" t="s">
        <v>320</v>
      </c>
      <c r="M98858">
        <v>1</v>
      </c>
      <c r="N98858" t="s">
        <v>3634</v>
      </c>
    </row>
    <row r="98859" spans="1:14" x14ac:dyDescent="0.75">
      <c r="A98859">
        <v>749895</v>
      </c>
      <c r="B98859">
        <v>62128</v>
      </c>
      <c r="C98859">
        <v>6107</v>
      </c>
      <c r="D98859" t="s">
        <v>3027</v>
      </c>
      <c r="E98859">
        <v>0</v>
      </c>
      <c r="F98859">
        <v>0</v>
      </c>
      <c r="G98859" s="1">
        <v>45076.688815243055</v>
      </c>
      <c r="H98859">
        <v>166498.73000000001</v>
      </c>
      <c r="I98859">
        <v>2545363.5490000001</v>
      </c>
      <c r="J98859" t="s">
        <v>12</v>
      </c>
      <c r="K98859" t="s">
        <v>267</v>
      </c>
      <c r="L98859" t="s">
        <v>320</v>
      </c>
      <c r="M98859">
        <v>22</v>
      </c>
      <c r="N98859" t="s">
        <v>3626</v>
      </c>
    </row>
    <row r="98860" spans="1:14" x14ac:dyDescent="0.75">
      <c r="A98860">
        <v>690879</v>
      </c>
      <c r="B98860">
        <v>57299</v>
      </c>
      <c r="C98860">
        <v>6107</v>
      </c>
      <c r="D98860" t="s">
        <v>3027</v>
      </c>
      <c r="E98860">
        <v>0</v>
      </c>
      <c r="F98860">
        <v>0</v>
      </c>
      <c r="G98860" s="1">
        <v>44944.662640706018</v>
      </c>
      <c r="H98860">
        <v>166498.73000000001</v>
      </c>
      <c r="I98860">
        <v>2545363.5490000001</v>
      </c>
      <c r="J98860" t="s">
        <v>12</v>
      </c>
      <c r="K98860" t="s">
        <v>267</v>
      </c>
      <c r="L98860" t="s">
        <v>320</v>
      </c>
      <c r="M98860">
        <v>3</v>
      </c>
      <c r="N98860" t="s">
        <v>3635</v>
      </c>
    </row>
    <row r="98861" spans="1:14" x14ac:dyDescent="0.75">
      <c r="A98861">
        <v>753483</v>
      </c>
      <c r="B98861">
        <v>62413</v>
      </c>
      <c r="C98861">
        <v>6107</v>
      </c>
      <c r="D98861" t="s">
        <v>3027</v>
      </c>
      <c r="E98861">
        <v>0</v>
      </c>
      <c r="F98861">
        <v>0</v>
      </c>
      <c r="G98861" s="1">
        <v>45083.684888310185</v>
      </c>
      <c r="H98861">
        <v>166498.73000000001</v>
      </c>
      <c r="I98861">
        <v>2545363.5490000001</v>
      </c>
      <c r="J98861" t="s">
        <v>12</v>
      </c>
      <c r="K98861" t="s">
        <v>267</v>
      </c>
      <c r="L98861" t="s">
        <v>320</v>
      </c>
      <c r="M98861">
        <v>23</v>
      </c>
      <c r="N98861" t="s">
        <v>3609</v>
      </c>
    </row>
    <row r="98862" spans="1:14" x14ac:dyDescent="0.75">
      <c r="A98862">
        <v>706623</v>
      </c>
      <c r="B98862">
        <v>58577</v>
      </c>
      <c r="C98862">
        <v>6107</v>
      </c>
      <c r="D98862" t="s">
        <v>3027</v>
      </c>
      <c r="E98862">
        <v>0</v>
      </c>
      <c r="F98862">
        <v>0</v>
      </c>
      <c r="G98862" s="1">
        <v>44986.687656481481</v>
      </c>
      <c r="H98862">
        <v>166498.73000000001</v>
      </c>
      <c r="I98862">
        <v>2545363.5490000001</v>
      </c>
      <c r="J98862" t="s">
        <v>12</v>
      </c>
      <c r="K98862" t="s">
        <v>267</v>
      </c>
      <c r="L98862" t="s">
        <v>320</v>
      </c>
      <c r="M98862">
        <v>9</v>
      </c>
      <c r="N98862" t="s">
        <v>3627</v>
      </c>
    </row>
    <row r="98863" spans="1:14" x14ac:dyDescent="0.75">
      <c r="A98863">
        <v>713271</v>
      </c>
      <c r="B98863">
        <v>59126</v>
      </c>
      <c r="C98863">
        <v>6107</v>
      </c>
      <c r="D98863" t="s">
        <v>3027</v>
      </c>
      <c r="E98863">
        <v>0</v>
      </c>
      <c r="F98863">
        <v>0</v>
      </c>
      <c r="G98863" s="1">
        <v>44999.691274456018</v>
      </c>
      <c r="H98863">
        <v>166498.73000000001</v>
      </c>
      <c r="I98863">
        <v>2545363.5490000001</v>
      </c>
      <c r="J98863" t="s">
        <v>12</v>
      </c>
      <c r="K98863" t="s">
        <v>267</v>
      </c>
      <c r="L98863" t="s">
        <v>320</v>
      </c>
      <c r="M98863">
        <v>11</v>
      </c>
      <c r="N98863" t="s">
        <v>3630</v>
      </c>
    </row>
    <row r="98864" spans="1:14" x14ac:dyDescent="0.75">
      <c r="A98864">
        <v>761499</v>
      </c>
      <c r="B98864">
        <v>63073</v>
      </c>
      <c r="C98864">
        <v>6107</v>
      </c>
      <c r="D98864" t="s">
        <v>3027</v>
      </c>
      <c r="E98864">
        <v>0</v>
      </c>
      <c r="F98864">
        <v>0</v>
      </c>
      <c r="G98864" s="1">
        <v>45104.680563541668</v>
      </c>
      <c r="H98864">
        <v>166498.73000000001</v>
      </c>
      <c r="I98864">
        <v>2545363.5490000001</v>
      </c>
      <c r="J98864" t="s">
        <v>12</v>
      </c>
      <c r="K98864" t="s">
        <v>267</v>
      </c>
      <c r="L98864" t="s">
        <v>320</v>
      </c>
      <c r="M98864">
        <v>26</v>
      </c>
      <c r="N98864" t="s">
        <v>3611</v>
      </c>
    </row>
    <row r="98865" spans="1:14" x14ac:dyDescent="0.75">
      <c r="A98865">
        <v>768147</v>
      </c>
      <c r="B98865">
        <v>63609</v>
      </c>
      <c r="C98865">
        <v>6107</v>
      </c>
      <c r="D98865" t="s">
        <v>3027</v>
      </c>
      <c r="E98865">
        <v>0</v>
      </c>
      <c r="F98865">
        <v>0</v>
      </c>
      <c r="G98865" s="1">
        <v>45118.679714733793</v>
      </c>
      <c r="H98865">
        <v>166498.73000000001</v>
      </c>
      <c r="I98865">
        <v>2545363.5490000001</v>
      </c>
      <c r="J98865" t="s">
        <v>12</v>
      </c>
      <c r="K98865" t="s">
        <v>267</v>
      </c>
      <c r="L98865" t="s">
        <v>320</v>
      </c>
      <c r="M98865">
        <v>28</v>
      </c>
      <c r="N98865" t="s">
        <v>3621</v>
      </c>
    </row>
    <row r="98866" spans="1:14" x14ac:dyDescent="0.75">
      <c r="A98866">
        <v>774759</v>
      </c>
      <c r="B98866">
        <v>64152</v>
      </c>
      <c r="C98866">
        <v>6107</v>
      </c>
      <c r="D98866" t="s">
        <v>3027</v>
      </c>
      <c r="E98866">
        <v>0</v>
      </c>
      <c r="F98866">
        <v>0</v>
      </c>
      <c r="G98866" s="1">
        <v>45132.679286956016</v>
      </c>
      <c r="H98866">
        <v>166498.73000000001</v>
      </c>
      <c r="I98866">
        <v>2545363.5490000001</v>
      </c>
      <c r="J98866" t="s">
        <v>12</v>
      </c>
      <c r="K98866" t="s">
        <v>267</v>
      </c>
      <c r="L98866" t="s">
        <v>320</v>
      </c>
      <c r="M98866">
        <v>30</v>
      </c>
      <c r="N98866" t="s">
        <v>3612</v>
      </c>
    </row>
    <row r="98867" spans="1:14" x14ac:dyDescent="0.75">
      <c r="A98867">
        <v>719859</v>
      </c>
      <c r="B98867">
        <v>59666</v>
      </c>
      <c r="C98867">
        <v>6107</v>
      </c>
      <c r="D98867" t="s">
        <v>3027</v>
      </c>
      <c r="E98867">
        <v>0</v>
      </c>
      <c r="F98867">
        <v>0</v>
      </c>
      <c r="G98867" s="1">
        <v>45013.684210613428</v>
      </c>
      <c r="H98867">
        <v>166498.73000000001</v>
      </c>
      <c r="I98867">
        <v>2545363.5490000001</v>
      </c>
      <c r="J98867" t="s">
        <v>12</v>
      </c>
      <c r="K98867" t="s">
        <v>267</v>
      </c>
      <c r="L98867" t="s">
        <v>320</v>
      </c>
      <c r="M98867">
        <v>13</v>
      </c>
      <c r="N98867" t="s">
        <v>3631</v>
      </c>
    </row>
    <row r="98868" spans="1:14" x14ac:dyDescent="0.75">
      <c r="A98868">
        <v>700647</v>
      </c>
      <c r="B98868">
        <v>58086</v>
      </c>
      <c r="C98868">
        <v>6107</v>
      </c>
      <c r="D98868" t="s">
        <v>3027</v>
      </c>
      <c r="E98868">
        <v>0</v>
      </c>
      <c r="F98868">
        <v>0</v>
      </c>
      <c r="G98868" s="1">
        <v>44971.719508993054</v>
      </c>
      <c r="H98868">
        <v>166498.73000000001</v>
      </c>
      <c r="I98868">
        <v>2545363.5490000001</v>
      </c>
      <c r="J98868" t="s">
        <v>12</v>
      </c>
      <c r="K98868" t="s">
        <v>267</v>
      </c>
      <c r="L98868" t="s">
        <v>320</v>
      </c>
      <c r="M98868">
        <v>7</v>
      </c>
      <c r="N98868" t="s">
        <v>3605</v>
      </c>
    </row>
    <row r="98869" spans="1:14" x14ac:dyDescent="0.75">
      <c r="A98869">
        <v>697359</v>
      </c>
      <c r="B98869">
        <v>57818</v>
      </c>
      <c r="C98869">
        <v>6107</v>
      </c>
      <c r="D98869" t="s">
        <v>3027</v>
      </c>
      <c r="E98869">
        <v>0</v>
      </c>
      <c r="F98869">
        <v>0</v>
      </c>
      <c r="G98869" s="1">
        <v>44964.720555092594</v>
      </c>
      <c r="H98869">
        <v>166498.73000000001</v>
      </c>
      <c r="I98869">
        <v>2545363.5490000001</v>
      </c>
      <c r="J98869" t="s">
        <v>12</v>
      </c>
      <c r="K98869" t="s">
        <v>267</v>
      </c>
      <c r="L98869" t="s">
        <v>320</v>
      </c>
      <c r="M98869">
        <v>6</v>
      </c>
      <c r="N98869" t="s">
        <v>3622</v>
      </c>
    </row>
    <row r="98870" spans="1:14" x14ac:dyDescent="0.75">
      <c r="A98870">
        <v>729735</v>
      </c>
      <c r="B98870">
        <v>60476</v>
      </c>
      <c r="C98870">
        <v>6107</v>
      </c>
      <c r="D98870" t="s">
        <v>3027</v>
      </c>
      <c r="E98870">
        <v>0</v>
      </c>
      <c r="F98870">
        <v>0</v>
      </c>
      <c r="G98870" s="1">
        <v>45034.684243483796</v>
      </c>
      <c r="H98870">
        <v>166498.73000000001</v>
      </c>
      <c r="I98870">
        <v>2545363.5490000001</v>
      </c>
      <c r="J98870" t="s">
        <v>12</v>
      </c>
      <c r="K98870" t="s">
        <v>267</v>
      </c>
      <c r="L98870" t="s">
        <v>320</v>
      </c>
      <c r="M98870">
        <v>16</v>
      </c>
      <c r="N98870" t="s">
        <v>3615</v>
      </c>
    </row>
    <row r="98871" spans="1:14" x14ac:dyDescent="0.75">
      <c r="A98871">
        <v>723279</v>
      </c>
      <c r="B98871">
        <v>59944</v>
      </c>
      <c r="C98871">
        <v>6107</v>
      </c>
      <c r="D98871" t="s">
        <v>3027</v>
      </c>
      <c r="E98871">
        <v>0</v>
      </c>
      <c r="F98871">
        <v>0</v>
      </c>
      <c r="G98871" s="1">
        <v>45022.680661840277</v>
      </c>
      <c r="H98871">
        <v>166498.73000000001</v>
      </c>
      <c r="I98871">
        <v>2545363.5490000001</v>
      </c>
      <c r="J98871" t="s">
        <v>12</v>
      </c>
      <c r="K98871" t="s">
        <v>267</v>
      </c>
      <c r="L98871" t="s">
        <v>320</v>
      </c>
      <c r="M98871">
        <v>14</v>
      </c>
      <c r="N98871" t="s">
        <v>3601</v>
      </c>
    </row>
    <row r="98872" spans="1:14" x14ac:dyDescent="0.75">
      <c r="A98872">
        <v>736515</v>
      </c>
      <c r="B98872">
        <v>61034</v>
      </c>
      <c r="C98872">
        <v>6107</v>
      </c>
      <c r="D98872" t="s">
        <v>3027</v>
      </c>
      <c r="E98872">
        <v>0</v>
      </c>
      <c r="F98872">
        <v>0</v>
      </c>
      <c r="G98872" s="1">
        <v>45048.685186076385</v>
      </c>
      <c r="H98872">
        <v>166498.73000000001</v>
      </c>
      <c r="I98872">
        <v>2545363.5490000001</v>
      </c>
      <c r="J98872" t="s">
        <v>12</v>
      </c>
      <c r="K98872" t="s">
        <v>267</v>
      </c>
      <c r="L98872" t="s">
        <v>320</v>
      </c>
      <c r="M98872">
        <v>18</v>
      </c>
      <c r="N98872" t="s">
        <v>3604</v>
      </c>
    </row>
    <row r="98873" spans="1:14" x14ac:dyDescent="0.75">
      <c r="A98873">
        <v>723503</v>
      </c>
      <c r="B98873">
        <v>59961</v>
      </c>
      <c r="C98873">
        <v>6307</v>
      </c>
      <c r="D98873" t="s">
        <v>3028</v>
      </c>
      <c r="E98873">
        <v>0</v>
      </c>
      <c r="F98873">
        <v>0</v>
      </c>
      <c r="G98873" s="1">
        <v>45022.687902662037</v>
      </c>
      <c r="H98873">
        <v>173489.59</v>
      </c>
      <c r="I98873">
        <v>2539223.06</v>
      </c>
      <c r="J98873" t="s">
        <v>41</v>
      </c>
      <c r="K98873" t="s">
        <v>76</v>
      </c>
      <c r="L98873" t="s">
        <v>307</v>
      </c>
      <c r="M98873">
        <v>14</v>
      </c>
      <c r="N98873" t="s">
        <v>3601</v>
      </c>
    </row>
    <row r="98874" spans="1:14" x14ac:dyDescent="0.75">
      <c r="A98874">
        <v>784619</v>
      </c>
      <c r="B98874">
        <v>64933</v>
      </c>
      <c r="C98874">
        <v>6307</v>
      </c>
      <c r="D98874" t="s">
        <v>3028</v>
      </c>
      <c r="E98874">
        <v>0</v>
      </c>
      <c r="F98874">
        <v>0</v>
      </c>
      <c r="G98874" s="1">
        <v>45153.663575613427</v>
      </c>
      <c r="H98874">
        <v>173489.59</v>
      </c>
      <c r="I98874">
        <v>2539223.06</v>
      </c>
      <c r="J98874" t="s">
        <v>41</v>
      </c>
      <c r="K98874" t="s">
        <v>76</v>
      </c>
      <c r="L98874" t="s">
        <v>307</v>
      </c>
      <c r="M98874">
        <v>33</v>
      </c>
      <c r="N98874" t="s">
        <v>3625</v>
      </c>
    </row>
    <row r="98875" spans="1:14" x14ac:dyDescent="0.75">
      <c r="A98875">
        <v>690119</v>
      </c>
      <c r="B98875">
        <v>57237</v>
      </c>
      <c r="C98875">
        <v>6307</v>
      </c>
      <c r="D98875" t="s">
        <v>3028</v>
      </c>
      <c r="E98875">
        <v>0</v>
      </c>
      <c r="F98875">
        <v>0</v>
      </c>
      <c r="G98875" s="1">
        <v>44943.700033761575</v>
      </c>
      <c r="H98875">
        <v>173489.59</v>
      </c>
      <c r="I98875">
        <v>2539223.06</v>
      </c>
      <c r="J98875" t="s">
        <v>41</v>
      </c>
      <c r="K98875" t="s">
        <v>76</v>
      </c>
      <c r="L98875" t="s">
        <v>307</v>
      </c>
      <c r="M98875">
        <v>3</v>
      </c>
      <c r="N98875" t="s">
        <v>3569</v>
      </c>
    </row>
    <row r="98876" spans="1:14" x14ac:dyDescent="0.75">
      <c r="A98876">
        <v>746435</v>
      </c>
      <c r="B98876">
        <v>61843</v>
      </c>
      <c r="C98876">
        <v>6307</v>
      </c>
      <c r="D98876" t="s">
        <v>3028</v>
      </c>
      <c r="E98876">
        <v>0</v>
      </c>
      <c r="F98876">
        <v>0</v>
      </c>
      <c r="G98876" s="1">
        <v>45069.679300810189</v>
      </c>
      <c r="H98876">
        <v>173489.59</v>
      </c>
      <c r="I98876">
        <v>2539223.06</v>
      </c>
      <c r="J98876" t="s">
        <v>41</v>
      </c>
      <c r="K98876" t="s">
        <v>76</v>
      </c>
      <c r="L98876" t="s">
        <v>307</v>
      </c>
      <c r="M98876">
        <v>21</v>
      </c>
      <c r="N98876" t="s">
        <v>3607</v>
      </c>
    </row>
    <row r="98877" spans="1:14" x14ac:dyDescent="0.75">
      <c r="A98877">
        <v>713567</v>
      </c>
      <c r="B98877">
        <v>59150</v>
      </c>
      <c r="C98877">
        <v>6307</v>
      </c>
      <c r="D98877" t="s">
        <v>3028</v>
      </c>
      <c r="E98877">
        <v>0</v>
      </c>
      <c r="F98877">
        <v>0</v>
      </c>
      <c r="G98877" s="1">
        <v>44999.695976273149</v>
      </c>
      <c r="H98877">
        <v>173489.59</v>
      </c>
      <c r="I98877">
        <v>2539223.06</v>
      </c>
      <c r="J98877" t="s">
        <v>41</v>
      </c>
      <c r="K98877" t="s">
        <v>76</v>
      </c>
      <c r="L98877" t="s">
        <v>307</v>
      </c>
      <c r="M98877">
        <v>11</v>
      </c>
      <c r="N98877" t="s">
        <v>3630</v>
      </c>
    </row>
    <row r="98878" spans="1:14" x14ac:dyDescent="0.75">
      <c r="A98878">
        <v>692795</v>
      </c>
      <c r="B98878">
        <v>57456</v>
      </c>
      <c r="C98878">
        <v>6307</v>
      </c>
      <c r="D98878" t="s">
        <v>3028</v>
      </c>
      <c r="E98878">
        <v>0</v>
      </c>
      <c r="F98878">
        <v>0</v>
      </c>
      <c r="G98878" s="1">
        <v>44957.679776655095</v>
      </c>
      <c r="H98878">
        <v>173489.59</v>
      </c>
      <c r="I98878">
        <v>2539223.06</v>
      </c>
      <c r="J98878" t="s">
        <v>41</v>
      </c>
      <c r="K98878" t="s">
        <v>76</v>
      </c>
      <c r="L98878" t="s">
        <v>307</v>
      </c>
      <c r="M98878">
        <v>5</v>
      </c>
      <c r="N98878" t="s">
        <v>3628</v>
      </c>
    </row>
    <row r="98879" spans="1:14" x14ac:dyDescent="0.75">
      <c r="A98879">
        <v>761231</v>
      </c>
      <c r="B98879">
        <v>63051</v>
      </c>
      <c r="C98879">
        <v>6307</v>
      </c>
      <c r="D98879" t="s">
        <v>3028</v>
      </c>
      <c r="E98879">
        <v>0</v>
      </c>
      <c r="F98879">
        <v>0</v>
      </c>
      <c r="G98879" s="1">
        <v>45104.674424305558</v>
      </c>
      <c r="H98879">
        <v>173489.59</v>
      </c>
      <c r="I98879">
        <v>2539223.06</v>
      </c>
      <c r="J98879" t="s">
        <v>41</v>
      </c>
      <c r="K98879" t="s">
        <v>76</v>
      </c>
      <c r="L98879" t="s">
        <v>307</v>
      </c>
      <c r="M98879">
        <v>26</v>
      </c>
      <c r="N98879" t="s">
        <v>3611</v>
      </c>
    </row>
    <row r="98880" spans="1:14" x14ac:dyDescent="0.75">
      <c r="A98880">
        <v>771143</v>
      </c>
      <c r="B98880">
        <v>63855</v>
      </c>
      <c r="C98880">
        <v>6307</v>
      </c>
      <c r="D98880" t="s">
        <v>3028</v>
      </c>
      <c r="E98880">
        <v>6</v>
      </c>
      <c r="F98880">
        <v>0</v>
      </c>
      <c r="G98880" s="1">
        <v>45125.670957442133</v>
      </c>
      <c r="H98880">
        <v>173489.59</v>
      </c>
      <c r="I98880">
        <v>2539223.06</v>
      </c>
      <c r="J98880" t="s">
        <v>41</v>
      </c>
      <c r="K98880" t="s">
        <v>76</v>
      </c>
      <c r="L98880" t="s">
        <v>307</v>
      </c>
      <c r="M98880">
        <v>29</v>
      </c>
      <c r="N98880" t="s">
        <v>3623</v>
      </c>
    </row>
    <row r="98881" spans="1:14" x14ac:dyDescent="0.75">
      <c r="A98881">
        <v>774407</v>
      </c>
      <c r="B98881">
        <v>64123</v>
      </c>
      <c r="C98881">
        <v>6307</v>
      </c>
      <c r="D98881" t="s">
        <v>3028</v>
      </c>
      <c r="E98881">
        <v>17</v>
      </c>
      <c r="F98881">
        <v>0</v>
      </c>
      <c r="G98881" s="1">
        <v>45132.664851469905</v>
      </c>
      <c r="H98881">
        <v>173489.59</v>
      </c>
      <c r="I98881">
        <v>2539223.06</v>
      </c>
      <c r="J98881" t="s">
        <v>41</v>
      </c>
      <c r="K98881" t="s">
        <v>76</v>
      </c>
      <c r="L98881" t="s">
        <v>307</v>
      </c>
      <c r="M98881">
        <v>30</v>
      </c>
      <c r="N98881" t="s">
        <v>3612</v>
      </c>
    </row>
    <row r="98882" spans="1:14" x14ac:dyDescent="0.75">
      <c r="A98882">
        <v>752747</v>
      </c>
      <c r="B98882">
        <v>62353</v>
      </c>
      <c r="C98882">
        <v>6307</v>
      </c>
      <c r="D98882" t="s">
        <v>3028</v>
      </c>
      <c r="E98882">
        <v>0</v>
      </c>
      <c r="F98882">
        <v>0</v>
      </c>
      <c r="G98882" s="1">
        <v>45083.668936192131</v>
      </c>
      <c r="H98882">
        <v>173489.59</v>
      </c>
      <c r="I98882">
        <v>2539223.06</v>
      </c>
      <c r="J98882" t="s">
        <v>41</v>
      </c>
      <c r="K98882" t="s">
        <v>76</v>
      </c>
      <c r="L98882" t="s">
        <v>307</v>
      </c>
      <c r="M98882">
        <v>23</v>
      </c>
      <c r="N98882" t="s">
        <v>3609</v>
      </c>
    </row>
    <row r="98883" spans="1:14" x14ac:dyDescent="0.75">
      <c r="A98883">
        <v>703211</v>
      </c>
      <c r="B98883">
        <v>58297</v>
      </c>
      <c r="C98883">
        <v>6307</v>
      </c>
      <c r="D98883" t="s">
        <v>3028</v>
      </c>
      <c r="E98883">
        <v>0</v>
      </c>
      <c r="F98883">
        <v>0</v>
      </c>
      <c r="G98883" s="1">
        <v>44978.686727627311</v>
      </c>
      <c r="H98883">
        <v>173489.59</v>
      </c>
      <c r="I98883">
        <v>2539223.06</v>
      </c>
      <c r="J98883" t="s">
        <v>41</v>
      </c>
      <c r="K98883" t="s">
        <v>76</v>
      </c>
      <c r="L98883" t="s">
        <v>307</v>
      </c>
      <c r="M98883">
        <v>8</v>
      </c>
      <c r="N98883" t="s">
        <v>3602</v>
      </c>
    </row>
    <row r="98884" spans="1:14" x14ac:dyDescent="0.75">
      <c r="A98884">
        <v>743147</v>
      </c>
      <c r="B98884">
        <v>61580</v>
      </c>
      <c r="C98884">
        <v>6307</v>
      </c>
      <c r="D98884" t="s">
        <v>3028</v>
      </c>
      <c r="E98884">
        <v>0</v>
      </c>
      <c r="F98884">
        <v>0</v>
      </c>
      <c r="G98884" s="1">
        <v>45062.681370057871</v>
      </c>
      <c r="H98884">
        <v>173489.59</v>
      </c>
      <c r="I98884">
        <v>2539223.06</v>
      </c>
      <c r="J98884" t="s">
        <v>41</v>
      </c>
      <c r="K98884" t="s">
        <v>76</v>
      </c>
      <c r="L98884" t="s">
        <v>307</v>
      </c>
      <c r="M98884">
        <v>20</v>
      </c>
      <c r="N98884" t="s">
        <v>3608</v>
      </c>
    </row>
    <row r="98885" spans="1:14" x14ac:dyDescent="0.75">
      <c r="A98885">
        <v>716639</v>
      </c>
      <c r="B98885">
        <v>59404</v>
      </c>
      <c r="C98885">
        <v>6307</v>
      </c>
      <c r="D98885" t="s">
        <v>3028</v>
      </c>
      <c r="E98885">
        <v>0</v>
      </c>
      <c r="F98885">
        <v>0</v>
      </c>
      <c r="G98885" s="1">
        <v>45006.68041064815</v>
      </c>
      <c r="H98885">
        <v>173489.59</v>
      </c>
      <c r="I98885">
        <v>2539223.06</v>
      </c>
      <c r="J98885" t="s">
        <v>41</v>
      </c>
      <c r="K98885" t="s">
        <v>76</v>
      </c>
      <c r="L98885" t="s">
        <v>307</v>
      </c>
      <c r="M98885">
        <v>12</v>
      </c>
      <c r="N98885" t="s">
        <v>3637</v>
      </c>
    </row>
    <row r="98886" spans="1:14" x14ac:dyDescent="0.75">
      <c r="A98886">
        <v>781415</v>
      </c>
      <c r="B98886">
        <v>64679</v>
      </c>
      <c r="C98886">
        <v>6307</v>
      </c>
      <c r="D98886" t="s">
        <v>3028</v>
      </c>
      <c r="E98886">
        <v>24</v>
      </c>
      <c r="F98886">
        <v>0</v>
      </c>
      <c r="G98886" s="1">
        <v>45146.671142789353</v>
      </c>
      <c r="H98886">
        <v>173489.59</v>
      </c>
      <c r="I98886">
        <v>2539223.06</v>
      </c>
      <c r="J98886" t="s">
        <v>41</v>
      </c>
      <c r="K98886" t="s">
        <v>76</v>
      </c>
      <c r="L98886" t="s">
        <v>307</v>
      </c>
      <c r="M98886">
        <v>32</v>
      </c>
      <c r="N98886" t="s">
        <v>3633</v>
      </c>
    </row>
    <row r="98887" spans="1:14" x14ac:dyDescent="0.75">
      <c r="A98887">
        <v>777767</v>
      </c>
      <c r="B98887">
        <v>64386</v>
      </c>
      <c r="C98887">
        <v>6307</v>
      </c>
      <c r="D98887" t="s">
        <v>3028</v>
      </c>
      <c r="E98887">
        <v>0</v>
      </c>
      <c r="F98887">
        <v>0</v>
      </c>
      <c r="G98887" s="1">
        <v>45139.665158067131</v>
      </c>
      <c r="H98887">
        <v>173489.59</v>
      </c>
      <c r="I98887">
        <v>2539223.06</v>
      </c>
      <c r="J98887" t="s">
        <v>41</v>
      </c>
      <c r="K98887" t="s">
        <v>76</v>
      </c>
      <c r="L98887" t="s">
        <v>307</v>
      </c>
      <c r="M98887">
        <v>31</v>
      </c>
      <c r="N98887" t="s">
        <v>3613</v>
      </c>
    </row>
    <row r="98888" spans="1:14" x14ac:dyDescent="0.75">
      <c r="A98888">
        <v>732995</v>
      </c>
      <c r="B98888">
        <v>60744</v>
      </c>
      <c r="C98888">
        <v>6307</v>
      </c>
      <c r="D98888" t="s">
        <v>3028</v>
      </c>
      <c r="E98888">
        <v>0</v>
      </c>
      <c r="F98888">
        <v>0</v>
      </c>
      <c r="G98888" s="1">
        <v>45042.673637881948</v>
      </c>
      <c r="H98888">
        <v>173489.59</v>
      </c>
      <c r="I98888">
        <v>2539223.06</v>
      </c>
      <c r="J98888" t="s">
        <v>41</v>
      </c>
      <c r="K98888" t="s">
        <v>76</v>
      </c>
      <c r="L98888" t="s">
        <v>307</v>
      </c>
      <c r="M98888">
        <v>17</v>
      </c>
      <c r="N98888" t="s">
        <v>3629</v>
      </c>
    </row>
    <row r="98889" spans="1:14" x14ac:dyDescent="0.75">
      <c r="A98889">
        <v>798563</v>
      </c>
      <c r="B98889">
        <v>66068</v>
      </c>
      <c r="C98889">
        <v>6307</v>
      </c>
      <c r="D98889" t="s">
        <v>3028</v>
      </c>
      <c r="E98889">
        <v>0</v>
      </c>
      <c r="F98889">
        <v>0</v>
      </c>
      <c r="G98889" s="1">
        <v>45181.669912002311</v>
      </c>
      <c r="H98889">
        <v>173489.59</v>
      </c>
      <c r="I98889">
        <v>2539223.06</v>
      </c>
      <c r="J98889" t="s">
        <v>41</v>
      </c>
      <c r="K98889" t="s">
        <v>76</v>
      </c>
      <c r="L98889" t="s">
        <v>307</v>
      </c>
      <c r="M98889">
        <v>37</v>
      </c>
      <c r="N98889" t="s">
        <v>3620</v>
      </c>
    </row>
    <row r="98890" spans="1:14" x14ac:dyDescent="0.75">
      <c r="A98890">
        <v>787823</v>
      </c>
      <c r="B98890">
        <v>65196</v>
      </c>
      <c r="C98890">
        <v>6307</v>
      </c>
      <c r="D98890" t="s">
        <v>3028</v>
      </c>
      <c r="E98890">
        <v>19</v>
      </c>
      <c r="F98890">
        <v>0</v>
      </c>
      <c r="G98890" s="1">
        <v>45160.662667129633</v>
      </c>
      <c r="H98890">
        <v>173489.59</v>
      </c>
      <c r="I98890">
        <v>2539223.06</v>
      </c>
      <c r="J98890" t="s">
        <v>41</v>
      </c>
      <c r="K98890" t="s">
        <v>76</v>
      </c>
      <c r="L98890" t="s">
        <v>307</v>
      </c>
      <c r="M98890">
        <v>34</v>
      </c>
      <c r="N98890" t="s">
        <v>3617</v>
      </c>
    </row>
    <row r="98891" spans="1:14" x14ac:dyDescent="0.75">
      <c r="A98891">
        <v>768040</v>
      </c>
      <c r="B98891">
        <v>63600</v>
      </c>
      <c r="C98891">
        <v>6192</v>
      </c>
      <c r="D98891" t="s">
        <v>3002</v>
      </c>
      <c r="E98891">
        <v>0</v>
      </c>
      <c r="F98891">
        <v>0</v>
      </c>
      <c r="G98891" s="1">
        <v>45118.671756597221</v>
      </c>
      <c r="H98891">
        <v>173041.47</v>
      </c>
      <c r="I98891">
        <v>2534070.79</v>
      </c>
      <c r="J98891" t="s">
        <v>41</v>
      </c>
      <c r="K98891" t="s">
        <v>42</v>
      </c>
      <c r="L98891" t="s">
        <v>309</v>
      </c>
      <c r="M98891">
        <v>28</v>
      </c>
      <c r="N98891" t="s">
        <v>3621</v>
      </c>
    </row>
    <row r="98892" spans="1:14" x14ac:dyDescent="0.75">
      <c r="A98892">
        <v>792976</v>
      </c>
      <c r="B98892">
        <v>65609</v>
      </c>
      <c r="C98892">
        <v>6192</v>
      </c>
      <c r="D98892" t="s">
        <v>3002</v>
      </c>
      <c r="E98892">
        <v>68</v>
      </c>
      <c r="F98892">
        <v>0</v>
      </c>
      <c r="G98892" s="1">
        <v>45167.739407407411</v>
      </c>
      <c r="H98892">
        <v>173041.47</v>
      </c>
      <c r="I98892">
        <v>2534070.79</v>
      </c>
      <c r="J98892" t="s">
        <v>41</v>
      </c>
      <c r="K98892" t="s">
        <v>42</v>
      </c>
      <c r="L98892" t="s">
        <v>309</v>
      </c>
      <c r="M98892">
        <v>35</v>
      </c>
      <c r="N98892" t="s">
        <v>3618</v>
      </c>
    </row>
    <row r="98893" spans="1:14" x14ac:dyDescent="0.75">
      <c r="A98893">
        <v>788404</v>
      </c>
      <c r="B98893">
        <v>65243</v>
      </c>
      <c r="C98893">
        <v>6192</v>
      </c>
      <c r="D98893" t="s">
        <v>3002</v>
      </c>
      <c r="E98893">
        <v>0</v>
      </c>
      <c r="F98893">
        <v>0</v>
      </c>
      <c r="G98893" s="1">
        <v>45160.680439236108</v>
      </c>
      <c r="H98893">
        <v>173041.47</v>
      </c>
      <c r="I98893">
        <v>2534070.79</v>
      </c>
      <c r="J98893" t="s">
        <v>41</v>
      </c>
      <c r="K98893" t="s">
        <v>42</v>
      </c>
      <c r="L98893" t="s">
        <v>309</v>
      </c>
      <c r="M98893">
        <v>34</v>
      </c>
      <c r="N98893" t="s">
        <v>3617</v>
      </c>
    </row>
    <row r="98894" spans="1:14" x14ac:dyDescent="0.75">
      <c r="A98894">
        <v>682816</v>
      </c>
      <c r="B98894">
        <v>56633</v>
      </c>
      <c r="C98894">
        <v>6192</v>
      </c>
      <c r="D98894" t="s">
        <v>3002</v>
      </c>
      <c r="E98894">
        <v>0</v>
      </c>
      <c r="F98894">
        <v>0</v>
      </c>
      <c r="G98894" s="1">
        <v>44929.675634409723</v>
      </c>
      <c r="H98894">
        <v>173041.47</v>
      </c>
      <c r="I98894">
        <v>2534070.79</v>
      </c>
      <c r="J98894" t="s">
        <v>41</v>
      </c>
      <c r="K98894" t="s">
        <v>42</v>
      </c>
      <c r="L98894" t="s">
        <v>309</v>
      </c>
      <c r="M98894">
        <v>1</v>
      </c>
      <c r="N98894" t="s">
        <v>3586</v>
      </c>
    </row>
    <row r="98895" spans="1:14" x14ac:dyDescent="0.75">
      <c r="A98895">
        <v>712852</v>
      </c>
      <c r="B98895">
        <v>59092</v>
      </c>
      <c r="C98895">
        <v>6192</v>
      </c>
      <c r="D98895" t="s">
        <v>3002</v>
      </c>
      <c r="E98895">
        <v>0</v>
      </c>
      <c r="F98895">
        <v>0</v>
      </c>
      <c r="G98895" s="1">
        <v>44999.672173113424</v>
      </c>
      <c r="H98895">
        <v>173041.47</v>
      </c>
      <c r="I98895">
        <v>2534070.79</v>
      </c>
      <c r="J98895" t="s">
        <v>41</v>
      </c>
      <c r="K98895" t="s">
        <v>42</v>
      </c>
      <c r="L98895" t="s">
        <v>309</v>
      </c>
      <c r="M98895">
        <v>11</v>
      </c>
      <c r="N98895" t="s">
        <v>3630</v>
      </c>
    </row>
    <row r="98896" spans="1:14" x14ac:dyDescent="0.75">
      <c r="A98896">
        <v>803080</v>
      </c>
      <c r="B98896">
        <v>66416</v>
      </c>
      <c r="C98896">
        <v>6192</v>
      </c>
      <c r="D98896" t="s">
        <v>3002</v>
      </c>
      <c r="E98896">
        <v>0</v>
      </c>
      <c r="F98896">
        <v>0</v>
      </c>
      <c r="G98896" s="1">
        <v>45188.699288854164</v>
      </c>
      <c r="H98896">
        <v>173041.47</v>
      </c>
      <c r="I98896">
        <v>2534070.79</v>
      </c>
      <c r="J98896" t="s">
        <v>41</v>
      </c>
      <c r="K98896" t="s">
        <v>42</v>
      </c>
      <c r="L98896" t="s">
        <v>309</v>
      </c>
      <c r="M98896">
        <v>38</v>
      </c>
      <c r="N98896" t="s">
        <v>3610</v>
      </c>
    </row>
    <row r="98897" spans="1:14" x14ac:dyDescent="0.75">
      <c r="A98897">
        <v>729544</v>
      </c>
      <c r="B98897">
        <v>60460</v>
      </c>
      <c r="C98897">
        <v>6192</v>
      </c>
      <c r="D98897" t="s">
        <v>3002</v>
      </c>
      <c r="E98897">
        <v>0</v>
      </c>
      <c r="F98897">
        <v>0</v>
      </c>
      <c r="G98897" s="1">
        <v>45034.67595783565</v>
      </c>
      <c r="H98897">
        <v>173041.47</v>
      </c>
      <c r="I98897">
        <v>2534070.79</v>
      </c>
      <c r="J98897" t="s">
        <v>41</v>
      </c>
      <c r="K98897" t="s">
        <v>42</v>
      </c>
      <c r="L98897" t="s">
        <v>309</v>
      </c>
      <c r="M98897">
        <v>16</v>
      </c>
      <c r="N98897" t="s">
        <v>3615</v>
      </c>
    </row>
    <row r="98898" spans="1:14" x14ac:dyDescent="0.75">
      <c r="A98898">
        <v>801702</v>
      </c>
      <c r="B98898">
        <v>66312</v>
      </c>
      <c r="C98898">
        <v>6326</v>
      </c>
      <c r="D98898" t="s">
        <v>3029</v>
      </c>
      <c r="E98898">
        <v>0</v>
      </c>
      <c r="F98898">
        <v>0</v>
      </c>
      <c r="G98898" s="1">
        <v>45183.613814895834</v>
      </c>
      <c r="H98898">
        <v>167919.959</v>
      </c>
      <c r="I98898">
        <v>2543305.0090000001</v>
      </c>
      <c r="J98898" t="s">
        <v>25</v>
      </c>
      <c r="K98898" t="s">
        <v>31</v>
      </c>
      <c r="L98898" t="s">
        <v>289</v>
      </c>
      <c r="M98898">
        <v>37</v>
      </c>
      <c r="N98898" t="s">
        <v>3640</v>
      </c>
    </row>
    <row r="98899" spans="1:14" x14ac:dyDescent="0.75">
      <c r="A98899">
        <v>710094</v>
      </c>
      <c r="B98899">
        <v>58866</v>
      </c>
      <c r="C98899">
        <v>6326</v>
      </c>
      <c r="D98899" t="s">
        <v>3029</v>
      </c>
      <c r="E98899">
        <v>0</v>
      </c>
      <c r="F98899">
        <v>0</v>
      </c>
      <c r="G98899" s="1">
        <v>44992.691328738423</v>
      </c>
      <c r="H98899">
        <v>167919.959</v>
      </c>
      <c r="I98899">
        <v>2543305.0090000001</v>
      </c>
      <c r="J98899" t="s">
        <v>25</v>
      </c>
      <c r="K98899" t="s">
        <v>31</v>
      </c>
      <c r="L98899" t="s">
        <v>289</v>
      </c>
      <c r="M98899">
        <v>10</v>
      </c>
      <c r="N98899" t="s">
        <v>3632</v>
      </c>
    </row>
    <row r="98900" spans="1:14" x14ac:dyDescent="0.75">
      <c r="A98900">
        <v>769110</v>
      </c>
      <c r="B98900">
        <v>63687</v>
      </c>
      <c r="C98900">
        <v>6326</v>
      </c>
      <c r="D98900" t="s">
        <v>3029</v>
      </c>
      <c r="E98900">
        <v>78</v>
      </c>
      <c r="F98900">
        <v>0</v>
      </c>
      <c r="G98900" s="1">
        <v>45119.52748167824</v>
      </c>
      <c r="H98900">
        <v>167919.959</v>
      </c>
      <c r="I98900">
        <v>2543305.0090000001</v>
      </c>
      <c r="J98900" t="s">
        <v>25</v>
      </c>
      <c r="K98900" t="s">
        <v>31</v>
      </c>
      <c r="L98900" t="s">
        <v>289</v>
      </c>
      <c r="M98900">
        <v>28</v>
      </c>
      <c r="N98900" t="s">
        <v>3598</v>
      </c>
    </row>
    <row r="98901" spans="1:14" x14ac:dyDescent="0.75">
      <c r="A98901">
        <v>713154</v>
      </c>
      <c r="B98901">
        <v>59117</v>
      </c>
      <c r="C98901">
        <v>6326</v>
      </c>
      <c r="D98901" t="s">
        <v>3029</v>
      </c>
      <c r="E98901">
        <v>0</v>
      </c>
      <c r="F98901">
        <v>0</v>
      </c>
      <c r="G98901" s="1">
        <v>44999.688837847221</v>
      </c>
      <c r="H98901">
        <v>167919.959</v>
      </c>
      <c r="I98901">
        <v>2543305.0090000001</v>
      </c>
      <c r="J98901" t="s">
        <v>25</v>
      </c>
      <c r="K98901" t="s">
        <v>31</v>
      </c>
      <c r="L98901" t="s">
        <v>289</v>
      </c>
      <c r="M98901">
        <v>11</v>
      </c>
      <c r="N98901" t="s">
        <v>3630</v>
      </c>
    </row>
    <row r="98902" spans="1:14" x14ac:dyDescent="0.75">
      <c r="A98902">
        <v>792654</v>
      </c>
      <c r="B98902">
        <v>65584</v>
      </c>
      <c r="C98902">
        <v>6326</v>
      </c>
      <c r="D98902" t="s">
        <v>3029</v>
      </c>
      <c r="E98902">
        <v>0</v>
      </c>
      <c r="F98902">
        <v>0</v>
      </c>
      <c r="G98902" s="1">
        <v>45167.695915127311</v>
      </c>
      <c r="H98902">
        <v>167919.959</v>
      </c>
      <c r="I98902">
        <v>2543305.0090000001</v>
      </c>
      <c r="J98902" t="s">
        <v>25</v>
      </c>
      <c r="K98902" t="s">
        <v>31</v>
      </c>
      <c r="L98902" t="s">
        <v>289</v>
      </c>
      <c r="M98902">
        <v>35</v>
      </c>
      <c r="N98902" t="s">
        <v>3618</v>
      </c>
    </row>
    <row r="98903" spans="1:14" x14ac:dyDescent="0.75">
      <c r="A98903">
        <v>719898</v>
      </c>
      <c r="B98903">
        <v>59670</v>
      </c>
      <c r="C98903">
        <v>6326</v>
      </c>
      <c r="D98903" t="s">
        <v>3029</v>
      </c>
      <c r="E98903">
        <v>0</v>
      </c>
      <c r="F98903">
        <v>0</v>
      </c>
      <c r="G98903" s="1">
        <v>45013.685062534722</v>
      </c>
      <c r="H98903">
        <v>167919.959</v>
      </c>
      <c r="I98903">
        <v>2543305.0090000001</v>
      </c>
      <c r="J98903" t="s">
        <v>25</v>
      </c>
      <c r="K98903" t="s">
        <v>31</v>
      </c>
      <c r="L98903" t="s">
        <v>289</v>
      </c>
      <c r="M98903">
        <v>13</v>
      </c>
      <c r="N98903" t="s">
        <v>3631</v>
      </c>
    </row>
    <row r="98904" spans="1:14" x14ac:dyDescent="0.75">
      <c r="A98904">
        <v>772446</v>
      </c>
      <c r="B98904">
        <v>63962</v>
      </c>
      <c r="C98904">
        <v>6326</v>
      </c>
      <c r="D98904" t="s">
        <v>3029</v>
      </c>
      <c r="E98904">
        <v>0</v>
      </c>
      <c r="F98904">
        <v>0</v>
      </c>
      <c r="G98904" s="1">
        <v>45126.505064618053</v>
      </c>
      <c r="H98904">
        <v>167919.959</v>
      </c>
      <c r="I98904">
        <v>2543305.0090000001</v>
      </c>
      <c r="J98904" t="s">
        <v>25</v>
      </c>
      <c r="K98904" t="s">
        <v>31</v>
      </c>
      <c r="L98904" t="s">
        <v>289</v>
      </c>
      <c r="M98904">
        <v>29</v>
      </c>
      <c r="N98904" t="s">
        <v>3571</v>
      </c>
    </row>
    <row r="98905" spans="1:14" x14ac:dyDescent="0.75">
      <c r="A98905">
        <v>746994</v>
      </c>
      <c r="B98905">
        <v>61890</v>
      </c>
      <c r="C98905">
        <v>6326</v>
      </c>
      <c r="D98905" t="s">
        <v>3029</v>
      </c>
      <c r="E98905">
        <v>0</v>
      </c>
      <c r="F98905">
        <v>0</v>
      </c>
      <c r="G98905" s="1">
        <v>45069.699724652775</v>
      </c>
      <c r="H98905">
        <v>167919.959</v>
      </c>
      <c r="I98905">
        <v>2543305.0090000001</v>
      </c>
      <c r="J98905" t="s">
        <v>25</v>
      </c>
      <c r="K98905" t="s">
        <v>31</v>
      </c>
      <c r="L98905" t="s">
        <v>289</v>
      </c>
      <c r="M98905">
        <v>21</v>
      </c>
      <c r="N98905" t="s">
        <v>3607</v>
      </c>
    </row>
    <row r="98906" spans="1:14" x14ac:dyDescent="0.75">
      <c r="A98906">
        <v>799518</v>
      </c>
      <c r="B98906">
        <v>66148</v>
      </c>
      <c r="C98906">
        <v>6326</v>
      </c>
      <c r="D98906" t="s">
        <v>3029</v>
      </c>
      <c r="E98906">
        <v>0</v>
      </c>
      <c r="F98906">
        <v>0</v>
      </c>
      <c r="G98906" s="1">
        <v>45181.708840775464</v>
      </c>
      <c r="H98906">
        <v>167919.959</v>
      </c>
      <c r="I98906">
        <v>2543305.0090000001</v>
      </c>
      <c r="J98906" t="s">
        <v>25</v>
      </c>
      <c r="K98906" t="s">
        <v>31</v>
      </c>
      <c r="L98906" t="s">
        <v>289</v>
      </c>
      <c r="M98906">
        <v>37</v>
      </c>
      <c r="N98906" t="s">
        <v>3620</v>
      </c>
    </row>
    <row r="98907" spans="1:14" x14ac:dyDescent="0.75">
      <c r="A98907">
        <v>802962</v>
      </c>
      <c r="B98907">
        <v>66407</v>
      </c>
      <c r="C98907">
        <v>6326</v>
      </c>
      <c r="D98907" t="s">
        <v>3029</v>
      </c>
      <c r="E98907">
        <v>0</v>
      </c>
      <c r="F98907">
        <v>0</v>
      </c>
      <c r="G98907" s="1">
        <v>45188.697790937498</v>
      </c>
      <c r="H98907">
        <v>167919.959</v>
      </c>
      <c r="I98907">
        <v>2543305.0090000001</v>
      </c>
      <c r="J98907" t="s">
        <v>25</v>
      </c>
      <c r="K98907" t="s">
        <v>31</v>
      </c>
      <c r="L98907" t="s">
        <v>289</v>
      </c>
      <c r="M98907">
        <v>38</v>
      </c>
      <c r="N98907" t="s">
        <v>3610</v>
      </c>
    </row>
    <row r="98908" spans="1:14" x14ac:dyDescent="0.75">
      <c r="A98908">
        <v>716562</v>
      </c>
      <c r="B98908">
        <v>59398</v>
      </c>
      <c r="C98908">
        <v>6326</v>
      </c>
      <c r="D98908" t="s">
        <v>3029</v>
      </c>
      <c r="E98908">
        <v>0</v>
      </c>
      <c r="F98908">
        <v>0</v>
      </c>
      <c r="G98908" s="1">
        <v>45006.67850115741</v>
      </c>
      <c r="H98908">
        <v>167919.959</v>
      </c>
      <c r="I98908">
        <v>2543305.0090000001</v>
      </c>
      <c r="J98908" t="s">
        <v>25</v>
      </c>
      <c r="K98908" t="s">
        <v>31</v>
      </c>
      <c r="L98908" t="s">
        <v>289</v>
      </c>
      <c r="M98908">
        <v>12</v>
      </c>
      <c r="N98908" t="s">
        <v>3637</v>
      </c>
    </row>
    <row r="98909" spans="1:14" x14ac:dyDescent="0.75">
      <c r="A98909">
        <v>760602</v>
      </c>
      <c r="B98909">
        <v>62999</v>
      </c>
      <c r="C98909">
        <v>6326</v>
      </c>
      <c r="D98909" t="s">
        <v>3029</v>
      </c>
      <c r="E98909">
        <v>0</v>
      </c>
      <c r="F98909">
        <v>0</v>
      </c>
      <c r="G98909" s="1">
        <v>45097.702419675923</v>
      </c>
      <c r="H98909">
        <v>167919.959</v>
      </c>
      <c r="I98909">
        <v>2543305.0090000001</v>
      </c>
      <c r="J98909" t="s">
        <v>25</v>
      </c>
      <c r="K98909" t="s">
        <v>31</v>
      </c>
      <c r="L98909" t="s">
        <v>289</v>
      </c>
      <c r="M98909">
        <v>25</v>
      </c>
      <c r="N98909" t="s">
        <v>3603</v>
      </c>
    </row>
    <row r="98910" spans="1:14" x14ac:dyDescent="0.75">
      <c r="A98910">
        <v>756870</v>
      </c>
      <c r="B98910">
        <v>62693</v>
      </c>
      <c r="C98910">
        <v>6326</v>
      </c>
      <c r="D98910" t="s">
        <v>3029</v>
      </c>
      <c r="E98910">
        <v>27</v>
      </c>
      <c r="F98910">
        <v>0</v>
      </c>
      <c r="G98910" s="1">
        <v>45091.693490891201</v>
      </c>
      <c r="H98910">
        <v>167919.959</v>
      </c>
      <c r="I98910">
        <v>2543305.0090000001</v>
      </c>
      <c r="J98910" t="s">
        <v>25</v>
      </c>
      <c r="K98910" t="s">
        <v>31</v>
      </c>
      <c r="L98910" t="s">
        <v>289</v>
      </c>
      <c r="M98910">
        <v>24</v>
      </c>
      <c r="N98910" t="s">
        <v>3624</v>
      </c>
    </row>
    <row r="98911" spans="1:14" x14ac:dyDescent="0.75">
      <c r="A98911">
        <v>778794</v>
      </c>
      <c r="B98911">
        <v>64470</v>
      </c>
      <c r="C98911">
        <v>6326</v>
      </c>
      <c r="D98911" t="s">
        <v>3029</v>
      </c>
      <c r="E98911">
        <v>0</v>
      </c>
      <c r="F98911">
        <v>0</v>
      </c>
      <c r="G98911" s="1">
        <v>45139.696529826389</v>
      </c>
      <c r="H98911">
        <v>167919.959</v>
      </c>
      <c r="I98911">
        <v>2543305.0090000001</v>
      </c>
      <c r="J98911" t="s">
        <v>25</v>
      </c>
      <c r="K98911" t="s">
        <v>31</v>
      </c>
      <c r="L98911" t="s">
        <v>289</v>
      </c>
      <c r="M98911">
        <v>31</v>
      </c>
      <c r="N98911" t="s">
        <v>3613</v>
      </c>
    </row>
    <row r="98912" spans="1:14" x14ac:dyDescent="0.75">
      <c r="A98912">
        <v>788802</v>
      </c>
      <c r="B98912">
        <v>65276</v>
      </c>
      <c r="C98912">
        <v>6326</v>
      </c>
      <c r="D98912" t="s">
        <v>3029</v>
      </c>
      <c r="E98912">
        <v>0</v>
      </c>
      <c r="F98912">
        <v>0</v>
      </c>
      <c r="G98912" s="1">
        <v>45160.697854745369</v>
      </c>
      <c r="H98912">
        <v>167919.959</v>
      </c>
      <c r="I98912">
        <v>2543305.0090000001</v>
      </c>
      <c r="J98912" t="s">
        <v>25</v>
      </c>
      <c r="K98912" t="s">
        <v>31</v>
      </c>
      <c r="L98912" t="s">
        <v>289</v>
      </c>
      <c r="M98912">
        <v>34</v>
      </c>
      <c r="N98912" t="s">
        <v>3617</v>
      </c>
    </row>
    <row r="98913" spans="1:14" x14ac:dyDescent="0.75">
      <c r="A98913">
        <v>700182</v>
      </c>
      <c r="B98913">
        <v>58039</v>
      </c>
      <c r="C98913">
        <v>6326</v>
      </c>
      <c r="D98913" t="s">
        <v>3029</v>
      </c>
      <c r="E98913">
        <v>0</v>
      </c>
      <c r="F98913">
        <v>0</v>
      </c>
      <c r="G98913" s="1">
        <v>44971.698898495371</v>
      </c>
      <c r="H98913">
        <v>167919.959</v>
      </c>
      <c r="I98913">
        <v>2543305.0090000001</v>
      </c>
      <c r="J98913" t="s">
        <v>25</v>
      </c>
      <c r="K98913" t="s">
        <v>31</v>
      </c>
      <c r="L98913" t="s">
        <v>289</v>
      </c>
      <c r="M98913">
        <v>7</v>
      </c>
      <c r="N98913" t="s">
        <v>3605</v>
      </c>
    </row>
    <row r="98914" spans="1:14" x14ac:dyDescent="0.75">
      <c r="A98914">
        <v>753762</v>
      </c>
      <c r="B98914">
        <v>62437</v>
      </c>
      <c r="C98914">
        <v>6326</v>
      </c>
      <c r="D98914" t="s">
        <v>3029</v>
      </c>
      <c r="E98914">
        <v>12</v>
      </c>
      <c r="F98914">
        <v>0</v>
      </c>
      <c r="G98914" s="1">
        <v>45083.697443055557</v>
      </c>
      <c r="H98914">
        <v>167919.959</v>
      </c>
      <c r="I98914">
        <v>2543305.0090000001</v>
      </c>
      <c r="J98914" t="s">
        <v>25</v>
      </c>
      <c r="K98914" t="s">
        <v>31</v>
      </c>
      <c r="L98914" t="s">
        <v>289</v>
      </c>
      <c r="M98914">
        <v>23</v>
      </c>
      <c r="N98914" t="s">
        <v>3609</v>
      </c>
    </row>
    <row r="98915" spans="1:14" x14ac:dyDescent="0.75">
      <c r="A98915">
        <v>726906</v>
      </c>
      <c r="B98915">
        <v>60243</v>
      </c>
      <c r="C98915">
        <v>6326</v>
      </c>
      <c r="D98915" t="s">
        <v>3029</v>
      </c>
      <c r="E98915">
        <v>0</v>
      </c>
      <c r="F98915">
        <v>0</v>
      </c>
      <c r="G98915" s="1">
        <v>45027.69381744213</v>
      </c>
      <c r="H98915">
        <v>167919.959</v>
      </c>
      <c r="I98915">
        <v>2543305.0090000001</v>
      </c>
      <c r="J98915" t="s">
        <v>25</v>
      </c>
      <c r="K98915" t="s">
        <v>31</v>
      </c>
      <c r="L98915" t="s">
        <v>289</v>
      </c>
      <c r="M98915">
        <v>15</v>
      </c>
      <c r="N98915" t="s">
        <v>3614</v>
      </c>
    </row>
    <row r="98916" spans="1:14" x14ac:dyDescent="0.75">
      <c r="A98916">
        <v>703494</v>
      </c>
      <c r="B98916">
        <v>58321</v>
      </c>
      <c r="C98916">
        <v>6326</v>
      </c>
      <c r="D98916" t="s">
        <v>3029</v>
      </c>
      <c r="E98916">
        <v>0</v>
      </c>
      <c r="F98916">
        <v>0</v>
      </c>
      <c r="G98916" s="1">
        <v>44978.700316550923</v>
      </c>
      <c r="H98916">
        <v>167919.959</v>
      </c>
      <c r="I98916">
        <v>2543305.0090000001</v>
      </c>
      <c r="J98916" t="s">
        <v>25</v>
      </c>
      <c r="K98916" t="s">
        <v>31</v>
      </c>
      <c r="L98916" t="s">
        <v>289</v>
      </c>
      <c r="M98916">
        <v>8</v>
      </c>
      <c r="N98916" t="s">
        <v>3602</v>
      </c>
    </row>
    <row r="98917" spans="1:14" x14ac:dyDescent="0.75">
      <c r="A98917">
        <v>737178</v>
      </c>
      <c r="B98917">
        <v>61088</v>
      </c>
      <c r="C98917">
        <v>6326</v>
      </c>
      <c r="D98917" t="s">
        <v>3029</v>
      </c>
      <c r="E98917">
        <v>0</v>
      </c>
      <c r="F98917">
        <v>0</v>
      </c>
      <c r="G98917" s="1">
        <v>45048.71524892361</v>
      </c>
      <c r="H98917">
        <v>167919.959</v>
      </c>
      <c r="I98917">
        <v>2543305.0090000001</v>
      </c>
      <c r="J98917" t="s">
        <v>25</v>
      </c>
      <c r="K98917" t="s">
        <v>31</v>
      </c>
      <c r="L98917" t="s">
        <v>289</v>
      </c>
      <c r="M98917">
        <v>18</v>
      </c>
      <c r="N98917" t="s">
        <v>3604</v>
      </c>
    </row>
    <row r="98918" spans="1:14" x14ac:dyDescent="0.75">
      <c r="A98918">
        <v>733890</v>
      </c>
      <c r="B98918">
        <v>60817</v>
      </c>
      <c r="C98918">
        <v>6326</v>
      </c>
      <c r="D98918" t="s">
        <v>3029</v>
      </c>
      <c r="E98918">
        <v>15</v>
      </c>
      <c r="F98918">
        <v>0</v>
      </c>
      <c r="G98918" s="1">
        <v>45042.702393136577</v>
      </c>
      <c r="H98918">
        <v>167919.959</v>
      </c>
      <c r="I98918">
        <v>2543305.0090000001</v>
      </c>
      <c r="J98918" t="s">
        <v>25</v>
      </c>
      <c r="K98918" t="s">
        <v>31</v>
      </c>
      <c r="L98918" t="s">
        <v>289</v>
      </c>
      <c r="M98918">
        <v>17</v>
      </c>
      <c r="N98918" t="s">
        <v>3629</v>
      </c>
    </row>
    <row r="98919" spans="1:14" x14ac:dyDescent="0.75">
      <c r="A98919">
        <v>764730</v>
      </c>
      <c r="B98919">
        <v>63331</v>
      </c>
      <c r="C98919">
        <v>6326</v>
      </c>
      <c r="D98919" t="s">
        <v>3029</v>
      </c>
      <c r="E98919">
        <v>7</v>
      </c>
      <c r="F98919">
        <v>0</v>
      </c>
      <c r="G98919" s="1">
        <v>45111.679007210645</v>
      </c>
      <c r="H98919">
        <v>167919.959</v>
      </c>
      <c r="I98919">
        <v>2543305.0090000001</v>
      </c>
      <c r="J98919" t="s">
        <v>25</v>
      </c>
      <c r="K98919" t="s">
        <v>31</v>
      </c>
      <c r="L98919" t="s">
        <v>289</v>
      </c>
      <c r="M98919">
        <v>27</v>
      </c>
      <c r="N98919" t="s">
        <v>3616</v>
      </c>
    </row>
    <row r="98920" spans="1:14" x14ac:dyDescent="0.75">
      <c r="A98920">
        <v>791154</v>
      </c>
      <c r="B98920">
        <v>65471</v>
      </c>
      <c r="C98920">
        <v>6326</v>
      </c>
      <c r="D98920" t="s">
        <v>3029</v>
      </c>
      <c r="E98920">
        <v>0</v>
      </c>
      <c r="F98920">
        <v>0</v>
      </c>
      <c r="G98920" s="1">
        <v>45162.526634872687</v>
      </c>
      <c r="H98920">
        <v>167919.959</v>
      </c>
      <c r="I98920">
        <v>2543305.0090000001</v>
      </c>
      <c r="J98920" t="s">
        <v>25</v>
      </c>
      <c r="K98920" t="s">
        <v>31</v>
      </c>
      <c r="L98920" t="s">
        <v>289</v>
      </c>
      <c r="M98920">
        <v>34</v>
      </c>
      <c r="N98920" t="s">
        <v>3649</v>
      </c>
    </row>
    <row r="98921" spans="1:14" x14ac:dyDescent="0.75">
      <c r="A98921">
        <v>782082</v>
      </c>
      <c r="B98921">
        <v>64732</v>
      </c>
      <c r="C98921">
        <v>6326</v>
      </c>
      <c r="D98921" t="s">
        <v>3029</v>
      </c>
      <c r="E98921">
        <v>0</v>
      </c>
      <c r="F98921">
        <v>0</v>
      </c>
      <c r="G98921" s="1">
        <v>45146.692859178242</v>
      </c>
      <c r="H98921">
        <v>167919.959</v>
      </c>
      <c r="I98921">
        <v>2543305.0090000001</v>
      </c>
      <c r="J98921" t="s">
        <v>25</v>
      </c>
      <c r="K98921" t="s">
        <v>31</v>
      </c>
      <c r="L98921" t="s">
        <v>289</v>
      </c>
      <c r="M98921">
        <v>32</v>
      </c>
      <c r="N98921" t="s">
        <v>3633</v>
      </c>
    </row>
    <row r="98922" spans="1:14" x14ac:dyDescent="0.75">
      <c r="A98922">
        <v>682698</v>
      </c>
      <c r="B98922">
        <v>56624</v>
      </c>
      <c r="C98922">
        <v>6326</v>
      </c>
      <c r="D98922" t="s">
        <v>3029</v>
      </c>
      <c r="E98922">
        <v>0</v>
      </c>
      <c r="F98922">
        <v>0</v>
      </c>
      <c r="G98922" s="1">
        <v>44929.669574340274</v>
      </c>
      <c r="H98922">
        <v>167919.959</v>
      </c>
      <c r="I98922">
        <v>2543305.0090000001</v>
      </c>
      <c r="J98922" t="s">
        <v>25</v>
      </c>
      <c r="K98922" t="s">
        <v>31</v>
      </c>
      <c r="L98922" t="s">
        <v>289</v>
      </c>
      <c r="M98922">
        <v>1</v>
      </c>
      <c r="N98922" t="s">
        <v>3586</v>
      </c>
    </row>
    <row r="98923" spans="1:14" x14ac:dyDescent="0.75">
      <c r="A98923">
        <v>729630</v>
      </c>
      <c r="B98923">
        <v>60468</v>
      </c>
      <c r="C98923">
        <v>6326</v>
      </c>
      <c r="D98923" t="s">
        <v>3029</v>
      </c>
      <c r="E98923">
        <v>0</v>
      </c>
      <c r="F98923">
        <v>0</v>
      </c>
      <c r="G98923" s="1">
        <v>45034.680432141206</v>
      </c>
      <c r="H98923">
        <v>167919.959</v>
      </c>
      <c r="I98923">
        <v>2543305.0090000001</v>
      </c>
      <c r="J98923" t="s">
        <v>25</v>
      </c>
      <c r="K98923" t="s">
        <v>31</v>
      </c>
      <c r="L98923" t="s">
        <v>289</v>
      </c>
      <c r="M98923">
        <v>16</v>
      </c>
      <c r="N98923" t="s">
        <v>3615</v>
      </c>
    </row>
    <row r="98924" spans="1:14" x14ac:dyDescent="0.75">
      <c r="A98924">
        <v>697254</v>
      </c>
      <c r="B98924">
        <v>57810</v>
      </c>
      <c r="C98924">
        <v>6326</v>
      </c>
      <c r="D98924" t="s">
        <v>3029</v>
      </c>
      <c r="E98924">
        <v>0</v>
      </c>
      <c r="F98924">
        <v>0</v>
      </c>
      <c r="G98924" s="1">
        <v>44964.715109456018</v>
      </c>
      <c r="H98924">
        <v>167919.959</v>
      </c>
      <c r="I98924">
        <v>2543305.0090000001</v>
      </c>
      <c r="J98924" t="s">
        <v>25</v>
      </c>
      <c r="K98924" t="s">
        <v>31</v>
      </c>
      <c r="L98924" t="s">
        <v>289</v>
      </c>
      <c r="M98924">
        <v>6</v>
      </c>
      <c r="N98924" t="s">
        <v>3622</v>
      </c>
    </row>
    <row r="98925" spans="1:14" x14ac:dyDescent="0.75">
      <c r="A98925">
        <v>750450</v>
      </c>
      <c r="B98925">
        <v>62174</v>
      </c>
      <c r="C98925">
        <v>6326</v>
      </c>
      <c r="D98925" t="s">
        <v>3029</v>
      </c>
      <c r="E98925">
        <v>0</v>
      </c>
      <c r="F98925">
        <v>0</v>
      </c>
      <c r="G98925" s="1">
        <v>45076.704033993054</v>
      </c>
      <c r="H98925">
        <v>167919.959</v>
      </c>
      <c r="I98925">
        <v>2543305.0090000001</v>
      </c>
      <c r="J98925" t="s">
        <v>25</v>
      </c>
      <c r="K98925" t="s">
        <v>31</v>
      </c>
      <c r="L98925" t="s">
        <v>289</v>
      </c>
      <c r="M98925">
        <v>22</v>
      </c>
      <c r="N98925" t="s">
        <v>3626</v>
      </c>
    </row>
    <row r="98926" spans="1:14" x14ac:dyDescent="0.75">
      <c r="A98926">
        <v>723474</v>
      </c>
      <c r="B98926">
        <v>59949</v>
      </c>
      <c r="C98926">
        <v>6326</v>
      </c>
      <c r="D98926" t="s">
        <v>3029</v>
      </c>
      <c r="E98926">
        <v>0</v>
      </c>
      <c r="F98926">
        <v>0</v>
      </c>
      <c r="G98926" s="1">
        <v>45022.68740234954</v>
      </c>
      <c r="H98926">
        <v>167919.959</v>
      </c>
      <c r="I98926">
        <v>2543305.0090000001</v>
      </c>
      <c r="J98926" t="s">
        <v>25</v>
      </c>
      <c r="K98926" t="s">
        <v>31</v>
      </c>
      <c r="L98926" t="s">
        <v>289</v>
      </c>
      <c r="M98926">
        <v>14</v>
      </c>
      <c r="N98926" t="s">
        <v>3601</v>
      </c>
    </row>
    <row r="98927" spans="1:14" x14ac:dyDescent="0.75">
      <c r="A98927">
        <v>743574</v>
      </c>
      <c r="B98927">
        <v>61614</v>
      </c>
      <c r="C98927">
        <v>6326</v>
      </c>
      <c r="D98927" t="s">
        <v>3029</v>
      </c>
      <c r="E98927">
        <v>0</v>
      </c>
      <c r="F98927">
        <v>0</v>
      </c>
      <c r="G98927" s="1">
        <v>45062.692856678237</v>
      </c>
      <c r="H98927">
        <v>167919.959</v>
      </c>
      <c r="I98927">
        <v>2543305.0090000001</v>
      </c>
      <c r="J98927" t="s">
        <v>25</v>
      </c>
      <c r="K98927" t="s">
        <v>31</v>
      </c>
      <c r="L98927" t="s">
        <v>289</v>
      </c>
      <c r="M98927">
        <v>20</v>
      </c>
      <c r="N98927" t="s">
        <v>3608</v>
      </c>
    </row>
    <row r="98928" spans="1:14" x14ac:dyDescent="0.75">
      <c r="A98928">
        <v>795318</v>
      </c>
      <c r="B98928">
        <v>65805</v>
      </c>
      <c r="C98928">
        <v>6326</v>
      </c>
      <c r="D98928" t="s">
        <v>3029</v>
      </c>
      <c r="E98928">
        <v>0</v>
      </c>
      <c r="F98928">
        <v>0</v>
      </c>
      <c r="G98928" s="1">
        <v>45174.684833761574</v>
      </c>
      <c r="H98928">
        <v>167919.959</v>
      </c>
      <c r="I98928">
        <v>2543305.0090000001</v>
      </c>
      <c r="J98928" t="s">
        <v>25</v>
      </c>
      <c r="K98928" t="s">
        <v>31</v>
      </c>
      <c r="L98928" t="s">
        <v>289</v>
      </c>
      <c r="M98928">
        <v>36</v>
      </c>
      <c r="N98928" t="s">
        <v>3619</v>
      </c>
    </row>
    <row r="98929" spans="1:14" x14ac:dyDescent="0.75">
      <c r="A98929">
        <v>775290</v>
      </c>
      <c r="B98929">
        <v>64197</v>
      </c>
      <c r="C98929">
        <v>6326</v>
      </c>
      <c r="D98929" t="s">
        <v>3029</v>
      </c>
      <c r="E98929">
        <v>0</v>
      </c>
      <c r="F98929">
        <v>0</v>
      </c>
      <c r="G98929" s="1">
        <v>45132.698335532405</v>
      </c>
      <c r="H98929">
        <v>167919.959</v>
      </c>
      <c r="I98929">
        <v>2543305.0090000001</v>
      </c>
      <c r="J98929" t="s">
        <v>25</v>
      </c>
      <c r="K98929" t="s">
        <v>31</v>
      </c>
      <c r="L98929" t="s">
        <v>289</v>
      </c>
      <c r="M98929">
        <v>30</v>
      </c>
      <c r="N98929" t="s">
        <v>3612</v>
      </c>
    </row>
    <row r="98930" spans="1:14" x14ac:dyDescent="0.75">
      <c r="A98930">
        <v>686178</v>
      </c>
      <c r="B98930">
        <v>56912</v>
      </c>
      <c r="C98930">
        <v>6326</v>
      </c>
      <c r="D98930" t="s">
        <v>3029</v>
      </c>
      <c r="E98930">
        <v>0</v>
      </c>
      <c r="F98930">
        <v>0</v>
      </c>
      <c r="G98930" s="1">
        <v>44936.673611840277</v>
      </c>
      <c r="H98930">
        <v>167919.959</v>
      </c>
      <c r="I98930">
        <v>2543305.0090000001</v>
      </c>
      <c r="J98930" t="s">
        <v>25</v>
      </c>
      <c r="K98930" t="s">
        <v>31</v>
      </c>
      <c r="L98930" t="s">
        <v>289</v>
      </c>
      <c r="M98930">
        <v>2</v>
      </c>
      <c r="N98930" t="s">
        <v>3583</v>
      </c>
    </row>
    <row r="98931" spans="1:14" x14ac:dyDescent="0.75">
      <c r="A98931">
        <v>689346</v>
      </c>
      <c r="B98931">
        <v>57173</v>
      </c>
      <c r="C98931">
        <v>6326</v>
      </c>
      <c r="D98931" t="s">
        <v>3029</v>
      </c>
      <c r="E98931">
        <v>0</v>
      </c>
      <c r="F98931">
        <v>0</v>
      </c>
      <c r="G98931" s="1">
        <v>44943.671122337961</v>
      </c>
      <c r="H98931">
        <v>167919.959</v>
      </c>
      <c r="I98931">
        <v>2543305.0090000001</v>
      </c>
      <c r="J98931" t="s">
        <v>25</v>
      </c>
      <c r="K98931" t="s">
        <v>31</v>
      </c>
      <c r="L98931" t="s">
        <v>289</v>
      </c>
      <c r="M98931">
        <v>3</v>
      </c>
      <c r="N98931" t="s">
        <v>3569</v>
      </c>
    </row>
    <row r="98932" spans="1:14" x14ac:dyDescent="0.75">
      <c r="A98932">
        <v>693486</v>
      </c>
      <c r="B98932">
        <v>57511</v>
      </c>
      <c r="C98932">
        <v>6326</v>
      </c>
      <c r="D98932" t="s">
        <v>3029</v>
      </c>
      <c r="E98932">
        <v>0</v>
      </c>
      <c r="F98932">
        <v>0</v>
      </c>
      <c r="G98932" s="1">
        <v>44957.703464849539</v>
      </c>
      <c r="H98932">
        <v>167919.959</v>
      </c>
      <c r="I98932">
        <v>2543305.0090000001</v>
      </c>
      <c r="J98932" t="s">
        <v>25</v>
      </c>
      <c r="K98932" t="s">
        <v>31</v>
      </c>
      <c r="L98932" t="s">
        <v>289</v>
      </c>
      <c r="M98932">
        <v>5</v>
      </c>
      <c r="N98932" t="s">
        <v>3628</v>
      </c>
    </row>
    <row r="98933" spans="1:14" x14ac:dyDescent="0.75">
      <c r="A98933">
        <v>761730</v>
      </c>
      <c r="B98933">
        <v>63092</v>
      </c>
      <c r="C98933">
        <v>6326</v>
      </c>
      <c r="D98933" t="s">
        <v>3029</v>
      </c>
      <c r="E98933">
        <v>35</v>
      </c>
      <c r="F98933">
        <v>0</v>
      </c>
      <c r="G98933" s="1">
        <v>45104.687487268522</v>
      </c>
      <c r="H98933">
        <v>167919.959</v>
      </c>
      <c r="I98933">
        <v>2543305.0090000001</v>
      </c>
      <c r="J98933" t="s">
        <v>25</v>
      </c>
      <c r="K98933" t="s">
        <v>31</v>
      </c>
      <c r="L98933" t="s">
        <v>289</v>
      </c>
      <c r="M98933">
        <v>26</v>
      </c>
      <c r="N98933" t="s">
        <v>3611</v>
      </c>
    </row>
    <row r="98934" spans="1:14" x14ac:dyDescent="0.75">
      <c r="A98934">
        <v>785442</v>
      </c>
      <c r="B98934">
        <v>65001</v>
      </c>
      <c r="C98934">
        <v>6326</v>
      </c>
      <c r="D98934" t="s">
        <v>3029</v>
      </c>
      <c r="E98934">
        <v>0</v>
      </c>
      <c r="F98934">
        <v>0</v>
      </c>
      <c r="G98934" s="1">
        <v>45153.68551851852</v>
      </c>
      <c r="H98934">
        <v>167919.959</v>
      </c>
      <c r="I98934">
        <v>2543305.0090000001</v>
      </c>
      <c r="J98934" t="s">
        <v>25</v>
      </c>
      <c r="K98934" t="s">
        <v>31</v>
      </c>
      <c r="L98934" t="s">
        <v>289</v>
      </c>
      <c r="M98934">
        <v>33</v>
      </c>
      <c r="N98934" t="s">
        <v>3625</v>
      </c>
    </row>
    <row r="98935" spans="1:14" x14ac:dyDescent="0.75">
      <c r="A98935">
        <v>706854</v>
      </c>
      <c r="B98935">
        <v>58597</v>
      </c>
      <c r="C98935">
        <v>6326</v>
      </c>
      <c r="D98935" t="s">
        <v>3029</v>
      </c>
      <c r="E98935">
        <v>0</v>
      </c>
      <c r="F98935">
        <v>0</v>
      </c>
      <c r="G98935" s="1">
        <v>44986.693905983797</v>
      </c>
      <c r="H98935">
        <v>167919.959</v>
      </c>
      <c r="I98935">
        <v>2543305.0090000001</v>
      </c>
      <c r="J98935" t="s">
        <v>25</v>
      </c>
      <c r="K98935" t="s">
        <v>31</v>
      </c>
      <c r="L98935" t="s">
        <v>289</v>
      </c>
      <c r="M98935">
        <v>9</v>
      </c>
      <c r="N98935" t="s">
        <v>3627</v>
      </c>
    </row>
    <row r="98936" spans="1:14" x14ac:dyDescent="0.75">
      <c r="A98936">
        <v>740406</v>
      </c>
      <c r="B98936">
        <v>61355</v>
      </c>
      <c r="C98936">
        <v>6326</v>
      </c>
      <c r="D98936" t="s">
        <v>3029</v>
      </c>
      <c r="E98936">
        <v>0</v>
      </c>
      <c r="F98936">
        <v>0</v>
      </c>
      <c r="G98936" s="1">
        <v>45055.703384756947</v>
      </c>
      <c r="H98936">
        <v>167919.959</v>
      </c>
      <c r="I98936">
        <v>2543305.0090000001</v>
      </c>
      <c r="J98936" t="s">
        <v>25</v>
      </c>
      <c r="K98936" t="s">
        <v>31</v>
      </c>
      <c r="L98936" t="s">
        <v>289</v>
      </c>
      <c r="M98936">
        <v>19</v>
      </c>
      <c r="N98936" t="s">
        <v>3606</v>
      </c>
    </row>
    <row r="98937" spans="1:14" x14ac:dyDescent="0.75">
      <c r="A98937">
        <v>709065</v>
      </c>
      <c r="B98937">
        <v>58781</v>
      </c>
      <c r="C98937">
        <v>5813</v>
      </c>
      <c r="D98937" t="s">
        <v>2960</v>
      </c>
      <c r="E98937">
        <v>0</v>
      </c>
      <c r="F98937">
        <v>0</v>
      </c>
      <c r="G98937" s="1">
        <v>44987.721567939814</v>
      </c>
      <c r="H98937">
        <v>169558.53</v>
      </c>
      <c r="I98937">
        <v>2545022.8590000002</v>
      </c>
      <c r="J98937" t="s">
        <v>12</v>
      </c>
      <c r="K98937" t="s">
        <v>164</v>
      </c>
      <c r="L98937" t="s">
        <v>295</v>
      </c>
      <c r="M98937">
        <v>9</v>
      </c>
      <c r="N98937" t="s">
        <v>3577</v>
      </c>
    </row>
    <row r="98938" spans="1:14" x14ac:dyDescent="0.75">
      <c r="A98938">
        <v>695601</v>
      </c>
      <c r="B98938">
        <v>57675</v>
      </c>
      <c r="C98938">
        <v>5813</v>
      </c>
      <c r="D98938" t="s">
        <v>2960</v>
      </c>
      <c r="E98938">
        <v>0</v>
      </c>
      <c r="F98938">
        <v>0</v>
      </c>
      <c r="G98938" s="1">
        <v>44959.720037187501</v>
      </c>
      <c r="H98938">
        <v>169558.53</v>
      </c>
      <c r="I98938">
        <v>2545022.8590000002</v>
      </c>
      <c r="J98938" t="s">
        <v>12</v>
      </c>
      <c r="K98938" t="s">
        <v>164</v>
      </c>
      <c r="L98938" t="s">
        <v>295</v>
      </c>
      <c r="M98938">
        <v>5</v>
      </c>
      <c r="N98938" t="s">
        <v>3592</v>
      </c>
    </row>
    <row r="98939" spans="1:14" x14ac:dyDescent="0.75">
      <c r="A98939">
        <v>780789</v>
      </c>
      <c r="B98939">
        <v>64629</v>
      </c>
      <c r="C98939">
        <v>5813</v>
      </c>
      <c r="D98939" t="s">
        <v>2960</v>
      </c>
      <c r="E98939">
        <v>0</v>
      </c>
      <c r="F98939">
        <v>0</v>
      </c>
      <c r="G98939" s="1">
        <v>45140.708127349535</v>
      </c>
      <c r="H98939">
        <v>169558.53</v>
      </c>
      <c r="I98939">
        <v>2545022.8590000002</v>
      </c>
      <c r="J98939" t="s">
        <v>12</v>
      </c>
      <c r="K98939" t="s">
        <v>164</v>
      </c>
      <c r="L98939" t="s">
        <v>295</v>
      </c>
      <c r="M98939">
        <v>31</v>
      </c>
      <c r="N98939" t="s">
        <v>3587</v>
      </c>
    </row>
    <row r="98940" spans="1:14" x14ac:dyDescent="0.75">
      <c r="A98940">
        <v>763737</v>
      </c>
      <c r="B98940">
        <v>63249</v>
      </c>
      <c r="C98940">
        <v>5813</v>
      </c>
      <c r="D98940" t="s">
        <v>2960</v>
      </c>
      <c r="E98940">
        <v>0</v>
      </c>
      <c r="F98940">
        <v>0</v>
      </c>
      <c r="G98940" s="1">
        <v>45106.698499502316</v>
      </c>
      <c r="H98940">
        <v>169558.53</v>
      </c>
      <c r="I98940">
        <v>2545022.8590000002</v>
      </c>
      <c r="J98940" t="s">
        <v>12</v>
      </c>
      <c r="K98940" t="s">
        <v>164</v>
      </c>
      <c r="L98940" t="s">
        <v>295</v>
      </c>
      <c r="M98940">
        <v>26</v>
      </c>
      <c r="N98940" t="s">
        <v>3570</v>
      </c>
    </row>
    <row r="98941" spans="1:14" x14ac:dyDescent="0.75">
      <c r="A98941">
        <v>804969</v>
      </c>
      <c r="B98941">
        <v>66573</v>
      </c>
      <c r="C98941">
        <v>5813</v>
      </c>
      <c r="D98941" t="s">
        <v>2960</v>
      </c>
      <c r="E98941">
        <v>32</v>
      </c>
      <c r="F98941">
        <v>0</v>
      </c>
      <c r="G98941" s="1">
        <v>45189.70002866898</v>
      </c>
      <c r="H98941">
        <v>169558.53</v>
      </c>
      <c r="I98941">
        <v>2545022.8590000002</v>
      </c>
      <c r="J98941" t="s">
        <v>12</v>
      </c>
      <c r="K98941" t="s">
        <v>164</v>
      </c>
      <c r="L98941" t="s">
        <v>295</v>
      </c>
      <c r="M98941">
        <v>38</v>
      </c>
      <c r="N98941" t="s">
        <v>3572</v>
      </c>
    </row>
    <row r="98942" spans="1:14" x14ac:dyDescent="0.75">
      <c r="A98942">
        <v>705681</v>
      </c>
      <c r="B98942">
        <v>58500</v>
      </c>
      <c r="C98942">
        <v>5813</v>
      </c>
      <c r="D98942" t="s">
        <v>2960</v>
      </c>
      <c r="E98942">
        <v>0</v>
      </c>
      <c r="F98942">
        <v>0</v>
      </c>
      <c r="G98942" s="1">
        <v>44980.722031631944</v>
      </c>
      <c r="H98942">
        <v>169558.53</v>
      </c>
      <c r="I98942">
        <v>2545022.8590000002</v>
      </c>
      <c r="J98942" t="s">
        <v>12</v>
      </c>
      <c r="K98942" t="s">
        <v>164</v>
      </c>
      <c r="L98942" t="s">
        <v>295</v>
      </c>
      <c r="M98942">
        <v>8</v>
      </c>
      <c r="N98942" t="s">
        <v>3642</v>
      </c>
    </row>
    <row r="98943" spans="1:14" x14ac:dyDescent="0.75">
      <c r="A98943">
        <v>745377</v>
      </c>
      <c r="B98943">
        <v>61757</v>
      </c>
      <c r="C98943">
        <v>5813</v>
      </c>
      <c r="D98943" t="s">
        <v>2960</v>
      </c>
      <c r="E98943">
        <v>0</v>
      </c>
      <c r="F98943">
        <v>0</v>
      </c>
      <c r="G98943" s="1">
        <v>45063.69476215278</v>
      </c>
      <c r="H98943">
        <v>169558.53</v>
      </c>
      <c r="I98943">
        <v>2545022.8590000002</v>
      </c>
      <c r="J98943" t="s">
        <v>12</v>
      </c>
      <c r="K98943" t="s">
        <v>164</v>
      </c>
      <c r="L98943" t="s">
        <v>295</v>
      </c>
      <c r="M98943">
        <v>20</v>
      </c>
      <c r="N98943" t="s">
        <v>3579</v>
      </c>
    </row>
    <row r="98944" spans="1:14" x14ac:dyDescent="0.75">
      <c r="A98944">
        <v>748317</v>
      </c>
      <c r="B98944">
        <v>61999</v>
      </c>
      <c r="C98944">
        <v>5813</v>
      </c>
      <c r="D98944" t="s">
        <v>2960</v>
      </c>
      <c r="E98944">
        <v>0</v>
      </c>
      <c r="F98944">
        <v>0</v>
      </c>
      <c r="G98944" s="1">
        <v>45070.683884108796</v>
      </c>
      <c r="H98944">
        <v>169558.53</v>
      </c>
      <c r="I98944">
        <v>2545022.8590000002</v>
      </c>
      <c r="J98944" t="s">
        <v>12</v>
      </c>
      <c r="K98944" t="s">
        <v>164</v>
      </c>
      <c r="L98944" t="s">
        <v>295</v>
      </c>
      <c r="M98944">
        <v>21</v>
      </c>
      <c r="N98944" t="s">
        <v>3590</v>
      </c>
    </row>
    <row r="98945" spans="1:14" x14ac:dyDescent="0.75">
      <c r="A98945">
        <v>728997</v>
      </c>
      <c r="B98945">
        <v>60416</v>
      </c>
      <c r="C98945">
        <v>5813</v>
      </c>
      <c r="D98945" t="s">
        <v>2960</v>
      </c>
      <c r="E98945">
        <v>0</v>
      </c>
      <c r="F98945">
        <v>0</v>
      </c>
      <c r="G98945" s="1">
        <v>45028.701246875004</v>
      </c>
      <c r="H98945">
        <v>169558.53</v>
      </c>
      <c r="I98945">
        <v>2545022.8590000002</v>
      </c>
      <c r="J98945" t="s">
        <v>12</v>
      </c>
      <c r="K98945" t="s">
        <v>164</v>
      </c>
      <c r="L98945" t="s">
        <v>295</v>
      </c>
      <c r="M98945">
        <v>15</v>
      </c>
      <c r="N98945" t="s">
        <v>3584</v>
      </c>
    </row>
    <row r="98946" spans="1:14" x14ac:dyDescent="0.75">
      <c r="A98946">
        <v>684273</v>
      </c>
      <c r="B98946">
        <v>56755</v>
      </c>
      <c r="C98946">
        <v>5813</v>
      </c>
      <c r="D98946" t="s">
        <v>2960</v>
      </c>
      <c r="E98946">
        <v>0</v>
      </c>
      <c r="F98946">
        <v>0</v>
      </c>
      <c r="G98946" s="1">
        <v>44930.666094097222</v>
      </c>
      <c r="H98946">
        <v>169558.53</v>
      </c>
      <c r="I98946">
        <v>2545022.8590000002</v>
      </c>
      <c r="J98946" t="s">
        <v>12</v>
      </c>
      <c r="K98946" t="s">
        <v>164</v>
      </c>
      <c r="L98946" t="s">
        <v>295</v>
      </c>
      <c r="M98946">
        <v>1</v>
      </c>
      <c r="N98946" t="s">
        <v>3634</v>
      </c>
    </row>
    <row r="98947" spans="1:14" x14ac:dyDescent="0.75">
      <c r="A98947">
        <v>784101</v>
      </c>
      <c r="B98947">
        <v>64894</v>
      </c>
      <c r="C98947">
        <v>5813</v>
      </c>
      <c r="D98947" t="s">
        <v>2960</v>
      </c>
      <c r="E98947">
        <v>26</v>
      </c>
      <c r="F98947">
        <v>0</v>
      </c>
      <c r="G98947" s="1">
        <v>45147.704893865739</v>
      </c>
      <c r="H98947">
        <v>169558.53</v>
      </c>
      <c r="I98947">
        <v>2545022.8590000002</v>
      </c>
      <c r="J98947" t="s">
        <v>12</v>
      </c>
      <c r="K98947" t="s">
        <v>164</v>
      </c>
      <c r="L98947" t="s">
        <v>295</v>
      </c>
      <c r="M98947">
        <v>32</v>
      </c>
      <c r="N98947" t="s">
        <v>3591</v>
      </c>
    </row>
    <row r="98948" spans="1:14" x14ac:dyDescent="0.75">
      <c r="A98948">
        <v>715749</v>
      </c>
      <c r="B98948">
        <v>59331</v>
      </c>
      <c r="C98948">
        <v>5813</v>
      </c>
      <c r="D98948" t="s">
        <v>2960</v>
      </c>
      <c r="E98948">
        <v>0</v>
      </c>
      <c r="F98948">
        <v>0</v>
      </c>
      <c r="G98948" s="1">
        <v>45000.726772766204</v>
      </c>
      <c r="H98948">
        <v>169558.53</v>
      </c>
      <c r="I98948">
        <v>2545022.8590000002</v>
      </c>
      <c r="J98948" t="s">
        <v>12</v>
      </c>
      <c r="K98948" t="s">
        <v>164</v>
      </c>
      <c r="L98948" t="s">
        <v>295</v>
      </c>
      <c r="M98948">
        <v>11</v>
      </c>
      <c r="N98948" t="s">
        <v>3595</v>
      </c>
    </row>
    <row r="98949" spans="1:14" x14ac:dyDescent="0.75">
      <c r="A98949">
        <v>770529</v>
      </c>
      <c r="B98949">
        <v>63804</v>
      </c>
      <c r="C98949">
        <v>5813</v>
      </c>
      <c r="D98949" t="s">
        <v>2960</v>
      </c>
      <c r="E98949">
        <v>0</v>
      </c>
      <c r="F98949">
        <v>0</v>
      </c>
      <c r="G98949" s="1">
        <v>45119.700446180555</v>
      </c>
      <c r="H98949">
        <v>169558.53</v>
      </c>
      <c r="I98949">
        <v>2545022.8590000002</v>
      </c>
      <c r="J98949" t="s">
        <v>12</v>
      </c>
      <c r="K98949" t="s">
        <v>164</v>
      </c>
      <c r="L98949" t="s">
        <v>295</v>
      </c>
      <c r="M98949">
        <v>28</v>
      </c>
      <c r="N98949" t="s">
        <v>3598</v>
      </c>
    </row>
    <row r="98950" spans="1:14" x14ac:dyDescent="0.75">
      <c r="A98950">
        <v>797781</v>
      </c>
      <c r="B98950">
        <v>66008</v>
      </c>
      <c r="C98950">
        <v>5813</v>
      </c>
      <c r="D98950" t="s">
        <v>2960</v>
      </c>
      <c r="E98950">
        <v>25</v>
      </c>
      <c r="F98950">
        <v>0</v>
      </c>
      <c r="G98950" s="1">
        <v>45175.708053819442</v>
      </c>
      <c r="H98950">
        <v>169558.53</v>
      </c>
      <c r="I98950">
        <v>2545022.8590000002</v>
      </c>
      <c r="J98950" t="s">
        <v>12</v>
      </c>
      <c r="K98950" t="s">
        <v>164</v>
      </c>
      <c r="L98950" t="s">
        <v>295</v>
      </c>
      <c r="M98950">
        <v>36</v>
      </c>
      <c r="N98950" t="s">
        <v>3573</v>
      </c>
    </row>
    <row r="98951" spans="1:14" x14ac:dyDescent="0.75">
      <c r="A98951">
        <v>684565</v>
      </c>
      <c r="B98951">
        <v>56778</v>
      </c>
      <c r="C98951">
        <v>6213</v>
      </c>
      <c r="D98951" t="s">
        <v>3030</v>
      </c>
      <c r="E98951">
        <v>0</v>
      </c>
      <c r="F98951">
        <v>0</v>
      </c>
      <c r="G98951" s="1">
        <v>44930.676616898148</v>
      </c>
      <c r="H98951">
        <v>170165.78</v>
      </c>
      <c r="I98951">
        <v>2540223.4389999998</v>
      </c>
      <c r="J98951" t="s">
        <v>41</v>
      </c>
      <c r="K98951" t="s">
        <v>165</v>
      </c>
      <c r="L98951" t="s">
        <v>327</v>
      </c>
      <c r="M98951">
        <v>1</v>
      </c>
      <c r="N98951" t="s">
        <v>3634</v>
      </c>
    </row>
    <row r="98952" spans="1:14" x14ac:dyDescent="0.75">
      <c r="A98952">
        <v>690949</v>
      </c>
      <c r="B98952">
        <v>57305</v>
      </c>
      <c r="C98952">
        <v>6213</v>
      </c>
      <c r="D98952" t="s">
        <v>3030</v>
      </c>
      <c r="E98952">
        <v>0</v>
      </c>
      <c r="F98952">
        <v>0</v>
      </c>
      <c r="G98952" s="1">
        <v>44944.668808796298</v>
      </c>
      <c r="H98952">
        <v>170165.78</v>
      </c>
      <c r="I98952">
        <v>2540223.4389999998</v>
      </c>
      <c r="J98952" t="s">
        <v>41</v>
      </c>
      <c r="K98952" t="s">
        <v>165</v>
      </c>
      <c r="L98952" t="s">
        <v>327</v>
      </c>
      <c r="M98952">
        <v>3</v>
      </c>
      <c r="N98952" t="s">
        <v>3635</v>
      </c>
    </row>
    <row r="98953" spans="1:14" x14ac:dyDescent="0.75">
      <c r="A98953">
        <v>789601</v>
      </c>
      <c r="B98953">
        <v>65342</v>
      </c>
      <c r="C98953">
        <v>6213</v>
      </c>
      <c r="D98953" t="s">
        <v>3030</v>
      </c>
      <c r="E98953">
        <v>21</v>
      </c>
      <c r="F98953">
        <v>0</v>
      </c>
      <c r="G98953" s="1">
        <v>45161.671525844904</v>
      </c>
      <c r="H98953">
        <v>170165.78</v>
      </c>
      <c r="I98953">
        <v>2540223.4389999998</v>
      </c>
      <c r="J98953" t="s">
        <v>41</v>
      </c>
      <c r="K98953" t="s">
        <v>165</v>
      </c>
      <c r="L98953" t="s">
        <v>327</v>
      </c>
      <c r="M98953">
        <v>34</v>
      </c>
      <c r="N98953" t="s">
        <v>3580</v>
      </c>
    </row>
    <row r="98954" spans="1:14" x14ac:dyDescent="0.75">
      <c r="A98954">
        <v>717913</v>
      </c>
      <c r="B98954">
        <v>59507</v>
      </c>
      <c r="C98954">
        <v>6213</v>
      </c>
      <c r="D98954" t="s">
        <v>3030</v>
      </c>
      <c r="E98954">
        <v>0</v>
      </c>
      <c r="F98954">
        <v>0</v>
      </c>
      <c r="G98954" s="1">
        <v>45007.67256979167</v>
      </c>
      <c r="H98954">
        <v>170165.78</v>
      </c>
      <c r="I98954">
        <v>2540223.4389999998</v>
      </c>
      <c r="J98954" t="s">
        <v>41</v>
      </c>
      <c r="K98954" t="s">
        <v>165</v>
      </c>
      <c r="L98954" t="s">
        <v>327</v>
      </c>
      <c r="M98954">
        <v>12</v>
      </c>
      <c r="N98954" t="s">
        <v>3596</v>
      </c>
    </row>
    <row r="98955" spans="1:14" x14ac:dyDescent="0.75">
      <c r="A98955">
        <v>701221</v>
      </c>
      <c r="B98955">
        <v>58134</v>
      </c>
      <c r="C98955">
        <v>6213</v>
      </c>
      <c r="D98955" t="s">
        <v>3030</v>
      </c>
      <c r="E98955">
        <v>0</v>
      </c>
      <c r="F98955">
        <v>0</v>
      </c>
      <c r="G98955" s="1">
        <v>44972.676529594908</v>
      </c>
      <c r="H98955">
        <v>170165.78</v>
      </c>
      <c r="I98955">
        <v>2540223.4389999998</v>
      </c>
      <c r="J98955" t="s">
        <v>41</v>
      </c>
      <c r="K98955" t="s">
        <v>165</v>
      </c>
      <c r="L98955" t="s">
        <v>327</v>
      </c>
      <c r="M98955">
        <v>7</v>
      </c>
      <c r="N98955" t="s">
        <v>3567</v>
      </c>
    </row>
    <row r="98956" spans="1:14" x14ac:dyDescent="0.75">
      <c r="A98956">
        <v>707989</v>
      </c>
      <c r="B98956">
        <v>58691</v>
      </c>
      <c r="C98956">
        <v>6213</v>
      </c>
      <c r="D98956" t="s">
        <v>3030</v>
      </c>
      <c r="E98956">
        <v>0</v>
      </c>
      <c r="F98956">
        <v>0</v>
      </c>
      <c r="G98956" s="1">
        <v>44987.672927511572</v>
      </c>
      <c r="H98956">
        <v>170165.78</v>
      </c>
      <c r="I98956">
        <v>2540223.4389999998</v>
      </c>
      <c r="J98956" t="s">
        <v>41</v>
      </c>
      <c r="K98956" t="s">
        <v>165</v>
      </c>
      <c r="L98956" t="s">
        <v>327</v>
      </c>
      <c r="M98956">
        <v>9</v>
      </c>
      <c r="N98956" t="s">
        <v>3577</v>
      </c>
    </row>
    <row r="98957" spans="1:14" x14ac:dyDescent="0.75">
      <c r="A98957">
        <v>799861</v>
      </c>
      <c r="B98957">
        <v>66176</v>
      </c>
      <c r="C98957">
        <v>6213</v>
      </c>
      <c r="D98957" t="s">
        <v>3030</v>
      </c>
      <c r="E98957">
        <v>0</v>
      </c>
      <c r="F98957">
        <v>0</v>
      </c>
      <c r="G98957" s="1">
        <v>45182.667428587964</v>
      </c>
      <c r="H98957">
        <v>170165.78</v>
      </c>
      <c r="I98957">
        <v>2540223.4389999998</v>
      </c>
      <c r="J98957" t="s">
        <v>41</v>
      </c>
      <c r="K98957" t="s">
        <v>165</v>
      </c>
      <c r="L98957" t="s">
        <v>327</v>
      </c>
      <c r="M98957">
        <v>37</v>
      </c>
      <c r="N98957" t="s">
        <v>3575</v>
      </c>
    </row>
    <row r="98958" spans="1:14" x14ac:dyDescent="0.75">
      <c r="A98958">
        <v>773029</v>
      </c>
      <c r="B98958">
        <v>64010</v>
      </c>
      <c r="C98958">
        <v>6213</v>
      </c>
      <c r="D98958" t="s">
        <v>3030</v>
      </c>
      <c r="E98958">
        <v>0</v>
      </c>
      <c r="F98958">
        <v>0</v>
      </c>
      <c r="G98958" s="1">
        <v>45126.65680517361</v>
      </c>
      <c r="H98958">
        <v>170165.78</v>
      </c>
      <c r="I98958">
        <v>2540223.4389999998</v>
      </c>
      <c r="J98958" t="s">
        <v>41</v>
      </c>
      <c r="K98958" t="s">
        <v>165</v>
      </c>
      <c r="L98958" t="s">
        <v>327</v>
      </c>
      <c r="M98958">
        <v>29</v>
      </c>
      <c r="N98958" t="s">
        <v>3571</v>
      </c>
    </row>
    <row r="98959" spans="1:14" x14ac:dyDescent="0.75">
      <c r="A98959">
        <v>779785</v>
      </c>
      <c r="B98959">
        <v>64548</v>
      </c>
      <c r="C98959">
        <v>6213</v>
      </c>
      <c r="D98959" t="s">
        <v>3030</v>
      </c>
      <c r="E98959">
        <v>0</v>
      </c>
      <c r="F98959">
        <v>0</v>
      </c>
      <c r="G98959" s="1">
        <v>45140.674361805555</v>
      </c>
      <c r="H98959">
        <v>170165.78</v>
      </c>
      <c r="I98959">
        <v>2540223.4389999998</v>
      </c>
      <c r="J98959" t="s">
        <v>41</v>
      </c>
      <c r="K98959" t="s">
        <v>165</v>
      </c>
      <c r="L98959" t="s">
        <v>327</v>
      </c>
      <c r="M98959">
        <v>31</v>
      </c>
      <c r="N98959" t="s">
        <v>3587</v>
      </c>
    </row>
    <row r="98960" spans="1:14" x14ac:dyDescent="0.75">
      <c r="A98960">
        <v>737905</v>
      </c>
      <c r="B98960">
        <v>61148</v>
      </c>
      <c r="C98960">
        <v>6213</v>
      </c>
      <c r="D98960" t="s">
        <v>3030</v>
      </c>
      <c r="E98960">
        <v>0</v>
      </c>
      <c r="F98960">
        <v>0</v>
      </c>
      <c r="G98960" s="1">
        <v>45049.675558599534</v>
      </c>
      <c r="H98960">
        <v>170165.78</v>
      </c>
      <c r="I98960">
        <v>2540223.4389999998</v>
      </c>
      <c r="J98960" t="s">
        <v>41</v>
      </c>
      <c r="K98960" t="s">
        <v>165</v>
      </c>
      <c r="L98960" t="s">
        <v>327</v>
      </c>
      <c r="M98960">
        <v>18</v>
      </c>
      <c r="N98960" t="s">
        <v>3574</v>
      </c>
    </row>
    <row r="98961" spans="1:14" x14ac:dyDescent="0.75">
      <c r="A98961">
        <v>786253</v>
      </c>
      <c r="B98961">
        <v>65068</v>
      </c>
      <c r="C98961">
        <v>6213</v>
      </c>
      <c r="D98961" t="s">
        <v>3030</v>
      </c>
      <c r="E98961">
        <v>16</v>
      </c>
      <c r="F98961">
        <v>0</v>
      </c>
      <c r="G98961" s="1">
        <v>45154.671185150466</v>
      </c>
      <c r="H98961">
        <v>170165.78</v>
      </c>
      <c r="I98961">
        <v>2540223.4389999998</v>
      </c>
      <c r="J98961" t="s">
        <v>41</v>
      </c>
      <c r="K98961" t="s">
        <v>165</v>
      </c>
      <c r="L98961" t="s">
        <v>327</v>
      </c>
      <c r="M98961">
        <v>33</v>
      </c>
      <c r="N98961" t="s">
        <v>3581</v>
      </c>
    </row>
    <row r="98962" spans="1:14" x14ac:dyDescent="0.75">
      <c r="A98962">
        <v>735121</v>
      </c>
      <c r="B98962">
        <v>60918</v>
      </c>
      <c r="C98962">
        <v>6213</v>
      </c>
      <c r="D98962" t="s">
        <v>3030</v>
      </c>
      <c r="E98962">
        <v>0</v>
      </c>
      <c r="F98962">
        <v>0</v>
      </c>
      <c r="G98962" s="1">
        <v>45043.684970289352</v>
      </c>
      <c r="H98962">
        <v>170165.78</v>
      </c>
      <c r="I98962">
        <v>2540223.4389999998</v>
      </c>
      <c r="J98962" t="s">
        <v>41</v>
      </c>
      <c r="K98962" t="s">
        <v>165</v>
      </c>
      <c r="L98962" t="s">
        <v>327</v>
      </c>
      <c r="M98962">
        <v>17</v>
      </c>
      <c r="N98962" t="s">
        <v>3594</v>
      </c>
    </row>
    <row r="98963" spans="1:14" x14ac:dyDescent="0.75">
      <c r="A98963">
        <v>776137</v>
      </c>
      <c r="B98963">
        <v>64264</v>
      </c>
      <c r="C98963">
        <v>6213</v>
      </c>
      <c r="D98963" t="s">
        <v>3030</v>
      </c>
      <c r="E98963">
        <v>0</v>
      </c>
      <c r="F98963">
        <v>0</v>
      </c>
      <c r="G98963" s="1">
        <v>45133.666424305557</v>
      </c>
      <c r="H98963">
        <v>170165.78</v>
      </c>
      <c r="I98963">
        <v>2540223.4389999998</v>
      </c>
      <c r="J98963" t="s">
        <v>41</v>
      </c>
      <c r="K98963" t="s">
        <v>165</v>
      </c>
      <c r="L98963" t="s">
        <v>327</v>
      </c>
      <c r="M98963">
        <v>30</v>
      </c>
      <c r="N98963" t="s">
        <v>3589</v>
      </c>
    </row>
    <row r="98964" spans="1:14" x14ac:dyDescent="0.75">
      <c r="A98964">
        <v>694525</v>
      </c>
      <c r="B98964">
        <v>57589</v>
      </c>
      <c r="C98964">
        <v>6213</v>
      </c>
      <c r="D98964" t="s">
        <v>3030</v>
      </c>
      <c r="E98964">
        <v>0</v>
      </c>
      <c r="F98964">
        <v>0</v>
      </c>
      <c r="G98964" s="1">
        <v>44959.6725184838</v>
      </c>
      <c r="H98964">
        <v>170165.78</v>
      </c>
      <c r="I98964">
        <v>2540223.4389999998</v>
      </c>
      <c r="J98964" t="s">
        <v>41</v>
      </c>
      <c r="K98964" t="s">
        <v>165</v>
      </c>
      <c r="L98964" t="s">
        <v>327</v>
      </c>
      <c r="M98964">
        <v>5</v>
      </c>
      <c r="N98964" t="s">
        <v>3592</v>
      </c>
    </row>
    <row r="98965" spans="1:14" x14ac:dyDescent="0.75">
      <c r="A98965">
        <v>731233</v>
      </c>
      <c r="B98965">
        <v>60600</v>
      </c>
      <c r="C98965">
        <v>6213</v>
      </c>
      <c r="D98965" t="s">
        <v>3030</v>
      </c>
      <c r="E98965">
        <v>0</v>
      </c>
      <c r="F98965">
        <v>0</v>
      </c>
      <c r="G98965" s="1">
        <v>45035.672096180555</v>
      </c>
      <c r="H98965">
        <v>170165.78</v>
      </c>
      <c r="I98965">
        <v>2540223.4389999998</v>
      </c>
      <c r="J98965" t="s">
        <v>41</v>
      </c>
      <c r="K98965" t="s">
        <v>165</v>
      </c>
      <c r="L98965" t="s">
        <v>327</v>
      </c>
      <c r="M98965">
        <v>16</v>
      </c>
      <c r="N98965" t="s">
        <v>3597</v>
      </c>
    </row>
    <row r="98966" spans="1:14" x14ac:dyDescent="0.75">
      <c r="A98966">
        <v>769885</v>
      </c>
      <c r="B98966">
        <v>63751</v>
      </c>
      <c r="C98966">
        <v>6213</v>
      </c>
      <c r="D98966" t="s">
        <v>3030</v>
      </c>
      <c r="E98966">
        <v>0</v>
      </c>
      <c r="F98966">
        <v>0</v>
      </c>
      <c r="G98966" s="1">
        <v>45119.680487812497</v>
      </c>
      <c r="H98966">
        <v>170165.78</v>
      </c>
      <c r="I98966">
        <v>2540223.4389999998</v>
      </c>
      <c r="J98966" t="s">
        <v>41</v>
      </c>
      <c r="K98966" t="s">
        <v>165</v>
      </c>
      <c r="L98966" t="s">
        <v>327</v>
      </c>
      <c r="M98966">
        <v>28</v>
      </c>
      <c r="N98966" t="s">
        <v>3598</v>
      </c>
    </row>
    <row r="98967" spans="1:14" x14ac:dyDescent="0.75">
      <c r="A98967">
        <v>766213</v>
      </c>
      <c r="B98967">
        <v>63451</v>
      </c>
      <c r="C98967">
        <v>6213</v>
      </c>
      <c r="D98967" t="s">
        <v>3030</v>
      </c>
      <c r="E98967">
        <v>0</v>
      </c>
      <c r="F98967">
        <v>0</v>
      </c>
      <c r="G98967" s="1">
        <v>45113.670206793984</v>
      </c>
      <c r="H98967">
        <v>170165.78</v>
      </c>
      <c r="I98967">
        <v>2540223.4389999998</v>
      </c>
      <c r="J98967" t="s">
        <v>41</v>
      </c>
      <c r="K98967" t="s">
        <v>165</v>
      </c>
      <c r="L98967" t="s">
        <v>327</v>
      </c>
      <c r="M98967">
        <v>27</v>
      </c>
      <c r="N98967" t="s">
        <v>3578</v>
      </c>
    </row>
    <row r="98968" spans="1:14" x14ac:dyDescent="0.75">
      <c r="A98968">
        <v>724753</v>
      </c>
      <c r="B98968">
        <v>60064</v>
      </c>
      <c r="C98968">
        <v>6213</v>
      </c>
      <c r="D98968" t="s">
        <v>3030</v>
      </c>
      <c r="E98968">
        <v>0</v>
      </c>
      <c r="F98968">
        <v>0</v>
      </c>
      <c r="G98968" s="1">
        <v>45023.675990162039</v>
      </c>
      <c r="H98968">
        <v>170165.78</v>
      </c>
      <c r="I98968">
        <v>2540223.4389999998</v>
      </c>
      <c r="J98968" t="s">
        <v>41</v>
      </c>
      <c r="K98968" t="s">
        <v>165</v>
      </c>
      <c r="L98968" t="s">
        <v>327</v>
      </c>
      <c r="M98968">
        <v>14</v>
      </c>
      <c r="N98968" t="s">
        <v>3568</v>
      </c>
    </row>
    <row r="98969" spans="1:14" x14ac:dyDescent="0.75">
      <c r="A98969">
        <v>757849</v>
      </c>
      <c r="B98969">
        <v>62771</v>
      </c>
      <c r="C98969">
        <v>6213</v>
      </c>
      <c r="D98969" t="s">
        <v>3030</v>
      </c>
      <c r="E98969">
        <v>6</v>
      </c>
      <c r="F98969">
        <v>0</v>
      </c>
      <c r="G98969" s="1">
        <v>45093.67069363426</v>
      </c>
      <c r="H98969">
        <v>170165.78</v>
      </c>
      <c r="I98969">
        <v>2540223.4389999998</v>
      </c>
      <c r="J98969" t="s">
        <v>41</v>
      </c>
      <c r="K98969" t="s">
        <v>165</v>
      </c>
      <c r="L98969" t="s">
        <v>327</v>
      </c>
      <c r="M98969">
        <v>24</v>
      </c>
      <c r="N98969" t="s">
        <v>3566</v>
      </c>
    </row>
    <row r="98970" spans="1:14" x14ac:dyDescent="0.75">
      <c r="A98970">
        <v>797197</v>
      </c>
      <c r="B98970">
        <v>65960</v>
      </c>
      <c r="C98970">
        <v>6213</v>
      </c>
      <c r="D98970" t="s">
        <v>3030</v>
      </c>
      <c r="E98970">
        <v>39</v>
      </c>
      <c r="F98970">
        <v>0</v>
      </c>
      <c r="G98970" s="1">
        <v>45175.68377797454</v>
      </c>
      <c r="H98970">
        <v>170165.78</v>
      </c>
      <c r="I98970">
        <v>2540223.4389999998</v>
      </c>
      <c r="J98970" t="s">
        <v>41</v>
      </c>
      <c r="K98970" t="s">
        <v>165</v>
      </c>
      <c r="L98970" t="s">
        <v>327</v>
      </c>
      <c r="M98970">
        <v>36</v>
      </c>
      <c r="N98970" t="s">
        <v>3573</v>
      </c>
    </row>
    <row r="98971" spans="1:14" x14ac:dyDescent="0.75">
      <c r="A98971">
        <v>714541</v>
      </c>
      <c r="B98971">
        <v>59231</v>
      </c>
      <c r="C98971">
        <v>6213</v>
      </c>
      <c r="D98971" t="s">
        <v>3030</v>
      </c>
      <c r="E98971">
        <v>0</v>
      </c>
      <c r="F98971">
        <v>0</v>
      </c>
      <c r="G98971" s="1">
        <v>45000.669765590275</v>
      </c>
      <c r="H98971">
        <v>170165.78</v>
      </c>
      <c r="I98971">
        <v>2540223.4389999998</v>
      </c>
      <c r="J98971" t="s">
        <v>41</v>
      </c>
      <c r="K98971" t="s">
        <v>165</v>
      </c>
      <c r="L98971" t="s">
        <v>327</v>
      </c>
      <c r="M98971">
        <v>11</v>
      </c>
      <c r="N98971" t="s">
        <v>3595</v>
      </c>
    </row>
    <row r="98972" spans="1:14" x14ac:dyDescent="0.75">
      <c r="A98972">
        <v>762805</v>
      </c>
      <c r="B98972">
        <v>63177</v>
      </c>
      <c r="C98972">
        <v>6213</v>
      </c>
      <c r="D98972" t="s">
        <v>3030</v>
      </c>
      <c r="E98972">
        <v>0</v>
      </c>
      <c r="F98972">
        <v>0</v>
      </c>
      <c r="G98972" s="1">
        <v>45106.671089004631</v>
      </c>
      <c r="H98972">
        <v>170165.78</v>
      </c>
      <c r="I98972">
        <v>2540223.4389999998</v>
      </c>
      <c r="J98972" t="s">
        <v>41</v>
      </c>
      <c r="K98972" t="s">
        <v>165</v>
      </c>
      <c r="L98972" t="s">
        <v>327</v>
      </c>
      <c r="M98972">
        <v>26</v>
      </c>
      <c r="N98972" t="s">
        <v>3570</v>
      </c>
    </row>
    <row r="98973" spans="1:14" x14ac:dyDescent="0.75">
      <c r="A98973">
        <v>698185</v>
      </c>
      <c r="B98973">
        <v>57886</v>
      </c>
      <c r="C98973">
        <v>6213</v>
      </c>
      <c r="D98973" t="s">
        <v>3030</v>
      </c>
      <c r="E98973">
        <v>0</v>
      </c>
      <c r="F98973">
        <v>0</v>
      </c>
      <c r="G98973" s="1">
        <v>44965.683459143518</v>
      </c>
      <c r="H98973">
        <v>170165.78</v>
      </c>
      <c r="I98973">
        <v>2540223.4389999998</v>
      </c>
      <c r="J98973" t="s">
        <v>41</v>
      </c>
      <c r="K98973" t="s">
        <v>165</v>
      </c>
      <c r="L98973" t="s">
        <v>327</v>
      </c>
      <c r="M98973">
        <v>6</v>
      </c>
      <c r="N98973" t="s">
        <v>3565</v>
      </c>
    </row>
    <row r="98974" spans="1:14" x14ac:dyDescent="0.75">
      <c r="A98974">
        <v>783289</v>
      </c>
      <c r="B98974">
        <v>64828</v>
      </c>
      <c r="C98974">
        <v>6213</v>
      </c>
      <c r="D98974" t="s">
        <v>3030</v>
      </c>
      <c r="E98974">
        <v>13</v>
      </c>
      <c r="F98974">
        <v>0</v>
      </c>
      <c r="G98974" s="1">
        <v>45147.674450543978</v>
      </c>
      <c r="H98974">
        <v>170165.78</v>
      </c>
      <c r="I98974">
        <v>2540223.4389999998</v>
      </c>
      <c r="J98974" t="s">
        <v>41</v>
      </c>
      <c r="K98974" t="s">
        <v>165</v>
      </c>
      <c r="L98974" t="s">
        <v>327</v>
      </c>
      <c r="M98974">
        <v>32</v>
      </c>
      <c r="N98974" t="s">
        <v>3591</v>
      </c>
    </row>
    <row r="98975" spans="1:14" x14ac:dyDescent="0.75">
      <c r="A98975">
        <v>748177</v>
      </c>
      <c r="B98975">
        <v>61987</v>
      </c>
      <c r="C98975">
        <v>6213</v>
      </c>
      <c r="D98975" t="s">
        <v>3030</v>
      </c>
      <c r="E98975">
        <v>0</v>
      </c>
      <c r="F98975">
        <v>0</v>
      </c>
      <c r="G98975" s="1">
        <v>45070.680220949071</v>
      </c>
      <c r="H98975">
        <v>170165.78</v>
      </c>
      <c r="I98975">
        <v>2540223.4389999998</v>
      </c>
      <c r="J98975" t="s">
        <v>41</v>
      </c>
      <c r="K98975" t="s">
        <v>165</v>
      </c>
      <c r="L98975" t="s">
        <v>327</v>
      </c>
      <c r="M98975">
        <v>21</v>
      </c>
      <c r="N98975" t="s">
        <v>3590</v>
      </c>
    </row>
    <row r="98976" spans="1:14" x14ac:dyDescent="0.75">
      <c r="A98976">
        <v>728173</v>
      </c>
      <c r="B98976">
        <v>60347</v>
      </c>
      <c r="C98976">
        <v>6213</v>
      </c>
      <c r="D98976" t="s">
        <v>3030</v>
      </c>
      <c r="E98976">
        <v>0</v>
      </c>
      <c r="F98976">
        <v>0</v>
      </c>
      <c r="G98976" s="1">
        <v>45028.676674884256</v>
      </c>
      <c r="H98976">
        <v>170165.78</v>
      </c>
      <c r="I98976">
        <v>2540223.4389999998</v>
      </c>
      <c r="J98976" t="s">
        <v>41</v>
      </c>
      <c r="K98976" t="s">
        <v>165</v>
      </c>
      <c r="L98976" t="s">
        <v>327</v>
      </c>
      <c r="M98976">
        <v>15</v>
      </c>
      <c r="N98976" t="s">
        <v>3584</v>
      </c>
    </row>
    <row r="98977" spans="1:14" x14ac:dyDescent="0.75">
      <c r="A98977">
        <v>687685</v>
      </c>
      <c r="B98977">
        <v>57037</v>
      </c>
      <c r="C98977">
        <v>6213</v>
      </c>
      <c r="D98977" t="s">
        <v>3030</v>
      </c>
      <c r="E98977">
        <v>0</v>
      </c>
      <c r="F98977">
        <v>0</v>
      </c>
      <c r="G98977" s="1">
        <v>44937.667330127311</v>
      </c>
      <c r="H98977">
        <v>170165.78</v>
      </c>
      <c r="I98977">
        <v>2540223.4389999998</v>
      </c>
      <c r="J98977" t="s">
        <v>41</v>
      </c>
      <c r="K98977" t="s">
        <v>165</v>
      </c>
      <c r="L98977" t="s">
        <v>327</v>
      </c>
      <c r="M98977">
        <v>2</v>
      </c>
      <c r="N98977" t="s">
        <v>3636</v>
      </c>
    </row>
    <row r="98978" spans="1:14" x14ac:dyDescent="0.75">
      <c r="A98978">
        <v>803917</v>
      </c>
      <c r="B98978">
        <v>66485</v>
      </c>
      <c r="C98978">
        <v>6213</v>
      </c>
      <c r="D98978" t="s">
        <v>3030</v>
      </c>
      <c r="E98978">
        <v>18</v>
      </c>
      <c r="F98978">
        <v>0</v>
      </c>
      <c r="G98978" s="1">
        <v>45189.668013888891</v>
      </c>
      <c r="H98978">
        <v>170165.78</v>
      </c>
      <c r="I98978">
        <v>2540223.4389999998</v>
      </c>
      <c r="J98978" t="s">
        <v>41</v>
      </c>
      <c r="K98978" t="s">
        <v>165</v>
      </c>
      <c r="L98978" t="s">
        <v>327</v>
      </c>
      <c r="M98978">
        <v>38</v>
      </c>
      <c r="N98978" t="s">
        <v>3572</v>
      </c>
    </row>
    <row r="98979" spans="1:14" x14ac:dyDescent="0.75">
      <c r="A98979">
        <v>751297</v>
      </c>
      <c r="B98979">
        <v>62243</v>
      </c>
      <c r="C98979">
        <v>6213</v>
      </c>
      <c r="D98979" t="s">
        <v>3030</v>
      </c>
      <c r="E98979">
        <v>21</v>
      </c>
      <c r="F98979">
        <v>0</v>
      </c>
      <c r="G98979" s="1">
        <v>45077.675230520836</v>
      </c>
      <c r="H98979">
        <v>170165.78</v>
      </c>
      <c r="I98979">
        <v>2540223.4389999998</v>
      </c>
      <c r="J98979" t="s">
        <v>41</v>
      </c>
      <c r="K98979" t="s">
        <v>165</v>
      </c>
      <c r="L98979" t="s">
        <v>327</v>
      </c>
      <c r="M98979">
        <v>22</v>
      </c>
      <c r="N98979" t="s">
        <v>3593</v>
      </c>
    </row>
    <row r="98980" spans="1:14" x14ac:dyDescent="0.75">
      <c r="A98980">
        <v>712165</v>
      </c>
      <c r="B98980">
        <v>59035</v>
      </c>
      <c r="C98980">
        <v>6213</v>
      </c>
      <c r="D98980" t="s">
        <v>3030</v>
      </c>
      <c r="E98980">
        <v>7</v>
      </c>
      <c r="F98980">
        <v>0</v>
      </c>
      <c r="G98980" s="1">
        <v>44993.711683252317</v>
      </c>
      <c r="H98980">
        <v>170165.78</v>
      </c>
      <c r="I98980">
        <v>2540223.4389999998</v>
      </c>
      <c r="J98980" t="s">
        <v>41</v>
      </c>
      <c r="K98980" t="s">
        <v>165</v>
      </c>
      <c r="L98980" t="s">
        <v>327</v>
      </c>
      <c r="M98980">
        <v>10</v>
      </c>
      <c r="N98980" t="s">
        <v>3576</v>
      </c>
    </row>
    <row r="98981" spans="1:14" x14ac:dyDescent="0.75">
      <c r="A98981">
        <v>793405</v>
      </c>
      <c r="B98981">
        <v>65645</v>
      </c>
      <c r="C98981">
        <v>6213</v>
      </c>
      <c r="D98981" t="s">
        <v>3030</v>
      </c>
      <c r="E98981">
        <v>49</v>
      </c>
      <c r="F98981">
        <v>0</v>
      </c>
      <c r="G98981" s="1">
        <v>45168.668880520832</v>
      </c>
      <c r="H98981">
        <v>170165.78</v>
      </c>
      <c r="I98981">
        <v>2540223.4389999998</v>
      </c>
      <c r="J98981" t="s">
        <v>41</v>
      </c>
      <c r="K98981" t="s">
        <v>165</v>
      </c>
      <c r="L98981" t="s">
        <v>327</v>
      </c>
      <c r="M98981">
        <v>35</v>
      </c>
      <c r="N98981" t="s">
        <v>3599</v>
      </c>
    </row>
    <row r="98982" spans="1:14" x14ac:dyDescent="0.75">
      <c r="A98982">
        <v>754981</v>
      </c>
      <c r="B98982">
        <v>62537</v>
      </c>
      <c r="C98982">
        <v>6213</v>
      </c>
      <c r="D98982" t="s">
        <v>3030</v>
      </c>
      <c r="E98982">
        <v>0</v>
      </c>
      <c r="F98982">
        <v>0</v>
      </c>
      <c r="G98982" s="1">
        <v>45084.677944988427</v>
      </c>
      <c r="H98982">
        <v>170165.78</v>
      </c>
      <c r="I98982">
        <v>2540223.4389999998</v>
      </c>
      <c r="J98982" t="s">
        <v>41</v>
      </c>
      <c r="K98982" t="s">
        <v>165</v>
      </c>
      <c r="L98982" t="s">
        <v>327</v>
      </c>
      <c r="M98982">
        <v>23</v>
      </c>
      <c r="N98982" t="s">
        <v>3582</v>
      </c>
    </row>
    <row r="98983" spans="1:14" x14ac:dyDescent="0.75">
      <c r="A98983">
        <v>700122</v>
      </c>
      <c r="B98983">
        <v>58044</v>
      </c>
      <c r="C98983">
        <v>6374</v>
      </c>
      <c r="D98983" t="s">
        <v>3023</v>
      </c>
      <c r="E98983">
        <v>0</v>
      </c>
      <c r="F98983">
        <v>0</v>
      </c>
      <c r="G98983" s="1">
        <v>44971.696992395831</v>
      </c>
      <c r="H98983">
        <v>167324.39000000001</v>
      </c>
      <c r="I98983">
        <v>2544900.04</v>
      </c>
      <c r="J98983" t="s">
        <v>25</v>
      </c>
      <c r="K98983" t="s">
        <v>59</v>
      </c>
      <c r="L98983" t="s">
        <v>289</v>
      </c>
      <c r="M98983">
        <v>7</v>
      </c>
      <c r="N98983" t="s">
        <v>3605</v>
      </c>
    </row>
    <row r="98984" spans="1:14" x14ac:dyDescent="0.75">
      <c r="A98984">
        <v>713142</v>
      </c>
      <c r="B98984">
        <v>59116</v>
      </c>
      <c r="C98984">
        <v>6374</v>
      </c>
      <c r="D98984" t="s">
        <v>3023</v>
      </c>
      <c r="E98984">
        <v>0</v>
      </c>
      <c r="F98984">
        <v>0</v>
      </c>
      <c r="G98984" s="1">
        <v>44999.688347604169</v>
      </c>
      <c r="H98984">
        <v>167324.39000000001</v>
      </c>
      <c r="I98984">
        <v>2544900.04</v>
      </c>
      <c r="J98984" t="s">
        <v>25</v>
      </c>
      <c r="K98984" t="s">
        <v>59</v>
      </c>
      <c r="L98984" t="s">
        <v>289</v>
      </c>
      <c r="M98984">
        <v>11</v>
      </c>
      <c r="N98984" t="s">
        <v>3630</v>
      </c>
    </row>
    <row r="98985" spans="1:14" x14ac:dyDescent="0.75">
      <c r="A98985">
        <v>686514</v>
      </c>
      <c r="B98985">
        <v>56940</v>
      </c>
      <c r="C98985">
        <v>6374</v>
      </c>
      <c r="D98985" t="s">
        <v>3023</v>
      </c>
      <c r="E98985">
        <v>0</v>
      </c>
      <c r="F98985">
        <v>0</v>
      </c>
      <c r="G98985" s="1">
        <v>44936.684135648145</v>
      </c>
      <c r="H98985">
        <v>167324.39000000001</v>
      </c>
      <c r="I98985">
        <v>2544900.04</v>
      </c>
      <c r="J98985" t="s">
        <v>25</v>
      </c>
      <c r="K98985" t="s">
        <v>59</v>
      </c>
      <c r="L98985" t="s">
        <v>289</v>
      </c>
      <c r="M98985">
        <v>2</v>
      </c>
      <c r="N98985" t="s">
        <v>3583</v>
      </c>
    </row>
    <row r="98986" spans="1:14" x14ac:dyDescent="0.75">
      <c r="A98986">
        <v>729234</v>
      </c>
      <c r="B98986">
        <v>60435</v>
      </c>
      <c r="C98986">
        <v>6374</v>
      </c>
      <c r="D98986" t="s">
        <v>3023</v>
      </c>
      <c r="E98986">
        <v>0</v>
      </c>
      <c r="F98986">
        <v>0</v>
      </c>
      <c r="G98986" s="1">
        <v>45034.64322766204</v>
      </c>
      <c r="H98986">
        <v>167324.39000000001</v>
      </c>
      <c r="I98986">
        <v>2544900.04</v>
      </c>
      <c r="J98986" t="s">
        <v>25</v>
      </c>
      <c r="K98986" t="s">
        <v>59</v>
      </c>
      <c r="L98986" t="s">
        <v>289</v>
      </c>
      <c r="M98986">
        <v>16</v>
      </c>
      <c r="N98986" t="s">
        <v>3615</v>
      </c>
    </row>
    <row r="98987" spans="1:14" x14ac:dyDescent="0.75">
      <c r="A98987">
        <v>746922</v>
      </c>
      <c r="B98987">
        <v>61884</v>
      </c>
      <c r="C98987">
        <v>6374</v>
      </c>
      <c r="D98987" t="s">
        <v>3023</v>
      </c>
      <c r="E98987">
        <v>0</v>
      </c>
      <c r="F98987">
        <v>0</v>
      </c>
      <c r="G98987" s="1">
        <v>45069.695438194445</v>
      </c>
      <c r="H98987">
        <v>167324.39000000001</v>
      </c>
      <c r="I98987">
        <v>2544900.04</v>
      </c>
      <c r="J98987" t="s">
        <v>25</v>
      </c>
      <c r="K98987" t="s">
        <v>59</v>
      </c>
      <c r="L98987" t="s">
        <v>289</v>
      </c>
      <c r="M98987">
        <v>21</v>
      </c>
      <c r="N98987" t="s">
        <v>3607</v>
      </c>
    </row>
    <row r="98988" spans="1:14" x14ac:dyDescent="0.75">
      <c r="A98988">
        <v>732510</v>
      </c>
      <c r="B98988">
        <v>60704</v>
      </c>
      <c r="C98988">
        <v>6374</v>
      </c>
      <c r="D98988" t="s">
        <v>3023</v>
      </c>
      <c r="E98988">
        <v>0</v>
      </c>
      <c r="F98988">
        <v>0</v>
      </c>
      <c r="G98988" s="1">
        <v>45042.63390883102</v>
      </c>
      <c r="H98988">
        <v>167324.39000000001</v>
      </c>
      <c r="I98988">
        <v>2544900.04</v>
      </c>
      <c r="J98988" t="s">
        <v>25</v>
      </c>
      <c r="K98988" t="s">
        <v>59</v>
      </c>
      <c r="L98988" t="s">
        <v>289</v>
      </c>
      <c r="M98988">
        <v>17</v>
      </c>
      <c r="N98988" t="s">
        <v>3629</v>
      </c>
    </row>
    <row r="98989" spans="1:14" x14ac:dyDescent="0.75">
      <c r="A98989">
        <v>727122</v>
      </c>
      <c r="B98989">
        <v>60260</v>
      </c>
      <c r="C98989">
        <v>6374</v>
      </c>
      <c r="D98989" t="s">
        <v>3023</v>
      </c>
      <c r="E98989">
        <v>0</v>
      </c>
      <c r="F98989">
        <v>0</v>
      </c>
      <c r="G98989" s="1">
        <v>45027.696571030094</v>
      </c>
      <c r="H98989">
        <v>167324.39000000001</v>
      </c>
      <c r="I98989">
        <v>2544900.04</v>
      </c>
      <c r="J98989" t="s">
        <v>25</v>
      </c>
      <c r="K98989" t="s">
        <v>59</v>
      </c>
      <c r="L98989" t="s">
        <v>289</v>
      </c>
      <c r="M98989">
        <v>15</v>
      </c>
      <c r="N98989" t="s">
        <v>3614</v>
      </c>
    </row>
    <row r="98990" spans="1:14" x14ac:dyDescent="0.75">
      <c r="A98990">
        <v>692682</v>
      </c>
      <c r="B98990">
        <v>57437</v>
      </c>
      <c r="C98990">
        <v>6374</v>
      </c>
      <c r="D98990" t="s">
        <v>3023</v>
      </c>
      <c r="E98990">
        <v>0</v>
      </c>
      <c r="F98990">
        <v>0</v>
      </c>
      <c r="G98990" s="1">
        <v>44957.677141087966</v>
      </c>
      <c r="H98990">
        <v>167324.39000000001</v>
      </c>
      <c r="I98990">
        <v>2544900.04</v>
      </c>
      <c r="J98990" t="s">
        <v>25</v>
      </c>
      <c r="K98990" t="s">
        <v>59</v>
      </c>
      <c r="L98990" t="s">
        <v>289</v>
      </c>
      <c r="M98990">
        <v>5</v>
      </c>
      <c r="N98990" t="s">
        <v>3628</v>
      </c>
    </row>
    <row r="98991" spans="1:14" x14ac:dyDescent="0.75">
      <c r="A98991">
        <v>789234</v>
      </c>
      <c r="B98991">
        <v>65312</v>
      </c>
      <c r="C98991">
        <v>6374</v>
      </c>
      <c r="D98991" t="s">
        <v>3023</v>
      </c>
      <c r="E98991">
        <v>0</v>
      </c>
      <c r="F98991">
        <v>0</v>
      </c>
      <c r="G98991" s="1">
        <v>45160.706326817133</v>
      </c>
      <c r="H98991">
        <v>167324.39000000001</v>
      </c>
      <c r="I98991">
        <v>2544900.04</v>
      </c>
      <c r="J98991" t="s">
        <v>25</v>
      </c>
      <c r="K98991" t="s">
        <v>59</v>
      </c>
      <c r="L98991" t="s">
        <v>289</v>
      </c>
      <c r="M98991">
        <v>34</v>
      </c>
      <c r="N98991" t="s">
        <v>3617</v>
      </c>
    </row>
    <row r="98992" spans="1:14" x14ac:dyDescent="0.75">
      <c r="A98992">
        <v>696534</v>
      </c>
      <c r="B98992">
        <v>57750</v>
      </c>
      <c r="C98992">
        <v>6374</v>
      </c>
      <c r="D98992" t="s">
        <v>3023</v>
      </c>
      <c r="E98992">
        <v>0</v>
      </c>
      <c r="F98992">
        <v>0</v>
      </c>
      <c r="G98992" s="1">
        <v>44964.688978043981</v>
      </c>
      <c r="H98992">
        <v>167324.39000000001</v>
      </c>
      <c r="I98992">
        <v>2544900.04</v>
      </c>
      <c r="J98992" t="s">
        <v>25</v>
      </c>
      <c r="K98992" t="s">
        <v>59</v>
      </c>
      <c r="L98992" t="s">
        <v>289</v>
      </c>
      <c r="M98992">
        <v>6</v>
      </c>
      <c r="N98992" t="s">
        <v>3622</v>
      </c>
    </row>
    <row r="98993" spans="1:14" x14ac:dyDescent="0.75">
      <c r="A98993">
        <v>765090</v>
      </c>
      <c r="B98993">
        <v>63361</v>
      </c>
      <c r="C98993">
        <v>6374</v>
      </c>
      <c r="D98993" t="s">
        <v>3023</v>
      </c>
      <c r="E98993">
        <v>0</v>
      </c>
      <c r="F98993">
        <v>0</v>
      </c>
      <c r="G98993" s="1">
        <v>45111.687784953705</v>
      </c>
      <c r="H98993">
        <v>167324.39000000001</v>
      </c>
      <c r="I98993">
        <v>2544900.04</v>
      </c>
      <c r="J98993" t="s">
        <v>25</v>
      </c>
      <c r="K98993" t="s">
        <v>59</v>
      </c>
      <c r="L98993" t="s">
        <v>289</v>
      </c>
      <c r="M98993">
        <v>27</v>
      </c>
      <c r="N98993" t="s">
        <v>3616</v>
      </c>
    </row>
    <row r="98994" spans="1:14" x14ac:dyDescent="0.75">
      <c r="A98994">
        <v>740286</v>
      </c>
      <c r="B98994">
        <v>61346</v>
      </c>
      <c r="C98994">
        <v>6374</v>
      </c>
      <c r="D98994" t="s">
        <v>3023</v>
      </c>
      <c r="E98994">
        <v>0</v>
      </c>
      <c r="F98994">
        <v>0</v>
      </c>
      <c r="G98994" s="1">
        <v>45055.700217210651</v>
      </c>
      <c r="H98994">
        <v>167324.39000000001</v>
      </c>
      <c r="I98994">
        <v>2544900.04</v>
      </c>
      <c r="J98994" t="s">
        <v>25</v>
      </c>
      <c r="K98994" t="s">
        <v>59</v>
      </c>
      <c r="L98994" t="s">
        <v>289</v>
      </c>
      <c r="M98994">
        <v>19</v>
      </c>
      <c r="N98994" t="s">
        <v>3606</v>
      </c>
    </row>
    <row r="98995" spans="1:14" x14ac:dyDescent="0.75">
      <c r="A98995">
        <v>743454</v>
      </c>
      <c r="B98995">
        <v>61606</v>
      </c>
      <c r="C98995">
        <v>6374</v>
      </c>
      <c r="D98995" t="s">
        <v>3023</v>
      </c>
      <c r="E98995">
        <v>0</v>
      </c>
      <c r="F98995">
        <v>0</v>
      </c>
      <c r="G98995" s="1">
        <v>45062.69026408565</v>
      </c>
      <c r="H98995">
        <v>167324.39000000001</v>
      </c>
      <c r="I98995">
        <v>2544900.04</v>
      </c>
      <c r="J98995" t="s">
        <v>25</v>
      </c>
      <c r="K98995" t="s">
        <v>59</v>
      </c>
      <c r="L98995" t="s">
        <v>289</v>
      </c>
      <c r="M98995">
        <v>20</v>
      </c>
      <c r="N98995" t="s">
        <v>3608</v>
      </c>
    </row>
    <row r="98996" spans="1:14" x14ac:dyDescent="0.75">
      <c r="A98996">
        <v>719298</v>
      </c>
      <c r="B98996">
        <v>59620</v>
      </c>
      <c r="C98996">
        <v>6374</v>
      </c>
      <c r="D98996" t="s">
        <v>3023</v>
      </c>
      <c r="E98996">
        <v>0</v>
      </c>
      <c r="F98996">
        <v>0</v>
      </c>
      <c r="G98996" s="1">
        <v>45013.653397719907</v>
      </c>
      <c r="H98996">
        <v>167324.39000000001</v>
      </c>
      <c r="I98996">
        <v>2544900.04</v>
      </c>
      <c r="J98996" t="s">
        <v>25</v>
      </c>
      <c r="K98996" t="s">
        <v>59</v>
      </c>
      <c r="L98996" t="s">
        <v>289</v>
      </c>
      <c r="M98996">
        <v>13</v>
      </c>
      <c r="N98996" t="s">
        <v>3631</v>
      </c>
    </row>
    <row r="98997" spans="1:14" x14ac:dyDescent="0.75">
      <c r="A98997">
        <v>759942</v>
      </c>
      <c r="B98997">
        <v>62946</v>
      </c>
      <c r="C98997">
        <v>6374</v>
      </c>
      <c r="D98997" t="s">
        <v>3023</v>
      </c>
      <c r="E98997">
        <v>0</v>
      </c>
      <c r="F98997">
        <v>0</v>
      </c>
      <c r="G98997" s="1">
        <v>45097.679014502311</v>
      </c>
      <c r="H98997">
        <v>167324.39000000001</v>
      </c>
      <c r="I98997">
        <v>2544900.04</v>
      </c>
      <c r="J98997" t="s">
        <v>25</v>
      </c>
      <c r="K98997" t="s">
        <v>59</v>
      </c>
      <c r="L98997" t="s">
        <v>289</v>
      </c>
      <c r="M98997">
        <v>25</v>
      </c>
      <c r="N98997" t="s">
        <v>3603</v>
      </c>
    </row>
    <row r="98998" spans="1:14" x14ac:dyDescent="0.75">
      <c r="A98998">
        <v>762006</v>
      </c>
      <c r="B98998">
        <v>63113</v>
      </c>
      <c r="C98998">
        <v>6374</v>
      </c>
      <c r="D98998" t="s">
        <v>3023</v>
      </c>
      <c r="E98998">
        <v>0</v>
      </c>
      <c r="F98998">
        <v>0</v>
      </c>
      <c r="G98998" s="1">
        <v>45104.697585416667</v>
      </c>
      <c r="H98998">
        <v>167324.39000000001</v>
      </c>
      <c r="I98998">
        <v>2544900.04</v>
      </c>
      <c r="J98998" t="s">
        <v>25</v>
      </c>
      <c r="K98998" t="s">
        <v>59</v>
      </c>
      <c r="L98998" t="s">
        <v>289</v>
      </c>
      <c r="M98998">
        <v>26</v>
      </c>
      <c r="N98998" t="s">
        <v>3611</v>
      </c>
    </row>
    <row r="98999" spans="1:14" x14ac:dyDescent="0.75">
      <c r="A98999">
        <v>736866</v>
      </c>
      <c r="B98999">
        <v>61062</v>
      </c>
      <c r="C98999">
        <v>6374</v>
      </c>
      <c r="D98999" t="s">
        <v>3023</v>
      </c>
      <c r="E98999">
        <v>0</v>
      </c>
      <c r="F98999">
        <v>0</v>
      </c>
      <c r="G98999" s="1">
        <v>45048.692303703705</v>
      </c>
      <c r="H98999">
        <v>167324.39000000001</v>
      </c>
      <c r="I98999">
        <v>2544900.04</v>
      </c>
      <c r="J98999" t="s">
        <v>25</v>
      </c>
      <c r="K98999" t="s">
        <v>59</v>
      </c>
      <c r="L98999" t="s">
        <v>289</v>
      </c>
      <c r="M98999">
        <v>18</v>
      </c>
      <c r="N98999" t="s">
        <v>3604</v>
      </c>
    </row>
    <row r="99000" spans="1:14" x14ac:dyDescent="0.75">
      <c r="A99000">
        <v>749802</v>
      </c>
      <c r="B99000">
        <v>62121</v>
      </c>
      <c r="C99000">
        <v>6374</v>
      </c>
      <c r="D99000" t="s">
        <v>3023</v>
      </c>
      <c r="E99000">
        <v>0</v>
      </c>
      <c r="F99000">
        <v>0</v>
      </c>
      <c r="G99000" s="1">
        <v>45076.687529050927</v>
      </c>
      <c r="H99000">
        <v>167324.39000000001</v>
      </c>
      <c r="I99000">
        <v>2544900.04</v>
      </c>
      <c r="J99000" t="s">
        <v>25</v>
      </c>
      <c r="K99000" t="s">
        <v>59</v>
      </c>
      <c r="L99000" t="s">
        <v>289</v>
      </c>
      <c r="M99000">
        <v>22</v>
      </c>
      <c r="N99000" t="s">
        <v>3626</v>
      </c>
    </row>
    <row r="99001" spans="1:14" x14ac:dyDescent="0.75">
      <c r="A99001">
        <v>758010</v>
      </c>
      <c r="B99001">
        <v>62785</v>
      </c>
      <c r="C99001">
        <v>6074</v>
      </c>
      <c r="D99001" t="s">
        <v>3031</v>
      </c>
      <c r="E99001">
        <v>0</v>
      </c>
      <c r="F99001">
        <v>0</v>
      </c>
      <c r="G99001" s="1">
        <v>45093.674159953705</v>
      </c>
      <c r="H99001">
        <v>170170</v>
      </c>
      <c r="I99001">
        <v>2546061</v>
      </c>
      <c r="J99001" t="s">
        <v>12</v>
      </c>
      <c r="K99001" t="s">
        <v>221</v>
      </c>
      <c r="L99001" t="s">
        <v>289</v>
      </c>
      <c r="M99001">
        <v>24</v>
      </c>
      <c r="N99001" t="s">
        <v>3566</v>
      </c>
    </row>
    <row r="99002" spans="1:14" x14ac:dyDescent="0.75">
      <c r="A99002">
        <v>715506</v>
      </c>
      <c r="B99002">
        <v>59312</v>
      </c>
      <c r="C99002">
        <v>6074</v>
      </c>
      <c r="D99002" t="s">
        <v>3031</v>
      </c>
      <c r="E99002">
        <v>0</v>
      </c>
      <c r="F99002">
        <v>0</v>
      </c>
      <c r="G99002" s="1">
        <v>45000.704962465279</v>
      </c>
      <c r="H99002">
        <v>170170</v>
      </c>
      <c r="I99002">
        <v>2546061</v>
      </c>
      <c r="J99002" t="s">
        <v>12</v>
      </c>
      <c r="K99002" t="s">
        <v>221</v>
      </c>
      <c r="L99002" t="s">
        <v>289</v>
      </c>
      <c r="M99002">
        <v>11</v>
      </c>
      <c r="N99002" t="s">
        <v>3595</v>
      </c>
    </row>
    <row r="99003" spans="1:14" x14ac:dyDescent="0.75">
      <c r="A99003">
        <v>769938</v>
      </c>
      <c r="B99003">
        <v>63756</v>
      </c>
      <c r="C99003">
        <v>6074</v>
      </c>
      <c r="D99003" t="s">
        <v>3031</v>
      </c>
      <c r="E99003">
        <v>26</v>
      </c>
      <c r="F99003">
        <v>0</v>
      </c>
      <c r="G99003" s="1">
        <v>45119.681855173614</v>
      </c>
      <c r="H99003">
        <v>170170</v>
      </c>
      <c r="I99003">
        <v>2546061</v>
      </c>
      <c r="J99003" t="s">
        <v>12</v>
      </c>
      <c r="K99003" t="s">
        <v>221</v>
      </c>
      <c r="L99003" t="s">
        <v>289</v>
      </c>
      <c r="M99003">
        <v>28</v>
      </c>
      <c r="N99003" t="s">
        <v>3598</v>
      </c>
    </row>
    <row r="99004" spans="1:14" x14ac:dyDescent="0.75">
      <c r="A99004">
        <v>724842</v>
      </c>
      <c r="B99004">
        <v>60072</v>
      </c>
      <c r="C99004">
        <v>6074</v>
      </c>
      <c r="D99004" t="s">
        <v>3031</v>
      </c>
      <c r="E99004">
        <v>0</v>
      </c>
      <c r="F99004">
        <v>0</v>
      </c>
      <c r="G99004" s="1">
        <v>45023.680626006942</v>
      </c>
      <c r="H99004">
        <v>170170</v>
      </c>
      <c r="I99004">
        <v>2546061</v>
      </c>
      <c r="J99004" t="s">
        <v>12</v>
      </c>
      <c r="K99004" t="s">
        <v>221</v>
      </c>
      <c r="L99004" t="s">
        <v>289</v>
      </c>
      <c r="M99004">
        <v>14</v>
      </c>
      <c r="N99004" t="s">
        <v>3568</v>
      </c>
    </row>
    <row r="99005" spans="1:14" x14ac:dyDescent="0.75">
      <c r="A99005">
        <v>705450</v>
      </c>
      <c r="B99005">
        <v>58482</v>
      </c>
      <c r="C99005">
        <v>6074</v>
      </c>
      <c r="D99005" t="s">
        <v>3031</v>
      </c>
      <c r="E99005">
        <v>0</v>
      </c>
      <c r="F99005">
        <v>0</v>
      </c>
      <c r="G99005" s="1">
        <v>44980.705992592593</v>
      </c>
      <c r="H99005">
        <v>170170</v>
      </c>
      <c r="I99005">
        <v>2546061</v>
      </c>
      <c r="J99005" t="s">
        <v>12</v>
      </c>
      <c r="K99005" t="s">
        <v>221</v>
      </c>
      <c r="L99005" t="s">
        <v>289</v>
      </c>
      <c r="M99005">
        <v>8</v>
      </c>
      <c r="N99005" t="s">
        <v>3642</v>
      </c>
    </row>
    <row r="99006" spans="1:14" x14ac:dyDescent="0.75">
      <c r="A99006">
        <v>748518</v>
      </c>
      <c r="B99006">
        <v>62016</v>
      </c>
      <c r="C99006">
        <v>6074</v>
      </c>
      <c r="D99006" t="s">
        <v>3031</v>
      </c>
      <c r="E99006">
        <v>0</v>
      </c>
      <c r="F99006">
        <v>0</v>
      </c>
      <c r="G99006" s="1">
        <v>45070.687633530091</v>
      </c>
      <c r="H99006">
        <v>170170</v>
      </c>
      <c r="I99006">
        <v>2546061</v>
      </c>
      <c r="J99006" t="s">
        <v>12</v>
      </c>
      <c r="K99006" t="s">
        <v>221</v>
      </c>
      <c r="L99006" t="s">
        <v>289</v>
      </c>
      <c r="M99006">
        <v>21</v>
      </c>
      <c r="N99006" t="s">
        <v>3590</v>
      </c>
    </row>
    <row r="99007" spans="1:14" x14ac:dyDescent="0.75">
      <c r="A99007">
        <v>738210</v>
      </c>
      <c r="B99007">
        <v>61174</v>
      </c>
      <c r="C99007">
        <v>6074</v>
      </c>
      <c r="D99007" t="s">
        <v>3031</v>
      </c>
      <c r="E99007">
        <v>0</v>
      </c>
      <c r="F99007">
        <v>0</v>
      </c>
      <c r="G99007" s="1">
        <v>45049.681897569448</v>
      </c>
      <c r="H99007">
        <v>170170</v>
      </c>
      <c r="I99007">
        <v>2546061</v>
      </c>
      <c r="J99007" t="s">
        <v>12</v>
      </c>
      <c r="K99007" t="s">
        <v>221</v>
      </c>
      <c r="L99007" t="s">
        <v>289</v>
      </c>
      <c r="M99007">
        <v>18</v>
      </c>
      <c r="N99007" t="s">
        <v>3574</v>
      </c>
    </row>
    <row r="99008" spans="1:14" x14ac:dyDescent="0.75">
      <c r="A99008">
        <v>794214</v>
      </c>
      <c r="B99008">
        <v>65713</v>
      </c>
      <c r="C99008">
        <v>6074</v>
      </c>
      <c r="D99008" t="s">
        <v>3031</v>
      </c>
      <c r="E99008">
        <v>0</v>
      </c>
      <c r="F99008">
        <v>0</v>
      </c>
      <c r="G99008" s="1">
        <v>45168.693698530093</v>
      </c>
      <c r="H99008">
        <v>170170</v>
      </c>
      <c r="I99008">
        <v>2546061</v>
      </c>
      <c r="J99008" t="s">
        <v>12</v>
      </c>
      <c r="K99008" t="s">
        <v>221</v>
      </c>
      <c r="L99008" t="s">
        <v>289</v>
      </c>
      <c r="M99008">
        <v>35</v>
      </c>
      <c r="N99008" t="s">
        <v>3599</v>
      </c>
    </row>
    <row r="99009" spans="1:14" x14ac:dyDescent="0.75">
      <c r="A99009">
        <v>783438</v>
      </c>
      <c r="B99009">
        <v>64841</v>
      </c>
      <c r="C99009">
        <v>6074</v>
      </c>
      <c r="D99009" t="s">
        <v>3031</v>
      </c>
      <c r="E99009">
        <v>0</v>
      </c>
      <c r="F99009">
        <v>0</v>
      </c>
      <c r="G99009" s="1">
        <v>45147.679080439812</v>
      </c>
      <c r="H99009">
        <v>170170</v>
      </c>
      <c r="I99009">
        <v>2546061</v>
      </c>
      <c r="J99009" t="s">
        <v>12</v>
      </c>
      <c r="K99009" t="s">
        <v>221</v>
      </c>
      <c r="L99009" t="s">
        <v>289</v>
      </c>
      <c r="M99009">
        <v>32</v>
      </c>
      <c r="N99009" t="s">
        <v>3591</v>
      </c>
    </row>
    <row r="99010" spans="1:14" x14ac:dyDescent="0.75">
      <c r="A99010">
        <v>741702</v>
      </c>
      <c r="B99010">
        <v>61461</v>
      </c>
      <c r="C99010">
        <v>6074</v>
      </c>
      <c r="D99010" t="s">
        <v>3031</v>
      </c>
      <c r="E99010">
        <v>0</v>
      </c>
      <c r="F99010">
        <v>0</v>
      </c>
      <c r="G99010" s="1">
        <v>45056.689405324076</v>
      </c>
      <c r="H99010">
        <v>170170</v>
      </c>
      <c r="I99010">
        <v>2546061</v>
      </c>
      <c r="J99010" t="s">
        <v>12</v>
      </c>
      <c r="K99010" t="s">
        <v>221</v>
      </c>
      <c r="L99010" t="s">
        <v>289</v>
      </c>
      <c r="M99010">
        <v>19</v>
      </c>
      <c r="N99010" t="s">
        <v>3585</v>
      </c>
    </row>
    <row r="99011" spans="1:14" x14ac:dyDescent="0.75">
      <c r="A99011">
        <v>776550</v>
      </c>
      <c r="B99011">
        <v>64295</v>
      </c>
      <c r="C99011">
        <v>6074</v>
      </c>
      <c r="D99011" t="s">
        <v>3031</v>
      </c>
      <c r="E99011">
        <v>11</v>
      </c>
      <c r="F99011">
        <v>0</v>
      </c>
      <c r="G99011" s="1">
        <v>45133.679240393518</v>
      </c>
      <c r="H99011">
        <v>170170</v>
      </c>
      <c r="I99011">
        <v>2546061</v>
      </c>
      <c r="J99011" t="s">
        <v>12</v>
      </c>
      <c r="K99011" t="s">
        <v>221</v>
      </c>
      <c r="L99011" t="s">
        <v>289</v>
      </c>
      <c r="M99011">
        <v>30</v>
      </c>
      <c r="N99011" t="s">
        <v>3589</v>
      </c>
    </row>
    <row r="99012" spans="1:14" x14ac:dyDescent="0.75">
      <c r="A99012">
        <v>790026</v>
      </c>
      <c r="B99012">
        <v>65378</v>
      </c>
      <c r="C99012">
        <v>6074</v>
      </c>
      <c r="D99012" t="s">
        <v>3031</v>
      </c>
      <c r="E99012">
        <v>0</v>
      </c>
      <c r="F99012">
        <v>0</v>
      </c>
      <c r="G99012" s="1">
        <v>45161.68036165509</v>
      </c>
      <c r="H99012">
        <v>170170</v>
      </c>
      <c r="I99012">
        <v>2546061</v>
      </c>
      <c r="J99012" t="s">
        <v>12</v>
      </c>
      <c r="K99012" t="s">
        <v>221</v>
      </c>
      <c r="L99012" t="s">
        <v>289</v>
      </c>
      <c r="M99012">
        <v>34</v>
      </c>
      <c r="N99012" t="s">
        <v>3580</v>
      </c>
    </row>
    <row r="99013" spans="1:14" x14ac:dyDescent="0.75">
      <c r="A99013">
        <v>744678</v>
      </c>
      <c r="B99013">
        <v>61702</v>
      </c>
      <c r="C99013">
        <v>6074</v>
      </c>
      <c r="D99013" t="s">
        <v>3031</v>
      </c>
      <c r="E99013">
        <v>35</v>
      </c>
      <c r="F99013">
        <v>0</v>
      </c>
      <c r="G99013" s="1">
        <v>45063.682238229165</v>
      </c>
      <c r="H99013">
        <v>170170</v>
      </c>
      <c r="I99013">
        <v>2546061</v>
      </c>
      <c r="J99013" t="s">
        <v>12</v>
      </c>
      <c r="K99013" t="s">
        <v>221</v>
      </c>
      <c r="L99013" t="s">
        <v>289</v>
      </c>
      <c r="M99013">
        <v>20</v>
      </c>
      <c r="N99013" t="s">
        <v>3579</v>
      </c>
    </row>
    <row r="99014" spans="1:14" x14ac:dyDescent="0.75">
      <c r="A99014">
        <v>755166</v>
      </c>
      <c r="B99014">
        <v>62553</v>
      </c>
      <c r="C99014">
        <v>6074</v>
      </c>
      <c r="D99014" t="s">
        <v>3031</v>
      </c>
      <c r="E99014">
        <v>0</v>
      </c>
      <c r="F99014">
        <v>0</v>
      </c>
      <c r="G99014" s="1">
        <v>45084.682638344908</v>
      </c>
      <c r="H99014">
        <v>170170</v>
      </c>
      <c r="I99014">
        <v>2546061</v>
      </c>
      <c r="J99014" t="s">
        <v>12</v>
      </c>
      <c r="K99014" t="s">
        <v>221</v>
      </c>
      <c r="L99014" t="s">
        <v>289</v>
      </c>
      <c r="M99014">
        <v>23</v>
      </c>
      <c r="N99014" t="s">
        <v>3582</v>
      </c>
    </row>
    <row r="99015" spans="1:14" x14ac:dyDescent="0.75">
      <c r="A99015">
        <v>698874</v>
      </c>
      <c r="B99015">
        <v>57943</v>
      </c>
      <c r="C99015">
        <v>6074</v>
      </c>
      <c r="D99015" t="s">
        <v>3031</v>
      </c>
      <c r="E99015">
        <v>0</v>
      </c>
      <c r="F99015">
        <v>0</v>
      </c>
      <c r="G99015" s="1">
        <v>44965.709741585648</v>
      </c>
      <c r="H99015">
        <v>170170</v>
      </c>
      <c r="I99015">
        <v>2546061</v>
      </c>
      <c r="J99015" t="s">
        <v>12</v>
      </c>
      <c r="K99015" t="s">
        <v>221</v>
      </c>
      <c r="L99015" t="s">
        <v>289</v>
      </c>
      <c r="M99015">
        <v>6</v>
      </c>
      <c r="N99015" t="s">
        <v>3565</v>
      </c>
    </row>
    <row r="99016" spans="1:14" x14ac:dyDescent="0.75">
      <c r="A99016">
        <v>691278</v>
      </c>
      <c r="B99016">
        <v>57333</v>
      </c>
      <c r="C99016">
        <v>6074</v>
      </c>
      <c r="D99016" t="s">
        <v>3031</v>
      </c>
      <c r="E99016">
        <v>0</v>
      </c>
      <c r="F99016">
        <v>0</v>
      </c>
      <c r="G99016" s="1">
        <v>44944.678540393521</v>
      </c>
      <c r="H99016">
        <v>170170</v>
      </c>
      <c r="I99016">
        <v>2546061</v>
      </c>
      <c r="J99016" t="s">
        <v>12</v>
      </c>
      <c r="K99016" t="s">
        <v>221</v>
      </c>
      <c r="L99016" t="s">
        <v>289</v>
      </c>
      <c r="M99016">
        <v>3</v>
      </c>
      <c r="N99016" t="s">
        <v>3635</v>
      </c>
    </row>
    <row r="99017" spans="1:14" x14ac:dyDescent="0.75">
      <c r="A99017">
        <v>800046</v>
      </c>
      <c r="B99017">
        <v>66192</v>
      </c>
      <c r="C99017">
        <v>6074</v>
      </c>
      <c r="D99017" t="s">
        <v>3031</v>
      </c>
      <c r="E99017">
        <v>0</v>
      </c>
      <c r="F99017">
        <v>0</v>
      </c>
      <c r="G99017" s="1">
        <v>45182.671108368057</v>
      </c>
      <c r="H99017">
        <v>170170</v>
      </c>
      <c r="I99017">
        <v>2546061</v>
      </c>
      <c r="J99017" t="s">
        <v>12</v>
      </c>
      <c r="K99017" t="s">
        <v>221</v>
      </c>
      <c r="L99017" t="s">
        <v>289</v>
      </c>
      <c r="M99017">
        <v>37</v>
      </c>
      <c r="N99017" t="s">
        <v>3575</v>
      </c>
    </row>
    <row r="99018" spans="1:14" x14ac:dyDescent="0.75">
      <c r="A99018">
        <v>735018</v>
      </c>
      <c r="B99018">
        <v>60910</v>
      </c>
      <c r="C99018">
        <v>6074</v>
      </c>
      <c r="D99018" t="s">
        <v>3031</v>
      </c>
      <c r="E99018">
        <v>12</v>
      </c>
      <c r="F99018">
        <v>0</v>
      </c>
      <c r="G99018" s="1">
        <v>45043.683848958332</v>
      </c>
      <c r="H99018">
        <v>170170</v>
      </c>
      <c r="I99018">
        <v>2546061</v>
      </c>
      <c r="J99018" t="s">
        <v>12</v>
      </c>
      <c r="K99018" t="s">
        <v>221</v>
      </c>
      <c r="L99018" t="s">
        <v>289</v>
      </c>
      <c r="M99018">
        <v>17</v>
      </c>
      <c r="N99018" t="s">
        <v>3594</v>
      </c>
    </row>
    <row r="99019" spans="1:14" x14ac:dyDescent="0.75">
      <c r="A99019">
        <v>718890</v>
      </c>
      <c r="B99019">
        <v>59588</v>
      </c>
      <c r="C99019">
        <v>6074</v>
      </c>
      <c r="D99019" t="s">
        <v>3031</v>
      </c>
      <c r="E99019">
        <v>0</v>
      </c>
      <c r="F99019">
        <v>0</v>
      </c>
      <c r="G99019" s="1">
        <v>45007.708713344909</v>
      </c>
      <c r="H99019">
        <v>170170</v>
      </c>
      <c r="I99019">
        <v>2546061</v>
      </c>
      <c r="J99019" t="s">
        <v>12</v>
      </c>
      <c r="K99019" t="s">
        <v>221</v>
      </c>
      <c r="L99019" t="s">
        <v>289</v>
      </c>
      <c r="M99019">
        <v>12</v>
      </c>
      <c r="N99019" t="s">
        <v>3596</v>
      </c>
    </row>
    <row r="99020" spans="1:14" x14ac:dyDescent="0.75">
      <c r="A99020">
        <v>763014</v>
      </c>
      <c r="B99020">
        <v>63195</v>
      </c>
      <c r="C99020">
        <v>6074</v>
      </c>
      <c r="D99020" t="s">
        <v>3031</v>
      </c>
      <c r="E99020">
        <v>0</v>
      </c>
      <c r="F99020">
        <v>0</v>
      </c>
      <c r="G99020" s="1">
        <v>45106.679649803242</v>
      </c>
      <c r="H99020">
        <v>170170</v>
      </c>
      <c r="I99020">
        <v>2546061</v>
      </c>
      <c r="J99020" t="s">
        <v>12</v>
      </c>
      <c r="K99020" t="s">
        <v>221</v>
      </c>
      <c r="L99020" t="s">
        <v>289</v>
      </c>
      <c r="M99020">
        <v>26</v>
      </c>
      <c r="N99020" t="s">
        <v>3570</v>
      </c>
    </row>
    <row r="99021" spans="1:14" x14ac:dyDescent="0.75">
      <c r="A99021">
        <v>796902</v>
      </c>
      <c r="B99021">
        <v>65936</v>
      </c>
      <c r="C99021">
        <v>6074</v>
      </c>
      <c r="D99021" t="s">
        <v>3031</v>
      </c>
      <c r="E99021">
        <v>0</v>
      </c>
      <c r="F99021">
        <v>0</v>
      </c>
      <c r="G99021" s="1">
        <v>45175.67460165509</v>
      </c>
      <c r="H99021">
        <v>170170</v>
      </c>
      <c r="I99021">
        <v>2546061</v>
      </c>
      <c r="J99021" t="s">
        <v>12</v>
      </c>
      <c r="K99021" t="s">
        <v>221</v>
      </c>
      <c r="L99021" t="s">
        <v>289</v>
      </c>
      <c r="M99021">
        <v>36</v>
      </c>
      <c r="N99021" t="s">
        <v>3573</v>
      </c>
    </row>
    <row r="99022" spans="1:14" x14ac:dyDescent="0.75">
      <c r="A99022">
        <v>721542</v>
      </c>
      <c r="B99022">
        <v>59805</v>
      </c>
      <c r="C99022">
        <v>6074</v>
      </c>
      <c r="D99022" t="s">
        <v>3031</v>
      </c>
      <c r="E99022">
        <v>0</v>
      </c>
      <c r="F99022">
        <v>0</v>
      </c>
      <c r="G99022" s="1">
        <v>45014.682334375</v>
      </c>
      <c r="H99022">
        <v>170170</v>
      </c>
      <c r="I99022">
        <v>2546061</v>
      </c>
      <c r="J99022" t="s">
        <v>12</v>
      </c>
      <c r="K99022" t="s">
        <v>221</v>
      </c>
      <c r="L99022" t="s">
        <v>289</v>
      </c>
      <c r="M99022">
        <v>13</v>
      </c>
      <c r="N99022" t="s">
        <v>3588</v>
      </c>
    </row>
    <row r="99023" spans="1:14" x14ac:dyDescent="0.75">
      <c r="A99023">
        <v>731910</v>
      </c>
      <c r="B99023">
        <v>60656</v>
      </c>
      <c r="C99023">
        <v>6074</v>
      </c>
      <c r="D99023" t="s">
        <v>3031</v>
      </c>
      <c r="E99023">
        <v>0</v>
      </c>
      <c r="F99023">
        <v>0</v>
      </c>
      <c r="G99023" s="1">
        <v>45035.686930057869</v>
      </c>
      <c r="H99023">
        <v>170170</v>
      </c>
      <c r="I99023">
        <v>2546061</v>
      </c>
      <c r="J99023" t="s">
        <v>12</v>
      </c>
      <c r="K99023" t="s">
        <v>221</v>
      </c>
      <c r="L99023" t="s">
        <v>289</v>
      </c>
      <c r="M99023">
        <v>16</v>
      </c>
      <c r="N99023" t="s">
        <v>3597</v>
      </c>
    </row>
    <row r="99024" spans="1:14" x14ac:dyDescent="0.75">
      <c r="A99024">
        <v>712266</v>
      </c>
      <c r="B99024">
        <v>59044</v>
      </c>
      <c r="C99024">
        <v>6074</v>
      </c>
      <c r="D99024" t="s">
        <v>3031</v>
      </c>
      <c r="E99024">
        <v>16</v>
      </c>
      <c r="F99024">
        <v>0</v>
      </c>
      <c r="G99024" s="1">
        <v>44993.718766782411</v>
      </c>
      <c r="H99024">
        <v>170170</v>
      </c>
      <c r="I99024">
        <v>2546061</v>
      </c>
      <c r="J99024" t="s">
        <v>12</v>
      </c>
      <c r="K99024" t="s">
        <v>221</v>
      </c>
      <c r="L99024" t="s">
        <v>289</v>
      </c>
      <c r="M99024">
        <v>10</v>
      </c>
      <c r="N99024" t="s">
        <v>3576</v>
      </c>
    </row>
    <row r="99025" spans="1:14" x14ac:dyDescent="0.75">
      <c r="A99025">
        <v>695346</v>
      </c>
      <c r="B99025">
        <v>57657</v>
      </c>
      <c r="C99025">
        <v>6074</v>
      </c>
      <c r="D99025" t="s">
        <v>3031</v>
      </c>
      <c r="E99025">
        <v>16</v>
      </c>
      <c r="F99025">
        <v>0</v>
      </c>
      <c r="G99025" s="1">
        <v>44959.711927696757</v>
      </c>
      <c r="H99025">
        <v>170170</v>
      </c>
      <c r="I99025">
        <v>2546061</v>
      </c>
      <c r="J99025" t="s">
        <v>12</v>
      </c>
      <c r="K99025" t="s">
        <v>221</v>
      </c>
      <c r="L99025" t="s">
        <v>289</v>
      </c>
      <c r="M99025">
        <v>5</v>
      </c>
      <c r="N99025" t="s">
        <v>3592</v>
      </c>
    </row>
    <row r="99026" spans="1:14" x14ac:dyDescent="0.75">
      <c r="A99026">
        <v>701994</v>
      </c>
      <c r="B99026">
        <v>58199</v>
      </c>
      <c r="C99026">
        <v>6074</v>
      </c>
      <c r="D99026" t="s">
        <v>3031</v>
      </c>
      <c r="E99026">
        <v>0</v>
      </c>
      <c r="F99026">
        <v>0</v>
      </c>
      <c r="G99026" s="1">
        <v>44972.703619907406</v>
      </c>
      <c r="H99026">
        <v>170170</v>
      </c>
      <c r="I99026">
        <v>2546061</v>
      </c>
      <c r="J99026" t="s">
        <v>12</v>
      </c>
      <c r="K99026" t="s">
        <v>221</v>
      </c>
      <c r="L99026" t="s">
        <v>289</v>
      </c>
      <c r="M99026">
        <v>7</v>
      </c>
      <c r="N99026" t="s">
        <v>3567</v>
      </c>
    </row>
    <row r="99027" spans="1:14" x14ac:dyDescent="0.75">
      <c r="A99027">
        <v>786666</v>
      </c>
      <c r="B99027">
        <v>65101</v>
      </c>
      <c r="C99027">
        <v>6074</v>
      </c>
      <c r="D99027" t="s">
        <v>3031</v>
      </c>
      <c r="E99027">
        <v>0</v>
      </c>
      <c r="F99027">
        <v>0</v>
      </c>
      <c r="G99027" s="1">
        <v>45154.680477546295</v>
      </c>
      <c r="H99027">
        <v>170170</v>
      </c>
      <c r="I99027">
        <v>2546061</v>
      </c>
      <c r="J99027" t="s">
        <v>12</v>
      </c>
      <c r="K99027" t="s">
        <v>221</v>
      </c>
      <c r="L99027" t="s">
        <v>289</v>
      </c>
      <c r="M99027">
        <v>33</v>
      </c>
      <c r="N99027" t="s">
        <v>3581</v>
      </c>
    </row>
    <row r="99028" spans="1:14" x14ac:dyDescent="0.75">
      <c r="A99028">
        <v>773934</v>
      </c>
      <c r="B99028">
        <v>64085</v>
      </c>
      <c r="C99028">
        <v>6074</v>
      </c>
      <c r="D99028" t="s">
        <v>3031</v>
      </c>
      <c r="E99028">
        <v>0</v>
      </c>
      <c r="F99028">
        <v>0</v>
      </c>
      <c r="G99028" s="1">
        <v>45126.688937037034</v>
      </c>
      <c r="H99028">
        <v>170170</v>
      </c>
      <c r="I99028">
        <v>2546061</v>
      </c>
      <c r="J99028" t="s">
        <v>12</v>
      </c>
      <c r="K99028" t="s">
        <v>221</v>
      </c>
      <c r="L99028" t="s">
        <v>289</v>
      </c>
      <c r="M99028">
        <v>29</v>
      </c>
      <c r="N99028" t="s">
        <v>3571</v>
      </c>
    </row>
    <row r="99029" spans="1:14" x14ac:dyDescent="0.75">
      <c r="A99029">
        <v>687930</v>
      </c>
      <c r="B99029">
        <v>57058</v>
      </c>
      <c r="C99029">
        <v>6074</v>
      </c>
      <c r="D99029" t="s">
        <v>3031</v>
      </c>
      <c r="E99029">
        <v>0</v>
      </c>
      <c r="F99029">
        <v>0</v>
      </c>
      <c r="G99029" s="1">
        <v>44937.680712152775</v>
      </c>
      <c r="H99029">
        <v>170170</v>
      </c>
      <c r="I99029">
        <v>2546061</v>
      </c>
      <c r="J99029" t="s">
        <v>12</v>
      </c>
      <c r="K99029" t="s">
        <v>221</v>
      </c>
      <c r="L99029" t="s">
        <v>289</v>
      </c>
      <c r="M99029">
        <v>2</v>
      </c>
      <c r="N99029" t="s">
        <v>3636</v>
      </c>
    </row>
    <row r="99030" spans="1:14" x14ac:dyDescent="0.75">
      <c r="A99030">
        <v>756718</v>
      </c>
      <c r="B99030">
        <v>62681</v>
      </c>
      <c r="C99030">
        <v>5706</v>
      </c>
      <c r="D99030" t="s">
        <v>3022</v>
      </c>
      <c r="E99030">
        <v>0</v>
      </c>
      <c r="F99030">
        <v>0</v>
      </c>
      <c r="G99030" s="1">
        <v>45091.68924861111</v>
      </c>
      <c r="H99030">
        <v>174147.269</v>
      </c>
      <c r="I99030">
        <v>2548180.7790000001</v>
      </c>
      <c r="J99030" t="s">
        <v>5</v>
      </c>
      <c r="K99030" t="s">
        <v>128</v>
      </c>
      <c r="L99030" t="s">
        <v>297</v>
      </c>
      <c r="M99030">
        <v>24</v>
      </c>
      <c r="N99030" t="s">
        <v>3624</v>
      </c>
    </row>
    <row r="99031" spans="1:14" x14ac:dyDescent="0.75">
      <c r="A99031">
        <v>761362</v>
      </c>
      <c r="B99031">
        <v>63062</v>
      </c>
      <c r="C99031">
        <v>5706</v>
      </c>
      <c r="D99031" t="s">
        <v>3022</v>
      </c>
      <c r="E99031">
        <v>22</v>
      </c>
      <c r="F99031">
        <v>0</v>
      </c>
      <c r="G99031" s="1">
        <v>45104.676704826386</v>
      </c>
      <c r="H99031">
        <v>174147.269</v>
      </c>
      <c r="I99031">
        <v>2548180.7790000001</v>
      </c>
      <c r="J99031" t="s">
        <v>5</v>
      </c>
      <c r="K99031" t="s">
        <v>128</v>
      </c>
      <c r="L99031" t="s">
        <v>297</v>
      </c>
      <c r="M99031">
        <v>26</v>
      </c>
      <c r="N99031" t="s">
        <v>3611</v>
      </c>
    </row>
    <row r="99032" spans="1:14" x14ac:dyDescent="0.75">
      <c r="A99032">
        <v>802570</v>
      </c>
      <c r="B99032">
        <v>66377</v>
      </c>
      <c r="C99032">
        <v>5706</v>
      </c>
      <c r="D99032" t="s">
        <v>3022</v>
      </c>
      <c r="E99032">
        <v>13</v>
      </c>
      <c r="F99032">
        <v>0</v>
      </c>
      <c r="G99032" s="1">
        <v>45188.684887962962</v>
      </c>
      <c r="H99032">
        <v>174147.269</v>
      </c>
      <c r="I99032">
        <v>2548180.7790000001</v>
      </c>
      <c r="J99032" t="s">
        <v>5</v>
      </c>
      <c r="K99032" t="s">
        <v>128</v>
      </c>
      <c r="L99032" t="s">
        <v>297</v>
      </c>
      <c r="M99032">
        <v>38</v>
      </c>
      <c r="N99032" t="s">
        <v>3610</v>
      </c>
    </row>
    <row r="99033" spans="1:14" x14ac:dyDescent="0.75">
      <c r="A99033">
        <v>778150</v>
      </c>
      <c r="B99033">
        <v>64417</v>
      </c>
      <c r="C99033">
        <v>5706</v>
      </c>
      <c r="D99033" t="s">
        <v>3022</v>
      </c>
      <c r="E99033">
        <v>0</v>
      </c>
      <c r="F99033">
        <v>0</v>
      </c>
      <c r="G99033" s="1">
        <v>45139.674944988423</v>
      </c>
      <c r="H99033">
        <v>174147.269</v>
      </c>
      <c r="I99033">
        <v>2548180.7790000001</v>
      </c>
      <c r="J99033" t="s">
        <v>5</v>
      </c>
      <c r="K99033" t="s">
        <v>128</v>
      </c>
      <c r="L99033" t="s">
        <v>297</v>
      </c>
      <c r="M99033">
        <v>31</v>
      </c>
      <c r="N99033" t="s">
        <v>3613</v>
      </c>
    </row>
    <row r="99034" spans="1:14" x14ac:dyDescent="0.75">
      <c r="A99034">
        <v>798814</v>
      </c>
      <c r="B99034">
        <v>66089</v>
      </c>
      <c r="C99034">
        <v>5706</v>
      </c>
      <c r="D99034" t="s">
        <v>3022</v>
      </c>
      <c r="E99034">
        <v>8</v>
      </c>
      <c r="F99034">
        <v>0</v>
      </c>
      <c r="G99034" s="1">
        <v>45181.676464467593</v>
      </c>
      <c r="H99034">
        <v>174147.269</v>
      </c>
      <c r="I99034">
        <v>2548180.7790000001</v>
      </c>
      <c r="J99034" t="s">
        <v>5</v>
      </c>
      <c r="K99034" t="s">
        <v>128</v>
      </c>
      <c r="L99034" t="s">
        <v>297</v>
      </c>
      <c r="M99034">
        <v>37</v>
      </c>
      <c r="N99034" t="s">
        <v>3620</v>
      </c>
    </row>
    <row r="99035" spans="1:14" x14ac:dyDescent="0.75">
      <c r="A99035">
        <v>795298</v>
      </c>
      <c r="B99035">
        <v>65803</v>
      </c>
      <c r="C99035">
        <v>5706</v>
      </c>
      <c r="D99035" t="s">
        <v>3022</v>
      </c>
      <c r="E99035">
        <v>5</v>
      </c>
      <c r="F99035">
        <v>0</v>
      </c>
      <c r="G99035" s="1">
        <v>45174.683591631947</v>
      </c>
      <c r="H99035">
        <v>174147.269</v>
      </c>
      <c r="I99035">
        <v>2548180.7790000001</v>
      </c>
      <c r="J99035" t="s">
        <v>5</v>
      </c>
      <c r="K99035" t="s">
        <v>128</v>
      </c>
      <c r="L99035" t="s">
        <v>297</v>
      </c>
      <c r="M99035">
        <v>36</v>
      </c>
      <c r="N99035" t="s">
        <v>3619</v>
      </c>
    </row>
    <row r="99036" spans="1:14" x14ac:dyDescent="0.75">
      <c r="A99036">
        <v>742858</v>
      </c>
      <c r="B99036">
        <v>61556</v>
      </c>
      <c r="C99036">
        <v>5706</v>
      </c>
      <c r="D99036" t="s">
        <v>3022</v>
      </c>
      <c r="E99036">
        <v>0</v>
      </c>
      <c r="F99036">
        <v>0</v>
      </c>
      <c r="G99036" s="1">
        <v>45062.671978819446</v>
      </c>
      <c r="H99036">
        <v>174147.269</v>
      </c>
      <c r="I99036">
        <v>2548180.7790000001</v>
      </c>
      <c r="J99036" t="s">
        <v>5</v>
      </c>
      <c r="K99036" t="s">
        <v>128</v>
      </c>
      <c r="L99036" t="s">
        <v>297</v>
      </c>
      <c r="M99036">
        <v>20</v>
      </c>
      <c r="N99036" t="s">
        <v>3608</v>
      </c>
    </row>
    <row r="99037" spans="1:14" x14ac:dyDescent="0.75">
      <c r="A99037">
        <v>772390</v>
      </c>
      <c r="B99037">
        <v>63958</v>
      </c>
      <c r="C99037">
        <v>5706</v>
      </c>
      <c r="D99037" t="s">
        <v>3022</v>
      </c>
      <c r="E99037">
        <v>0</v>
      </c>
      <c r="F99037">
        <v>0</v>
      </c>
      <c r="G99037" s="1">
        <v>45125.72975269676</v>
      </c>
      <c r="H99037">
        <v>174147.269</v>
      </c>
      <c r="I99037">
        <v>2548180.7790000001</v>
      </c>
      <c r="J99037" t="s">
        <v>5</v>
      </c>
      <c r="K99037" t="s">
        <v>128</v>
      </c>
      <c r="L99037" t="s">
        <v>297</v>
      </c>
      <c r="M99037">
        <v>29</v>
      </c>
      <c r="N99037" t="s">
        <v>3623</v>
      </c>
    </row>
    <row r="99038" spans="1:14" x14ac:dyDescent="0.75">
      <c r="A99038">
        <v>716794</v>
      </c>
      <c r="B99038">
        <v>59415</v>
      </c>
      <c r="C99038">
        <v>5706</v>
      </c>
      <c r="D99038" t="s">
        <v>3022</v>
      </c>
      <c r="E99038">
        <v>0</v>
      </c>
      <c r="F99038">
        <v>0</v>
      </c>
      <c r="G99038" s="1">
        <v>45006.684190011576</v>
      </c>
      <c r="H99038">
        <v>174147.269</v>
      </c>
      <c r="I99038">
        <v>2548180.7790000001</v>
      </c>
      <c r="J99038" t="s">
        <v>5</v>
      </c>
      <c r="K99038" t="s">
        <v>128</v>
      </c>
      <c r="L99038" t="s">
        <v>297</v>
      </c>
      <c r="M99038">
        <v>12</v>
      </c>
      <c r="N99038" t="s">
        <v>3637</v>
      </c>
    </row>
    <row r="99039" spans="1:14" x14ac:dyDescent="0.75">
      <c r="A99039">
        <v>792238</v>
      </c>
      <c r="B99039">
        <v>65549</v>
      </c>
      <c r="C99039">
        <v>5706</v>
      </c>
      <c r="D99039" t="s">
        <v>3022</v>
      </c>
      <c r="E99039">
        <v>0</v>
      </c>
      <c r="F99039">
        <v>0</v>
      </c>
      <c r="G99039" s="1">
        <v>45167.683176817132</v>
      </c>
      <c r="H99039">
        <v>174147.269</v>
      </c>
      <c r="I99039">
        <v>2548180.7790000001</v>
      </c>
      <c r="J99039" t="s">
        <v>5</v>
      </c>
      <c r="K99039" t="s">
        <v>128</v>
      </c>
      <c r="L99039" t="s">
        <v>297</v>
      </c>
      <c r="M99039">
        <v>35</v>
      </c>
      <c r="N99039" t="s">
        <v>3618</v>
      </c>
    </row>
    <row r="99040" spans="1:14" x14ac:dyDescent="0.75">
      <c r="A99040">
        <v>752986</v>
      </c>
      <c r="B99040">
        <v>62373</v>
      </c>
      <c r="C99040">
        <v>5706</v>
      </c>
      <c r="D99040" t="s">
        <v>3022</v>
      </c>
      <c r="E99040">
        <v>0</v>
      </c>
      <c r="F99040">
        <v>0</v>
      </c>
      <c r="G99040" s="1">
        <v>45083.672755358799</v>
      </c>
      <c r="H99040">
        <v>174147.269</v>
      </c>
      <c r="I99040">
        <v>2548180.7790000001</v>
      </c>
      <c r="J99040" t="s">
        <v>5</v>
      </c>
      <c r="K99040" t="s">
        <v>128</v>
      </c>
      <c r="L99040" t="s">
        <v>297</v>
      </c>
      <c r="M99040">
        <v>23</v>
      </c>
      <c r="N99040" t="s">
        <v>3609</v>
      </c>
    </row>
    <row r="99041" spans="1:14" x14ac:dyDescent="0.75">
      <c r="A99041">
        <v>706954</v>
      </c>
      <c r="B99041">
        <v>58605</v>
      </c>
      <c r="C99041">
        <v>5706</v>
      </c>
      <c r="D99041" t="s">
        <v>3022</v>
      </c>
      <c r="E99041">
        <v>0</v>
      </c>
      <c r="F99041">
        <v>0</v>
      </c>
      <c r="G99041" s="1">
        <v>44986.698091319442</v>
      </c>
      <c r="H99041">
        <v>174147.269</v>
      </c>
      <c r="I99041">
        <v>2548180.7790000001</v>
      </c>
      <c r="J99041" t="s">
        <v>5</v>
      </c>
      <c r="K99041" t="s">
        <v>128</v>
      </c>
      <c r="L99041" t="s">
        <v>297</v>
      </c>
      <c r="M99041">
        <v>9</v>
      </c>
      <c r="N99041" t="s">
        <v>3627</v>
      </c>
    </row>
    <row r="99042" spans="1:14" x14ac:dyDescent="0.75">
      <c r="A99042">
        <v>690478</v>
      </c>
      <c r="B99042">
        <v>57267</v>
      </c>
      <c r="C99042">
        <v>5706</v>
      </c>
      <c r="D99042" t="s">
        <v>3022</v>
      </c>
      <c r="E99042">
        <v>20</v>
      </c>
      <c r="F99042">
        <v>0</v>
      </c>
      <c r="G99042" s="1">
        <v>44943.716023923611</v>
      </c>
      <c r="H99042">
        <v>174147.269</v>
      </c>
      <c r="I99042">
        <v>2548180.7790000001</v>
      </c>
      <c r="J99042" t="s">
        <v>5</v>
      </c>
      <c r="K99042" t="s">
        <v>128</v>
      </c>
      <c r="L99042" t="s">
        <v>297</v>
      </c>
      <c r="M99042">
        <v>3</v>
      </c>
      <c r="N99042" t="s">
        <v>3569</v>
      </c>
    </row>
    <row r="99043" spans="1:14" x14ac:dyDescent="0.75">
      <c r="A99043">
        <v>739138</v>
      </c>
      <c r="B99043">
        <v>61251</v>
      </c>
      <c r="C99043">
        <v>5706</v>
      </c>
      <c r="D99043" t="s">
        <v>3022</v>
      </c>
      <c r="E99043">
        <v>10</v>
      </c>
      <c r="F99043">
        <v>0</v>
      </c>
      <c r="G99043" s="1">
        <v>45055.664617442133</v>
      </c>
      <c r="H99043">
        <v>174147.269</v>
      </c>
      <c r="I99043">
        <v>2548180.7790000001</v>
      </c>
      <c r="J99043" t="s">
        <v>5</v>
      </c>
      <c r="K99043" t="s">
        <v>128</v>
      </c>
      <c r="L99043" t="s">
        <v>297</v>
      </c>
      <c r="M99043">
        <v>19</v>
      </c>
      <c r="N99043" t="s">
        <v>3606</v>
      </c>
    </row>
    <row r="99044" spans="1:14" x14ac:dyDescent="0.75">
      <c r="A99044">
        <v>700786</v>
      </c>
      <c r="B99044">
        <v>58098</v>
      </c>
      <c r="C99044">
        <v>5706</v>
      </c>
      <c r="D99044" t="s">
        <v>3022</v>
      </c>
      <c r="E99044">
        <v>0</v>
      </c>
      <c r="F99044">
        <v>0</v>
      </c>
      <c r="G99044" s="1">
        <v>44971.727424155091</v>
      </c>
      <c r="H99044">
        <v>174147.269</v>
      </c>
      <c r="I99044">
        <v>2548180.7790000001</v>
      </c>
      <c r="J99044" t="s">
        <v>5</v>
      </c>
      <c r="K99044" t="s">
        <v>128</v>
      </c>
      <c r="L99044" t="s">
        <v>297</v>
      </c>
      <c r="M99044">
        <v>7</v>
      </c>
      <c r="N99044" t="s">
        <v>3605</v>
      </c>
    </row>
    <row r="99045" spans="1:14" x14ac:dyDescent="0.75">
      <c r="A99045">
        <v>746422</v>
      </c>
      <c r="B99045">
        <v>61842</v>
      </c>
      <c r="C99045">
        <v>5706</v>
      </c>
      <c r="D99045" t="s">
        <v>3022</v>
      </c>
      <c r="E99045">
        <v>0</v>
      </c>
      <c r="F99045">
        <v>0</v>
      </c>
      <c r="G99045" s="1">
        <v>45069.67908425926</v>
      </c>
      <c r="H99045">
        <v>174147.269</v>
      </c>
      <c r="I99045">
        <v>2548180.7790000001</v>
      </c>
      <c r="J99045" t="s">
        <v>5</v>
      </c>
      <c r="K99045" t="s">
        <v>128</v>
      </c>
      <c r="L99045" t="s">
        <v>297</v>
      </c>
      <c r="M99045">
        <v>21</v>
      </c>
      <c r="N99045" t="s">
        <v>3607</v>
      </c>
    </row>
    <row r="99046" spans="1:14" x14ac:dyDescent="0.75">
      <c r="A99046">
        <v>687202</v>
      </c>
      <c r="B99046">
        <v>56997</v>
      </c>
      <c r="C99046">
        <v>5706</v>
      </c>
      <c r="D99046" t="s">
        <v>3022</v>
      </c>
      <c r="E99046">
        <v>57</v>
      </c>
      <c r="F99046">
        <v>0</v>
      </c>
      <c r="G99046" s="1">
        <v>44936.707404548608</v>
      </c>
      <c r="H99046">
        <v>174147.269</v>
      </c>
      <c r="I99046">
        <v>2548180.7790000001</v>
      </c>
      <c r="J99046" t="s">
        <v>5</v>
      </c>
      <c r="K99046" t="s">
        <v>128</v>
      </c>
      <c r="L99046" t="s">
        <v>297</v>
      </c>
      <c r="M99046">
        <v>2</v>
      </c>
      <c r="N99046" t="s">
        <v>3583</v>
      </c>
    </row>
    <row r="99047" spans="1:14" x14ac:dyDescent="0.75">
      <c r="A99047">
        <v>788914</v>
      </c>
      <c r="B99047">
        <v>65285</v>
      </c>
      <c r="C99047">
        <v>5706</v>
      </c>
      <c r="D99047" t="s">
        <v>3022</v>
      </c>
      <c r="E99047">
        <v>6</v>
      </c>
      <c r="F99047">
        <v>0</v>
      </c>
      <c r="G99047" s="1">
        <v>45160.699297604166</v>
      </c>
      <c r="H99047">
        <v>174147.269</v>
      </c>
      <c r="I99047">
        <v>2548180.7790000001</v>
      </c>
      <c r="J99047" t="s">
        <v>5</v>
      </c>
      <c r="K99047" t="s">
        <v>128</v>
      </c>
      <c r="L99047" t="s">
        <v>297</v>
      </c>
      <c r="M99047">
        <v>34</v>
      </c>
      <c r="N99047" t="s">
        <v>3617</v>
      </c>
    </row>
    <row r="99048" spans="1:14" x14ac:dyDescent="0.75">
      <c r="A99048">
        <v>775234</v>
      </c>
      <c r="B99048">
        <v>64192</v>
      </c>
      <c r="C99048">
        <v>5706</v>
      </c>
      <c r="D99048" t="s">
        <v>3022</v>
      </c>
      <c r="E99048">
        <v>0</v>
      </c>
      <c r="F99048">
        <v>0</v>
      </c>
      <c r="G99048" s="1">
        <v>45132.694719131941</v>
      </c>
      <c r="H99048">
        <v>174147.269</v>
      </c>
      <c r="I99048">
        <v>2548180.7790000001</v>
      </c>
      <c r="J99048" t="s">
        <v>5</v>
      </c>
      <c r="K99048" t="s">
        <v>128</v>
      </c>
      <c r="L99048" t="s">
        <v>297</v>
      </c>
      <c r="M99048">
        <v>30</v>
      </c>
      <c r="N99048" t="s">
        <v>3612</v>
      </c>
    </row>
    <row r="99049" spans="1:14" x14ac:dyDescent="0.75">
      <c r="A99049">
        <v>750358</v>
      </c>
      <c r="B99049">
        <v>62167</v>
      </c>
      <c r="C99049">
        <v>5706</v>
      </c>
      <c r="D99049" t="s">
        <v>3022</v>
      </c>
      <c r="E99049">
        <v>0</v>
      </c>
      <c r="F99049">
        <v>0</v>
      </c>
      <c r="G99049" s="1">
        <v>45076.700434722225</v>
      </c>
      <c r="H99049">
        <v>174147.269</v>
      </c>
      <c r="I99049">
        <v>2548180.7790000001</v>
      </c>
      <c r="J99049" t="s">
        <v>5</v>
      </c>
      <c r="K99049" t="s">
        <v>128</v>
      </c>
      <c r="L99049" t="s">
        <v>297</v>
      </c>
      <c r="M99049">
        <v>22</v>
      </c>
      <c r="N99049" t="s">
        <v>3626</v>
      </c>
    </row>
    <row r="99050" spans="1:14" x14ac:dyDescent="0.75">
      <c r="A99050">
        <v>730414</v>
      </c>
      <c r="B99050">
        <v>60533</v>
      </c>
      <c r="C99050">
        <v>5706</v>
      </c>
      <c r="D99050" t="s">
        <v>3022</v>
      </c>
      <c r="E99050">
        <v>0</v>
      </c>
      <c r="F99050">
        <v>0</v>
      </c>
      <c r="G99050" s="1">
        <v>45034.695673229166</v>
      </c>
      <c r="H99050">
        <v>174147.269</v>
      </c>
      <c r="I99050">
        <v>2548180.7790000001</v>
      </c>
      <c r="J99050" t="s">
        <v>5</v>
      </c>
      <c r="K99050" t="s">
        <v>128</v>
      </c>
      <c r="L99050" t="s">
        <v>297</v>
      </c>
      <c r="M99050">
        <v>16</v>
      </c>
      <c r="N99050" t="s">
        <v>3615</v>
      </c>
    </row>
    <row r="99051" spans="1:14" x14ac:dyDescent="0.75">
      <c r="A99051">
        <v>692938</v>
      </c>
      <c r="B99051">
        <v>57468</v>
      </c>
      <c r="C99051">
        <v>5706</v>
      </c>
      <c r="D99051" t="s">
        <v>3022</v>
      </c>
      <c r="E99051">
        <v>0</v>
      </c>
      <c r="F99051">
        <v>0</v>
      </c>
      <c r="G99051" s="1">
        <v>44957.682343252316</v>
      </c>
      <c r="H99051">
        <v>174147.269</v>
      </c>
      <c r="I99051">
        <v>2548180.7790000001</v>
      </c>
      <c r="J99051" t="s">
        <v>5</v>
      </c>
      <c r="K99051" t="s">
        <v>128</v>
      </c>
      <c r="L99051" t="s">
        <v>297</v>
      </c>
      <c r="M99051">
        <v>5</v>
      </c>
      <c r="N99051" t="s">
        <v>3628</v>
      </c>
    </row>
    <row r="99052" spans="1:14" x14ac:dyDescent="0.75">
      <c r="A99052">
        <v>765382</v>
      </c>
      <c r="B99052">
        <v>63385</v>
      </c>
      <c r="C99052">
        <v>5706</v>
      </c>
      <c r="D99052" t="s">
        <v>3022</v>
      </c>
      <c r="E99052">
        <v>10</v>
      </c>
      <c r="F99052">
        <v>0</v>
      </c>
      <c r="G99052" s="1">
        <v>45111.692576539353</v>
      </c>
      <c r="H99052">
        <v>174147.269</v>
      </c>
      <c r="I99052">
        <v>2548180.7790000001</v>
      </c>
      <c r="J99052" t="s">
        <v>5</v>
      </c>
      <c r="K99052" t="s">
        <v>128</v>
      </c>
      <c r="L99052" t="s">
        <v>297</v>
      </c>
      <c r="M99052">
        <v>27</v>
      </c>
      <c r="N99052" t="s">
        <v>3616</v>
      </c>
    </row>
    <row r="99053" spans="1:14" x14ac:dyDescent="0.75">
      <c r="A99053">
        <v>768994</v>
      </c>
      <c r="B99053">
        <v>63678</v>
      </c>
      <c r="C99053">
        <v>5706</v>
      </c>
      <c r="D99053" t="s">
        <v>3022</v>
      </c>
      <c r="E99053">
        <v>0</v>
      </c>
      <c r="F99053">
        <v>0</v>
      </c>
      <c r="G99053" s="1">
        <v>45118.709031979168</v>
      </c>
      <c r="H99053">
        <v>174147.269</v>
      </c>
      <c r="I99053">
        <v>2548180.7790000001</v>
      </c>
      <c r="J99053" t="s">
        <v>5</v>
      </c>
      <c r="K99053" t="s">
        <v>128</v>
      </c>
      <c r="L99053" t="s">
        <v>297</v>
      </c>
      <c r="M99053">
        <v>28</v>
      </c>
      <c r="N99053" t="s">
        <v>3621</v>
      </c>
    </row>
    <row r="99054" spans="1:14" x14ac:dyDescent="0.75">
      <c r="A99054">
        <v>704002</v>
      </c>
      <c r="B99054">
        <v>58362</v>
      </c>
      <c r="C99054">
        <v>5706</v>
      </c>
      <c r="D99054" t="s">
        <v>3022</v>
      </c>
      <c r="E99054">
        <v>0</v>
      </c>
      <c r="F99054">
        <v>0</v>
      </c>
      <c r="G99054" s="1">
        <v>44978.719306562503</v>
      </c>
      <c r="H99054">
        <v>174147.269</v>
      </c>
      <c r="I99054">
        <v>2548180.7790000001</v>
      </c>
      <c r="J99054" t="s">
        <v>5</v>
      </c>
      <c r="K99054" t="s">
        <v>128</v>
      </c>
      <c r="L99054" t="s">
        <v>297</v>
      </c>
      <c r="M99054">
        <v>8</v>
      </c>
      <c r="N99054" t="s">
        <v>3602</v>
      </c>
    </row>
    <row r="99055" spans="1:14" x14ac:dyDescent="0.75">
      <c r="A99055">
        <v>720442</v>
      </c>
      <c r="B99055">
        <v>59715</v>
      </c>
      <c r="C99055">
        <v>5706</v>
      </c>
      <c r="D99055" t="s">
        <v>3022</v>
      </c>
      <c r="E99055">
        <v>0</v>
      </c>
      <c r="F99055">
        <v>0</v>
      </c>
      <c r="G99055" s="1">
        <v>45013.701456828705</v>
      </c>
      <c r="H99055">
        <v>174147.269</v>
      </c>
      <c r="I99055">
        <v>2548180.7790000001</v>
      </c>
      <c r="J99055" t="s">
        <v>5</v>
      </c>
      <c r="K99055" t="s">
        <v>128</v>
      </c>
      <c r="L99055" t="s">
        <v>297</v>
      </c>
      <c r="M99055">
        <v>13</v>
      </c>
      <c r="N99055" t="s">
        <v>3631</v>
      </c>
    </row>
    <row r="99056" spans="1:14" x14ac:dyDescent="0.75">
      <c r="A99056">
        <v>781330</v>
      </c>
      <c r="B99056">
        <v>64672</v>
      </c>
      <c r="C99056">
        <v>5706</v>
      </c>
      <c r="D99056" t="s">
        <v>3022</v>
      </c>
      <c r="E99056">
        <v>0</v>
      </c>
      <c r="F99056">
        <v>0</v>
      </c>
      <c r="G99056" s="1">
        <v>45146.667373379627</v>
      </c>
      <c r="H99056">
        <v>174147.269</v>
      </c>
      <c r="I99056">
        <v>2548180.7790000001</v>
      </c>
      <c r="J99056" t="s">
        <v>5</v>
      </c>
      <c r="K99056" t="s">
        <v>128</v>
      </c>
      <c r="L99056" t="s">
        <v>297</v>
      </c>
      <c r="M99056">
        <v>32</v>
      </c>
      <c r="N99056" t="s">
        <v>3633</v>
      </c>
    </row>
    <row r="99057" spans="1:14" x14ac:dyDescent="0.75">
      <c r="A99057">
        <v>722890</v>
      </c>
      <c r="B99057">
        <v>59915</v>
      </c>
      <c r="C99057">
        <v>5706</v>
      </c>
      <c r="D99057" t="s">
        <v>3022</v>
      </c>
      <c r="E99057">
        <v>0</v>
      </c>
      <c r="F99057">
        <v>0</v>
      </c>
      <c r="G99057" s="1">
        <v>45022.669432175928</v>
      </c>
      <c r="H99057">
        <v>174147.269</v>
      </c>
      <c r="I99057">
        <v>2548180.7790000001</v>
      </c>
      <c r="J99057" t="s">
        <v>5</v>
      </c>
      <c r="K99057" t="s">
        <v>128</v>
      </c>
      <c r="L99057" t="s">
        <v>297</v>
      </c>
      <c r="M99057">
        <v>14</v>
      </c>
      <c r="N99057" t="s">
        <v>3601</v>
      </c>
    </row>
    <row r="99058" spans="1:14" x14ac:dyDescent="0.75">
      <c r="A99058">
        <v>696778</v>
      </c>
      <c r="B99058">
        <v>57770</v>
      </c>
      <c r="C99058">
        <v>5706</v>
      </c>
      <c r="D99058" t="s">
        <v>3022</v>
      </c>
      <c r="E99058">
        <v>0</v>
      </c>
      <c r="F99058">
        <v>0</v>
      </c>
      <c r="G99058" s="1">
        <v>44964.692859143521</v>
      </c>
      <c r="H99058">
        <v>174147.269</v>
      </c>
      <c r="I99058">
        <v>2548180.7790000001</v>
      </c>
      <c r="J99058" t="s">
        <v>5</v>
      </c>
      <c r="K99058" t="s">
        <v>128</v>
      </c>
      <c r="L99058" t="s">
        <v>297</v>
      </c>
      <c r="M99058">
        <v>6</v>
      </c>
      <c r="N99058" t="s">
        <v>3622</v>
      </c>
    </row>
    <row r="99059" spans="1:14" x14ac:dyDescent="0.75">
      <c r="A99059">
        <v>713638</v>
      </c>
      <c r="B99059">
        <v>59156</v>
      </c>
      <c r="C99059">
        <v>5706</v>
      </c>
      <c r="D99059" t="s">
        <v>3022</v>
      </c>
      <c r="E99059">
        <v>0</v>
      </c>
      <c r="F99059">
        <v>0</v>
      </c>
      <c r="G99059" s="1">
        <v>44999.696641203707</v>
      </c>
      <c r="H99059">
        <v>174147.269</v>
      </c>
      <c r="I99059">
        <v>2548180.7790000001</v>
      </c>
      <c r="J99059" t="s">
        <v>5</v>
      </c>
      <c r="K99059" t="s">
        <v>128</v>
      </c>
      <c r="L99059" t="s">
        <v>297</v>
      </c>
      <c r="M99059">
        <v>11</v>
      </c>
      <c r="N99059" t="s">
        <v>3630</v>
      </c>
    </row>
    <row r="99060" spans="1:14" x14ac:dyDescent="0.75">
      <c r="A99060">
        <v>759658</v>
      </c>
      <c r="B99060">
        <v>62922</v>
      </c>
      <c r="C99060">
        <v>5706</v>
      </c>
      <c r="D99060" t="s">
        <v>3022</v>
      </c>
      <c r="E99060">
        <v>0</v>
      </c>
      <c r="F99060">
        <v>0</v>
      </c>
      <c r="G99060" s="1">
        <v>45097.672276967591</v>
      </c>
      <c r="H99060">
        <v>174147.269</v>
      </c>
      <c r="I99060">
        <v>2548180.7790000001</v>
      </c>
      <c r="J99060" t="s">
        <v>5</v>
      </c>
      <c r="K99060" t="s">
        <v>128</v>
      </c>
      <c r="L99060" t="s">
        <v>297</v>
      </c>
      <c r="M99060">
        <v>25</v>
      </c>
      <c r="N99060" t="s">
        <v>3603</v>
      </c>
    </row>
    <row r="99061" spans="1:14" x14ac:dyDescent="0.75">
      <c r="A99061">
        <v>736474</v>
      </c>
      <c r="B99061">
        <v>61031</v>
      </c>
      <c r="C99061">
        <v>5706</v>
      </c>
      <c r="D99061" t="s">
        <v>3022</v>
      </c>
      <c r="E99061">
        <v>0</v>
      </c>
      <c r="F99061">
        <v>0</v>
      </c>
      <c r="G99061" s="1">
        <v>45048.684344560184</v>
      </c>
      <c r="H99061">
        <v>174147.269</v>
      </c>
      <c r="I99061">
        <v>2548180.7790000001</v>
      </c>
      <c r="J99061" t="s">
        <v>5</v>
      </c>
      <c r="K99061" t="s">
        <v>128</v>
      </c>
      <c r="L99061" t="s">
        <v>297</v>
      </c>
      <c r="M99061">
        <v>18</v>
      </c>
      <c r="N99061" t="s">
        <v>3604</v>
      </c>
    </row>
    <row r="99062" spans="1:14" x14ac:dyDescent="0.75">
      <c r="A99062">
        <v>732922</v>
      </c>
      <c r="B99062">
        <v>60738</v>
      </c>
      <c r="C99062">
        <v>5706</v>
      </c>
      <c r="D99062" t="s">
        <v>3022</v>
      </c>
      <c r="E99062">
        <v>0</v>
      </c>
      <c r="F99062">
        <v>0</v>
      </c>
      <c r="G99062" s="1">
        <v>45042.672766435186</v>
      </c>
      <c r="H99062">
        <v>174147.269</v>
      </c>
      <c r="I99062">
        <v>2548180.7790000001</v>
      </c>
      <c r="J99062" t="s">
        <v>5</v>
      </c>
      <c r="K99062" t="s">
        <v>128</v>
      </c>
      <c r="L99062" t="s">
        <v>297</v>
      </c>
      <c r="M99062">
        <v>17</v>
      </c>
      <c r="N99062" t="s">
        <v>3629</v>
      </c>
    </row>
    <row r="99063" spans="1:14" x14ac:dyDescent="0.75">
      <c r="A99063">
        <v>683842</v>
      </c>
      <c r="B99063">
        <v>56719</v>
      </c>
      <c r="C99063">
        <v>5706</v>
      </c>
      <c r="D99063" t="s">
        <v>3022</v>
      </c>
      <c r="E99063">
        <v>0</v>
      </c>
      <c r="F99063">
        <v>0</v>
      </c>
      <c r="G99063" s="1">
        <v>44929.710521493056</v>
      </c>
      <c r="H99063">
        <v>174147.269</v>
      </c>
      <c r="I99063">
        <v>2548180.7790000001</v>
      </c>
      <c r="J99063" t="s">
        <v>5</v>
      </c>
      <c r="K99063" t="s">
        <v>128</v>
      </c>
      <c r="L99063" t="s">
        <v>297</v>
      </c>
      <c r="M99063">
        <v>1</v>
      </c>
      <c r="N99063" t="s">
        <v>3586</v>
      </c>
    </row>
    <row r="99064" spans="1:14" x14ac:dyDescent="0.75">
      <c r="A99064">
        <v>683689</v>
      </c>
      <c r="B99064">
        <v>56706</v>
      </c>
      <c r="C99064">
        <v>5505</v>
      </c>
      <c r="D99064" t="s">
        <v>3032</v>
      </c>
      <c r="E99064">
        <v>0</v>
      </c>
      <c r="F99064">
        <v>0</v>
      </c>
      <c r="G99064" s="1">
        <v>44929.699861539353</v>
      </c>
      <c r="H99064">
        <v>175089.14</v>
      </c>
      <c r="I99064">
        <v>2545069.6690000002</v>
      </c>
      <c r="J99064" t="s">
        <v>5</v>
      </c>
      <c r="K99064" t="s">
        <v>116</v>
      </c>
      <c r="L99064" t="s">
        <v>327</v>
      </c>
      <c r="M99064">
        <v>1</v>
      </c>
      <c r="N99064" t="s">
        <v>3586</v>
      </c>
    </row>
    <row r="99065" spans="1:14" x14ac:dyDescent="0.75">
      <c r="A99065">
        <v>690181</v>
      </c>
      <c r="B99065">
        <v>57242</v>
      </c>
      <c r="C99065">
        <v>5505</v>
      </c>
      <c r="D99065" t="s">
        <v>3032</v>
      </c>
      <c r="E99065">
        <v>0</v>
      </c>
      <c r="F99065">
        <v>0</v>
      </c>
      <c r="G99065" s="1">
        <v>44943.702043171295</v>
      </c>
      <c r="H99065">
        <v>175089.14</v>
      </c>
      <c r="I99065">
        <v>2545069.6690000002</v>
      </c>
      <c r="J99065" t="s">
        <v>5</v>
      </c>
      <c r="K99065" t="s">
        <v>116</v>
      </c>
      <c r="L99065" t="s">
        <v>327</v>
      </c>
      <c r="M99065">
        <v>3</v>
      </c>
      <c r="N99065" t="s">
        <v>3569</v>
      </c>
    </row>
    <row r="99066" spans="1:14" x14ac:dyDescent="0.75">
      <c r="A99066">
        <v>744265</v>
      </c>
      <c r="B99066">
        <v>61668</v>
      </c>
      <c r="C99066">
        <v>5505</v>
      </c>
      <c r="D99066" t="s">
        <v>3032</v>
      </c>
      <c r="E99066">
        <v>0</v>
      </c>
      <c r="F99066">
        <v>0</v>
      </c>
      <c r="G99066" s="1">
        <v>45063.665050150463</v>
      </c>
      <c r="H99066">
        <v>175089.14</v>
      </c>
      <c r="I99066">
        <v>2545069.6690000002</v>
      </c>
      <c r="J99066" t="s">
        <v>5</v>
      </c>
      <c r="K99066" t="s">
        <v>116</v>
      </c>
      <c r="L99066" t="s">
        <v>327</v>
      </c>
      <c r="M99066">
        <v>20</v>
      </c>
      <c r="N99066" t="s">
        <v>3579</v>
      </c>
    </row>
    <row r="99067" spans="1:14" x14ac:dyDescent="0.75">
      <c r="A99067">
        <v>687085</v>
      </c>
      <c r="B99067">
        <v>56987</v>
      </c>
      <c r="C99067">
        <v>5505</v>
      </c>
      <c r="D99067" t="s">
        <v>3032</v>
      </c>
      <c r="E99067">
        <v>0</v>
      </c>
      <c r="F99067">
        <v>0</v>
      </c>
      <c r="G99067" s="1">
        <v>44936.706221793982</v>
      </c>
      <c r="H99067">
        <v>175089.14</v>
      </c>
      <c r="I99067">
        <v>2545069.6690000002</v>
      </c>
      <c r="J99067" t="s">
        <v>5</v>
      </c>
      <c r="K99067" t="s">
        <v>116</v>
      </c>
      <c r="L99067" t="s">
        <v>327</v>
      </c>
      <c r="M99067">
        <v>2</v>
      </c>
      <c r="N99067" t="s">
        <v>3583</v>
      </c>
    </row>
    <row r="99068" spans="1:14" x14ac:dyDescent="0.75">
      <c r="A99068">
        <v>728977</v>
      </c>
      <c r="B99068">
        <v>60414</v>
      </c>
      <c r="C99068">
        <v>5505</v>
      </c>
      <c r="D99068" t="s">
        <v>3032</v>
      </c>
      <c r="E99068">
        <v>0</v>
      </c>
      <c r="F99068">
        <v>0</v>
      </c>
      <c r="G99068" s="1">
        <v>45028.701033599536</v>
      </c>
      <c r="H99068">
        <v>175089.14</v>
      </c>
      <c r="I99068">
        <v>2545069.6690000002</v>
      </c>
      <c r="J99068" t="s">
        <v>5</v>
      </c>
      <c r="K99068" t="s">
        <v>116</v>
      </c>
      <c r="L99068" t="s">
        <v>327</v>
      </c>
      <c r="M99068">
        <v>15</v>
      </c>
      <c r="N99068" t="s">
        <v>3584</v>
      </c>
    </row>
    <row r="99069" spans="1:14" x14ac:dyDescent="0.75">
      <c r="A99069">
        <v>734461</v>
      </c>
      <c r="B99069">
        <v>60863</v>
      </c>
      <c r="C99069">
        <v>5505</v>
      </c>
      <c r="D99069" t="s">
        <v>3032</v>
      </c>
      <c r="E99069">
        <v>0</v>
      </c>
      <c r="F99069">
        <v>0</v>
      </c>
      <c r="G99069" s="1">
        <v>45043.66501420139</v>
      </c>
      <c r="H99069">
        <v>175089.14</v>
      </c>
      <c r="I99069">
        <v>2545069.6690000002</v>
      </c>
      <c r="J99069" t="s">
        <v>5</v>
      </c>
      <c r="K99069" t="s">
        <v>116</v>
      </c>
      <c r="L99069" t="s">
        <v>327</v>
      </c>
      <c r="M99069">
        <v>17</v>
      </c>
      <c r="N99069" t="s">
        <v>3594</v>
      </c>
    </row>
    <row r="99070" spans="1:14" x14ac:dyDescent="0.75">
      <c r="A99070">
        <v>783061</v>
      </c>
      <c r="B99070">
        <v>64811</v>
      </c>
      <c r="C99070">
        <v>5505</v>
      </c>
      <c r="D99070" t="s">
        <v>3032</v>
      </c>
      <c r="E99070">
        <v>0</v>
      </c>
      <c r="F99070">
        <v>0</v>
      </c>
      <c r="G99070" s="1">
        <v>45147.670755243053</v>
      </c>
      <c r="H99070">
        <v>175089.14</v>
      </c>
      <c r="I99070">
        <v>2545069.6690000002</v>
      </c>
      <c r="J99070" t="s">
        <v>5</v>
      </c>
      <c r="K99070" t="s">
        <v>116</v>
      </c>
      <c r="L99070" t="s">
        <v>327</v>
      </c>
      <c r="M99070">
        <v>32</v>
      </c>
      <c r="N99070" t="s">
        <v>3591</v>
      </c>
    </row>
    <row r="99071" spans="1:14" x14ac:dyDescent="0.75">
      <c r="A99071">
        <v>730945</v>
      </c>
      <c r="B99071">
        <v>60576</v>
      </c>
      <c r="C99071">
        <v>5505</v>
      </c>
      <c r="D99071" t="s">
        <v>3032</v>
      </c>
      <c r="E99071">
        <v>0</v>
      </c>
      <c r="F99071">
        <v>0</v>
      </c>
      <c r="G99071" s="1">
        <v>45035.664085914352</v>
      </c>
      <c r="H99071">
        <v>175089.14</v>
      </c>
      <c r="I99071">
        <v>2545069.6690000002</v>
      </c>
      <c r="J99071" t="s">
        <v>5</v>
      </c>
      <c r="K99071" t="s">
        <v>116</v>
      </c>
      <c r="L99071" t="s">
        <v>327</v>
      </c>
      <c r="M99071">
        <v>16</v>
      </c>
      <c r="N99071" t="s">
        <v>3597</v>
      </c>
    </row>
    <row r="99072" spans="1:14" x14ac:dyDescent="0.75">
      <c r="A99072">
        <v>800065</v>
      </c>
      <c r="B99072">
        <v>66193</v>
      </c>
      <c r="C99072">
        <v>5505</v>
      </c>
      <c r="D99072" t="s">
        <v>3032</v>
      </c>
      <c r="E99072">
        <v>0</v>
      </c>
      <c r="F99072">
        <v>0</v>
      </c>
      <c r="G99072" s="1">
        <v>45182.671328703706</v>
      </c>
      <c r="H99072">
        <v>175089.14</v>
      </c>
      <c r="I99072">
        <v>2545069.6690000002</v>
      </c>
      <c r="J99072" t="s">
        <v>5</v>
      </c>
      <c r="K99072" t="s">
        <v>116</v>
      </c>
      <c r="L99072" t="s">
        <v>327</v>
      </c>
      <c r="M99072">
        <v>37</v>
      </c>
      <c r="N99072" t="s">
        <v>3575</v>
      </c>
    </row>
    <row r="99073" spans="1:14" x14ac:dyDescent="0.75">
      <c r="A99073">
        <v>751705</v>
      </c>
      <c r="B99073">
        <v>62276</v>
      </c>
      <c r="C99073">
        <v>5505</v>
      </c>
      <c r="D99073" t="s">
        <v>3032</v>
      </c>
      <c r="E99073">
        <v>0</v>
      </c>
      <c r="F99073">
        <v>0</v>
      </c>
      <c r="G99073" s="1">
        <v>45077.684728437504</v>
      </c>
      <c r="H99073">
        <v>175089.14</v>
      </c>
      <c r="I99073">
        <v>2545069.6690000002</v>
      </c>
      <c r="J99073" t="s">
        <v>5</v>
      </c>
      <c r="K99073" t="s">
        <v>116</v>
      </c>
      <c r="L99073" t="s">
        <v>327</v>
      </c>
      <c r="M99073">
        <v>22</v>
      </c>
      <c r="N99073" t="s">
        <v>3593</v>
      </c>
    </row>
    <row r="99074" spans="1:14" x14ac:dyDescent="0.75">
      <c r="A99074">
        <v>773353</v>
      </c>
      <c r="B99074">
        <v>64036</v>
      </c>
      <c r="C99074">
        <v>5505</v>
      </c>
      <c r="D99074" t="s">
        <v>3032</v>
      </c>
      <c r="E99074">
        <v>0</v>
      </c>
      <c r="F99074">
        <v>0</v>
      </c>
      <c r="G99074" s="1">
        <v>45126.66582696759</v>
      </c>
      <c r="H99074">
        <v>175089.14</v>
      </c>
      <c r="I99074">
        <v>2545069.6690000002</v>
      </c>
      <c r="J99074" t="s">
        <v>5</v>
      </c>
      <c r="K99074" t="s">
        <v>116</v>
      </c>
      <c r="L99074" t="s">
        <v>327</v>
      </c>
      <c r="M99074">
        <v>29</v>
      </c>
      <c r="N99074" t="s">
        <v>3571</v>
      </c>
    </row>
    <row r="99075" spans="1:14" x14ac:dyDescent="0.75">
      <c r="A99075">
        <v>793417</v>
      </c>
      <c r="B99075">
        <v>65646</v>
      </c>
      <c r="C99075">
        <v>5505</v>
      </c>
      <c r="D99075" t="s">
        <v>3032</v>
      </c>
      <c r="E99075">
        <v>0</v>
      </c>
      <c r="F99075">
        <v>0</v>
      </c>
      <c r="G99075" s="1">
        <v>45168.668997372682</v>
      </c>
      <c r="H99075">
        <v>175089.14</v>
      </c>
      <c r="I99075">
        <v>2545069.6690000002</v>
      </c>
      <c r="J99075" t="s">
        <v>5</v>
      </c>
      <c r="K99075" t="s">
        <v>116</v>
      </c>
      <c r="L99075" t="s">
        <v>327</v>
      </c>
      <c r="M99075">
        <v>35</v>
      </c>
      <c r="N99075" t="s">
        <v>3599</v>
      </c>
    </row>
    <row r="99076" spans="1:14" x14ac:dyDescent="0.75">
      <c r="A99076">
        <v>709775</v>
      </c>
      <c r="B99076">
        <v>58839</v>
      </c>
      <c r="C99076">
        <v>6307</v>
      </c>
      <c r="D99076" t="s">
        <v>3028</v>
      </c>
      <c r="E99076">
        <v>0</v>
      </c>
      <c r="F99076">
        <v>0</v>
      </c>
      <c r="G99076" s="1">
        <v>44992.682654710647</v>
      </c>
      <c r="H99076">
        <v>173489.59</v>
      </c>
      <c r="I99076">
        <v>2539223.06</v>
      </c>
      <c r="J99076" t="s">
        <v>41</v>
      </c>
      <c r="K99076" t="s">
        <v>76</v>
      </c>
      <c r="L99076" t="s">
        <v>307</v>
      </c>
      <c r="M99076">
        <v>10</v>
      </c>
      <c r="N99076" t="s">
        <v>3632</v>
      </c>
    </row>
    <row r="99077" spans="1:14" x14ac:dyDescent="0.75">
      <c r="A99077">
        <v>686651</v>
      </c>
      <c r="B99077">
        <v>56951</v>
      </c>
      <c r="C99077">
        <v>6307</v>
      </c>
      <c r="D99077" t="s">
        <v>3028</v>
      </c>
      <c r="E99077">
        <v>0</v>
      </c>
      <c r="F99077">
        <v>0</v>
      </c>
      <c r="G99077" s="1">
        <v>44936.689211493052</v>
      </c>
      <c r="H99077">
        <v>173489.59</v>
      </c>
      <c r="I99077">
        <v>2539223.06</v>
      </c>
      <c r="J99077" t="s">
        <v>41</v>
      </c>
      <c r="K99077" t="s">
        <v>76</v>
      </c>
      <c r="L99077" t="s">
        <v>307</v>
      </c>
      <c r="M99077">
        <v>2</v>
      </c>
      <c r="N99077" t="s">
        <v>3583</v>
      </c>
    </row>
    <row r="99078" spans="1:14" x14ac:dyDescent="0.75">
      <c r="A99078">
        <v>706499</v>
      </c>
      <c r="B99078">
        <v>58567</v>
      </c>
      <c r="C99078">
        <v>6307</v>
      </c>
      <c r="D99078" t="s">
        <v>3028</v>
      </c>
      <c r="E99078">
        <v>0</v>
      </c>
      <c r="F99078">
        <v>0</v>
      </c>
      <c r="G99078" s="1">
        <v>44986.681507175927</v>
      </c>
      <c r="H99078">
        <v>173489.59</v>
      </c>
      <c r="I99078">
        <v>2539223.06</v>
      </c>
      <c r="J99078" t="s">
        <v>41</v>
      </c>
      <c r="K99078" t="s">
        <v>76</v>
      </c>
      <c r="L99078" t="s">
        <v>307</v>
      </c>
      <c r="M99078">
        <v>9</v>
      </c>
      <c r="N99078" t="s">
        <v>3627</v>
      </c>
    </row>
    <row r="99079" spans="1:14" x14ac:dyDescent="0.75">
      <c r="A99079">
        <v>726359</v>
      </c>
      <c r="B99079">
        <v>60197</v>
      </c>
      <c r="C99079">
        <v>6307</v>
      </c>
      <c r="D99079" t="s">
        <v>3028</v>
      </c>
      <c r="E99079">
        <v>0</v>
      </c>
      <c r="F99079">
        <v>0</v>
      </c>
      <c r="G99079" s="1">
        <v>45027.675508912034</v>
      </c>
      <c r="H99079">
        <v>173489.59</v>
      </c>
      <c r="I99079">
        <v>2539223.06</v>
      </c>
      <c r="J99079" t="s">
        <v>41</v>
      </c>
      <c r="K99079" t="s">
        <v>76</v>
      </c>
      <c r="L99079" t="s">
        <v>307</v>
      </c>
      <c r="M99079">
        <v>15</v>
      </c>
      <c r="N99079" t="s">
        <v>3614</v>
      </c>
    </row>
    <row r="99080" spans="1:14" x14ac:dyDescent="0.75">
      <c r="A99080">
        <v>757187</v>
      </c>
      <c r="B99080">
        <v>62718</v>
      </c>
      <c r="C99080">
        <v>6307</v>
      </c>
      <c r="D99080" t="s">
        <v>3028</v>
      </c>
      <c r="E99080">
        <v>0</v>
      </c>
      <c r="F99080">
        <v>0</v>
      </c>
      <c r="G99080" s="1">
        <v>45091.701195682872</v>
      </c>
      <c r="H99080">
        <v>173489.59</v>
      </c>
      <c r="I99080">
        <v>2539223.06</v>
      </c>
      <c r="J99080" t="s">
        <v>41</v>
      </c>
      <c r="K99080" t="s">
        <v>76</v>
      </c>
      <c r="L99080" t="s">
        <v>307</v>
      </c>
      <c r="M99080">
        <v>24</v>
      </c>
      <c r="N99080" t="s">
        <v>3624</v>
      </c>
    </row>
    <row r="99081" spans="1:14" x14ac:dyDescent="0.75">
      <c r="A99081">
        <v>759539</v>
      </c>
      <c r="B99081">
        <v>62912</v>
      </c>
      <c r="C99081">
        <v>6307</v>
      </c>
      <c r="D99081" t="s">
        <v>3028</v>
      </c>
      <c r="E99081">
        <v>0</v>
      </c>
      <c r="F99081">
        <v>0</v>
      </c>
      <c r="G99081" s="1">
        <v>45097.670436574073</v>
      </c>
      <c r="H99081">
        <v>173489.59</v>
      </c>
      <c r="I99081">
        <v>2539223.06</v>
      </c>
      <c r="J99081" t="s">
        <v>41</v>
      </c>
      <c r="K99081" t="s">
        <v>76</v>
      </c>
      <c r="L99081" t="s">
        <v>307</v>
      </c>
      <c r="M99081">
        <v>25</v>
      </c>
      <c r="N99081" t="s">
        <v>3603</v>
      </c>
    </row>
    <row r="99082" spans="1:14" x14ac:dyDescent="0.75">
      <c r="A99082">
        <v>802211</v>
      </c>
      <c r="B99082">
        <v>66347</v>
      </c>
      <c r="C99082">
        <v>6307</v>
      </c>
      <c r="D99082" t="s">
        <v>3028</v>
      </c>
      <c r="E99082">
        <v>17</v>
      </c>
      <c r="F99082">
        <v>0</v>
      </c>
      <c r="G99082" s="1">
        <v>45188.67358923611</v>
      </c>
      <c r="H99082">
        <v>173489.59</v>
      </c>
      <c r="I99082">
        <v>2539223.06</v>
      </c>
      <c r="J99082" t="s">
        <v>41</v>
      </c>
      <c r="K99082" t="s">
        <v>76</v>
      </c>
      <c r="L99082" t="s">
        <v>307</v>
      </c>
      <c r="M99082">
        <v>38</v>
      </c>
      <c r="N99082" t="s">
        <v>3610</v>
      </c>
    </row>
    <row r="99083" spans="1:14" x14ac:dyDescent="0.75">
      <c r="A99083">
        <v>700115</v>
      </c>
      <c r="B99083">
        <v>58043</v>
      </c>
      <c r="C99083">
        <v>6307</v>
      </c>
      <c r="D99083" t="s">
        <v>3028</v>
      </c>
      <c r="E99083">
        <v>0</v>
      </c>
      <c r="F99083">
        <v>0</v>
      </c>
      <c r="G99083" s="1">
        <v>44971.696647916666</v>
      </c>
      <c r="H99083">
        <v>173489.59</v>
      </c>
      <c r="I99083">
        <v>2539223.06</v>
      </c>
      <c r="J99083" t="s">
        <v>41</v>
      </c>
      <c r="K99083" t="s">
        <v>76</v>
      </c>
      <c r="L99083" t="s">
        <v>307</v>
      </c>
      <c r="M99083">
        <v>7</v>
      </c>
      <c r="N99083" t="s">
        <v>3605</v>
      </c>
    </row>
    <row r="99084" spans="1:14" x14ac:dyDescent="0.75">
      <c r="A99084">
        <v>739727</v>
      </c>
      <c r="B99084">
        <v>61299</v>
      </c>
      <c r="C99084">
        <v>6307</v>
      </c>
      <c r="D99084" t="s">
        <v>3028</v>
      </c>
      <c r="E99084">
        <v>0</v>
      </c>
      <c r="F99084">
        <v>0</v>
      </c>
      <c r="G99084" s="1">
        <v>45055.685267326386</v>
      </c>
      <c r="H99084">
        <v>173489.59</v>
      </c>
      <c r="I99084">
        <v>2539223.06</v>
      </c>
      <c r="J99084" t="s">
        <v>41</v>
      </c>
      <c r="K99084" t="s">
        <v>76</v>
      </c>
      <c r="L99084" t="s">
        <v>307</v>
      </c>
      <c r="M99084">
        <v>19</v>
      </c>
      <c r="N99084" t="s">
        <v>3606</v>
      </c>
    </row>
    <row r="99085" spans="1:14" x14ac:dyDescent="0.75">
      <c r="A99085">
        <v>683207</v>
      </c>
      <c r="B99085">
        <v>56666</v>
      </c>
      <c r="C99085">
        <v>6307</v>
      </c>
      <c r="D99085" t="s">
        <v>3028</v>
      </c>
      <c r="E99085">
        <v>0</v>
      </c>
      <c r="F99085">
        <v>0</v>
      </c>
      <c r="G99085" s="1">
        <v>44929.688368055555</v>
      </c>
      <c r="H99085">
        <v>173489.59</v>
      </c>
      <c r="I99085">
        <v>2539223.06</v>
      </c>
      <c r="J99085" t="s">
        <v>41</v>
      </c>
      <c r="K99085" t="s">
        <v>76</v>
      </c>
      <c r="L99085" t="s">
        <v>307</v>
      </c>
      <c r="M99085">
        <v>1</v>
      </c>
      <c r="N99085" t="s">
        <v>3586</v>
      </c>
    </row>
    <row r="99086" spans="1:14" x14ac:dyDescent="0.75">
      <c r="A99086">
        <v>792035</v>
      </c>
      <c r="B99086">
        <v>65532</v>
      </c>
      <c r="C99086">
        <v>6307</v>
      </c>
      <c r="D99086" t="s">
        <v>3028</v>
      </c>
      <c r="E99086">
        <v>17</v>
      </c>
      <c r="F99086">
        <v>0</v>
      </c>
      <c r="G99086" s="1">
        <v>45167.677350428239</v>
      </c>
      <c r="H99086">
        <v>173489.59</v>
      </c>
      <c r="I99086">
        <v>2539223.06</v>
      </c>
      <c r="J99086" t="s">
        <v>41</v>
      </c>
      <c r="K99086" t="s">
        <v>76</v>
      </c>
      <c r="L99086" t="s">
        <v>307</v>
      </c>
      <c r="M99086">
        <v>35</v>
      </c>
      <c r="N99086" t="s">
        <v>3618</v>
      </c>
    </row>
    <row r="99087" spans="1:14" x14ac:dyDescent="0.75">
      <c r="A99087">
        <v>729563</v>
      </c>
      <c r="B99087">
        <v>60462</v>
      </c>
      <c r="C99087">
        <v>6307</v>
      </c>
      <c r="D99087" t="s">
        <v>3028</v>
      </c>
      <c r="E99087">
        <v>13</v>
      </c>
      <c r="F99087">
        <v>0</v>
      </c>
      <c r="G99087" s="1">
        <v>45034.676866469905</v>
      </c>
      <c r="H99087">
        <v>173489.59</v>
      </c>
      <c r="I99087">
        <v>2539223.06</v>
      </c>
      <c r="J99087" t="s">
        <v>41</v>
      </c>
      <c r="K99087" t="s">
        <v>76</v>
      </c>
      <c r="L99087" t="s">
        <v>307</v>
      </c>
      <c r="M99087">
        <v>16</v>
      </c>
      <c r="N99087" t="s">
        <v>3615</v>
      </c>
    </row>
    <row r="99088" spans="1:14" x14ac:dyDescent="0.75">
      <c r="A99088">
        <v>764411</v>
      </c>
      <c r="B99088">
        <v>63304</v>
      </c>
      <c r="C99088">
        <v>6307</v>
      </c>
      <c r="D99088" t="s">
        <v>3028</v>
      </c>
      <c r="E99088">
        <v>0</v>
      </c>
      <c r="F99088">
        <v>0</v>
      </c>
      <c r="G99088" s="1">
        <v>45111.668811539355</v>
      </c>
      <c r="H99088">
        <v>173489.59</v>
      </c>
      <c r="I99088">
        <v>2539223.06</v>
      </c>
      <c r="J99088" t="s">
        <v>41</v>
      </c>
      <c r="K99088" t="s">
        <v>76</v>
      </c>
      <c r="L99088" t="s">
        <v>307</v>
      </c>
      <c r="M99088">
        <v>27</v>
      </c>
      <c r="N99088" t="s">
        <v>3616</v>
      </c>
    </row>
    <row r="99089" spans="1:14" x14ac:dyDescent="0.75">
      <c r="A99089">
        <v>797903</v>
      </c>
      <c r="B99089">
        <v>66012</v>
      </c>
      <c r="C99089">
        <v>6307</v>
      </c>
      <c r="D99089" t="s">
        <v>3028</v>
      </c>
      <c r="E99089">
        <v>21</v>
      </c>
      <c r="F99089">
        <v>0</v>
      </c>
      <c r="G99089" s="1">
        <v>45175.835977314811</v>
      </c>
      <c r="H99089">
        <v>173489.59</v>
      </c>
      <c r="I99089">
        <v>2539223.06</v>
      </c>
      <c r="J99089" t="s">
        <v>41</v>
      </c>
      <c r="K99089" t="s">
        <v>76</v>
      </c>
      <c r="L99089" t="s">
        <v>307</v>
      </c>
      <c r="M99089">
        <v>36</v>
      </c>
      <c r="N99089" t="s">
        <v>3573</v>
      </c>
    </row>
    <row r="99090" spans="1:14" x14ac:dyDescent="0.75">
      <c r="A99090">
        <v>749435</v>
      </c>
      <c r="B99090">
        <v>62091</v>
      </c>
      <c r="C99090">
        <v>6307</v>
      </c>
      <c r="D99090" t="s">
        <v>3028</v>
      </c>
      <c r="E99090">
        <v>0</v>
      </c>
      <c r="F99090">
        <v>0</v>
      </c>
      <c r="G99090" s="1">
        <v>45076.675237037038</v>
      </c>
      <c r="H99090">
        <v>173489.59</v>
      </c>
      <c r="I99090">
        <v>2539223.06</v>
      </c>
      <c r="J99090" t="s">
        <v>41</v>
      </c>
      <c r="K99090" t="s">
        <v>76</v>
      </c>
      <c r="L99090" t="s">
        <v>307</v>
      </c>
      <c r="M99090">
        <v>22</v>
      </c>
      <c r="N99090" t="s">
        <v>3626</v>
      </c>
    </row>
    <row r="99091" spans="1:14" x14ac:dyDescent="0.75">
      <c r="A99091">
        <v>767891</v>
      </c>
      <c r="B99091">
        <v>63588</v>
      </c>
      <c r="C99091">
        <v>6307</v>
      </c>
      <c r="D99091" t="s">
        <v>3028</v>
      </c>
      <c r="E99091">
        <v>0</v>
      </c>
      <c r="F99091">
        <v>0</v>
      </c>
      <c r="G99091" s="1">
        <v>45118.668424733798</v>
      </c>
      <c r="H99091">
        <v>173489.59</v>
      </c>
      <c r="I99091">
        <v>2539223.06</v>
      </c>
      <c r="J99091" t="s">
        <v>41</v>
      </c>
      <c r="K99091" t="s">
        <v>76</v>
      </c>
      <c r="L99091" t="s">
        <v>307</v>
      </c>
      <c r="M99091">
        <v>28</v>
      </c>
      <c r="N99091" t="s">
        <v>3621</v>
      </c>
    </row>
    <row r="99092" spans="1:14" x14ac:dyDescent="0.75">
      <c r="A99092">
        <v>736535</v>
      </c>
      <c r="B99092">
        <v>61036</v>
      </c>
      <c r="C99092">
        <v>6307</v>
      </c>
      <c r="D99092" t="s">
        <v>3028</v>
      </c>
      <c r="E99092">
        <v>0</v>
      </c>
      <c r="F99092">
        <v>0</v>
      </c>
      <c r="G99092" s="1">
        <v>45048.685567361113</v>
      </c>
      <c r="H99092">
        <v>173489.59</v>
      </c>
      <c r="I99092">
        <v>2539223.06</v>
      </c>
      <c r="J99092" t="s">
        <v>41</v>
      </c>
      <c r="K99092" t="s">
        <v>76</v>
      </c>
      <c r="L99092" t="s">
        <v>307</v>
      </c>
      <c r="M99092">
        <v>18</v>
      </c>
      <c r="N99092" t="s">
        <v>3604</v>
      </c>
    </row>
    <row r="99093" spans="1:14" x14ac:dyDescent="0.75">
      <c r="A99093">
        <v>719627</v>
      </c>
      <c r="B99093">
        <v>59647</v>
      </c>
      <c r="C99093">
        <v>6307</v>
      </c>
      <c r="D99093" t="s">
        <v>3028</v>
      </c>
      <c r="E99093">
        <v>5</v>
      </c>
      <c r="F99093">
        <v>0</v>
      </c>
      <c r="G99093" s="1">
        <v>45013.677819525466</v>
      </c>
      <c r="H99093">
        <v>173489.59</v>
      </c>
      <c r="I99093">
        <v>2539223.06</v>
      </c>
      <c r="J99093" t="s">
        <v>41</v>
      </c>
      <c r="K99093" t="s">
        <v>76</v>
      </c>
      <c r="L99093" t="s">
        <v>307</v>
      </c>
      <c r="M99093">
        <v>13</v>
      </c>
      <c r="N99093" t="s">
        <v>3631</v>
      </c>
    </row>
    <row r="99094" spans="1:14" x14ac:dyDescent="0.75">
      <c r="A99094">
        <v>696479</v>
      </c>
      <c r="B99094">
        <v>57745</v>
      </c>
      <c r="C99094">
        <v>6307</v>
      </c>
      <c r="D99094" t="s">
        <v>3028</v>
      </c>
      <c r="E99094">
        <v>0</v>
      </c>
      <c r="F99094">
        <v>0</v>
      </c>
      <c r="G99094" s="1">
        <v>44964.683728506941</v>
      </c>
      <c r="H99094">
        <v>173489.59</v>
      </c>
      <c r="I99094">
        <v>2539223.06</v>
      </c>
      <c r="J99094" t="s">
        <v>41</v>
      </c>
      <c r="K99094" t="s">
        <v>76</v>
      </c>
      <c r="L99094" t="s">
        <v>307</v>
      </c>
      <c r="M99094">
        <v>6</v>
      </c>
      <c r="N99094" t="s">
        <v>3622</v>
      </c>
    </row>
    <row r="99095" spans="1:14" x14ac:dyDescent="0.75">
      <c r="A99095">
        <v>767375</v>
      </c>
      <c r="B99095">
        <v>63547</v>
      </c>
      <c r="C99095">
        <v>6439</v>
      </c>
      <c r="D99095" t="s">
        <v>3033</v>
      </c>
      <c r="E99095">
        <v>15</v>
      </c>
      <c r="F99095">
        <v>0</v>
      </c>
      <c r="G99095" s="1">
        <v>45113.701662071762</v>
      </c>
      <c r="H99095">
        <v>167280.413</v>
      </c>
      <c r="I99095">
        <v>2543579.0380000002</v>
      </c>
      <c r="J99095" t="s">
        <v>25</v>
      </c>
      <c r="K99095" t="s">
        <v>171</v>
      </c>
      <c r="L99095" t="s">
        <v>307</v>
      </c>
      <c r="M99095">
        <v>27</v>
      </c>
      <c r="N99095" t="s">
        <v>3578</v>
      </c>
    </row>
    <row r="99096" spans="1:14" x14ac:dyDescent="0.75">
      <c r="A99096">
        <v>748643</v>
      </c>
      <c r="B99096">
        <v>62026</v>
      </c>
      <c r="C99096">
        <v>6439</v>
      </c>
      <c r="D99096" t="s">
        <v>3033</v>
      </c>
      <c r="E99096">
        <v>0</v>
      </c>
      <c r="F99096">
        <v>0</v>
      </c>
      <c r="G99096" s="1">
        <v>45070.689753321756</v>
      </c>
      <c r="H99096">
        <v>167280.413</v>
      </c>
      <c r="I99096">
        <v>2543579.0380000002</v>
      </c>
      <c r="J99096" t="s">
        <v>25</v>
      </c>
      <c r="K99096" t="s">
        <v>171</v>
      </c>
      <c r="L99096" t="s">
        <v>307</v>
      </c>
      <c r="M99096">
        <v>21</v>
      </c>
      <c r="N99096" t="s">
        <v>3590</v>
      </c>
    </row>
    <row r="99097" spans="1:14" x14ac:dyDescent="0.75">
      <c r="A99097">
        <v>754787</v>
      </c>
      <c r="B99097">
        <v>62521</v>
      </c>
      <c r="C99097">
        <v>6439</v>
      </c>
      <c r="D99097" t="s">
        <v>3033</v>
      </c>
      <c r="E99097">
        <v>19</v>
      </c>
      <c r="F99097">
        <v>0</v>
      </c>
      <c r="G99097" s="1">
        <v>45084.672377893519</v>
      </c>
      <c r="H99097">
        <v>167280.413</v>
      </c>
      <c r="I99097">
        <v>2543579.0380000002</v>
      </c>
      <c r="J99097" t="s">
        <v>25</v>
      </c>
      <c r="K99097" t="s">
        <v>171</v>
      </c>
      <c r="L99097" t="s">
        <v>307</v>
      </c>
      <c r="M99097">
        <v>23</v>
      </c>
      <c r="N99097" t="s">
        <v>3582</v>
      </c>
    </row>
    <row r="99098" spans="1:14" x14ac:dyDescent="0.75">
      <c r="A99098">
        <v>708695</v>
      </c>
      <c r="B99098">
        <v>58750</v>
      </c>
      <c r="C99098">
        <v>6439</v>
      </c>
      <c r="D99098" t="s">
        <v>3033</v>
      </c>
      <c r="E99098">
        <v>0</v>
      </c>
      <c r="F99098">
        <v>0</v>
      </c>
      <c r="G99098" s="1">
        <v>44987.699920752311</v>
      </c>
      <c r="H99098">
        <v>167280.413</v>
      </c>
      <c r="I99098">
        <v>2543579.0380000002</v>
      </c>
      <c r="J99098" t="s">
        <v>25</v>
      </c>
      <c r="K99098" t="s">
        <v>171</v>
      </c>
      <c r="L99098" t="s">
        <v>307</v>
      </c>
      <c r="M99098">
        <v>9</v>
      </c>
      <c r="N99098" t="s">
        <v>3577</v>
      </c>
    </row>
    <row r="99099" spans="1:14" x14ac:dyDescent="0.75">
      <c r="A99099">
        <v>704783</v>
      </c>
      <c r="B99099">
        <v>58426</v>
      </c>
      <c r="C99099">
        <v>6439</v>
      </c>
      <c r="D99099" t="s">
        <v>3033</v>
      </c>
      <c r="E99099">
        <v>0</v>
      </c>
      <c r="F99099">
        <v>0</v>
      </c>
      <c r="G99099" s="1">
        <v>44979.692680057873</v>
      </c>
      <c r="H99099">
        <v>167280.413</v>
      </c>
      <c r="I99099">
        <v>2543579.0380000002</v>
      </c>
      <c r="J99099" t="s">
        <v>25</v>
      </c>
      <c r="K99099" t="s">
        <v>171</v>
      </c>
      <c r="L99099" t="s">
        <v>307</v>
      </c>
      <c r="M99099">
        <v>8</v>
      </c>
      <c r="N99099" t="s">
        <v>3600</v>
      </c>
    </row>
    <row r="99100" spans="1:14" x14ac:dyDescent="0.75">
      <c r="A99100">
        <v>750983</v>
      </c>
      <c r="B99100">
        <v>62217</v>
      </c>
      <c r="C99100">
        <v>6439</v>
      </c>
      <c r="D99100" t="s">
        <v>3033</v>
      </c>
      <c r="E99100">
        <v>9</v>
      </c>
      <c r="F99100">
        <v>0</v>
      </c>
      <c r="G99100" s="1">
        <v>45077.664622222219</v>
      </c>
      <c r="H99100">
        <v>167280.413</v>
      </c>
      <c r="I99100">
        <v>2543579.0380000002</v>
      </c>
      <c r="J99100" t="s">
        <v>25</v>
      </c>
      <c r="K99100" t="s">
        <v>171</v>
      </c>
      <c r="L99100" t="s">
        <v>307</v>
      </c>
      <c r="M99100">
        <v>22</v>
      </c>
      <c r="N99100" t="s">
        <v>3593</v>
      </c>
    </row>
    <row r="99101" spans="1:14" x14ac:dyDescent="0.75">
      <c r="A99101">
        <v>790643</v>
      </c>
      <c r="B99101">
        <v>65429</v>
      </c>
      <c r="C99101">
        <v>6439</v>
      </c>
      <c r="D99101" t="s">
        <v>3033</v>
      </c>
      <c r="E99101">
        <v>3</v>
      </c>
      <c r="F99101">
        <v>0</v>
      </c>
      <c r="G99101" s="1">
        <v>45161.700235532408</v>
      </c>
      <c r="H99101">
        <v>167280.413</v>
      </c>
      <c r="I99101">
        <v>2543579.0380000002</v>
      </c>
      <c r="J99101" t="s">
        <v>25</v>
      </c>
      <c r="K99101" t="s">
        <v>171</v>
      </c>
      <c r="L99101" t="s">
        <v>307</v>
      </c>
      <c r="M99101">
        <v>34</v>
      </c>
      <c r="N99101" t="s">
        <v>3580</v>
      </c>
    </row>
    <row r="99102" spans="1:14" x14ac:dyDescent="0.75">
      <c r="A99102">
        <v>804671</v>
      </c>
      <c r="B99102">
        <v>66548</v>
      </c>
      <c r="C99102">
        <v>6439</v>
      </c>
      <c r="D99102" t="s">
        <v>3033</v>
      </c>
      <c r="E99102">
        <v>0</v>
      </c>
      <c r="F99102">
        <v>0</v>
      </c>
      <c r="G99102" s="1">
        <v>45189.688430208334</v>
      </c>
      <c r="H99102">
        <v>167280.413</v>
      </c>
      <c r="I99102">
        <v>2543579.0380000002</v>
      </c>
      <c r="J99102" t="s">
        <v>25</v>
      </c>
      <c r="K99102" t="s">
        <v>171</v>
      </c>
      <c r="L99102" t="s">
        <v>307</v>
      </c>
      <c r="M99102">
        <v>38</v>
      </c>
      <c r="N99102" t="s">
        <v>3572</v>
      </c>
    </row>
    <row r="99103" spans="1:14" x14ac:dyDescent="0.75">
      <c r="A99103">
        <v>777299</v>
      </c>
      <c r="B99103">
        <v>64354</v>
      </c>
      <c r="C99103">
        <v>6439</v>
      </c>
      <c r="D99103" t="s">
        <v>3033</v>
      </c>
      <c r="E99103">
        <v>8</v>
      </c>
      <c r="F99103">
        <v>0</v>
      </c>
      <c r="G99103" s="1">
        <v>45133.698521956016</v>
      </c>
      <c r="H99103">
        <v>167280.413</v>
      </c>
      <c r="I99103">
        <v>2543579.0380000002</v>
      </c>
      <c r="J99103" t="s">
        <v>25</v>
      </c>
      <c r="K99103" t="s">
        <v>171</v>
      </c>
      <c r="L99103" t="s">
        <v>307</v>
      </c>
      <c r="M99103">
        <v>30</v>
      </c>
      <c r="N99103" t="s">
        <v>3589</v>
      </c>
    </row>
    <row r="99104" spans="1:14" x14ac:dyDescent="0.75">
      <c r="A99104">
        <v>801851</v>
      </c>
      <c r="B99104">
        <v>66323</v>
      </c>
      <c r="C99104">
        <v>6439</v>
      </c>
      <c r="D99104" t="s">
        <v>3033</v>
      </c>
      <c r="E99104">
        <v>0</v>
      </c>
      <c r="F99104">
        <v>0</v>
      </c>
      <c r="G99104" s="1">
        <v>45183.623326238427</v>
      </c>
      <c r="H99104">
        <v>167280.413</v>
      </c>
      <c r="I99104">
        <v>2543579.0380000002</v>
      </c>
      <c r="J99104" t="s">
        <v>25</v>
      </c>
      <c r="K99104" t="s">
        <v>171</v>
      </c>
      <c r="L99104" t="s">
        <v>307</v>
      </c>
      <c r="M99104">
        <v>37</v>
      </c>
      <c r="N99104" t="s">
        <v>3640</v>
      </c>
    </row>
    <row r="99105" spans="1:14" x14ac:dyDescent="0.75">
      <c r="A99105">
        <v>691163</v>
      </c>
      <c r="B99105">
        <v>57323</v>
      </c>
      <c r="C99105">
        <v>6439</v>
      </c>
      <c r="D99105" t="s">
        <v>3033</v>
      </c>
      <c r="E99105">
        <v>0</v>
      </c>
      <c r="F99105">
        <v>0</v>
      </c>
      <c r="G99105" s="1">
        <v>44944.67504209491</v>
      </c>
      <c r="H99105">
        <v>167280.413</v>
      </c>
      <c r="I99105">
        <v>2543579.0380000002</v>
      </c>
      <c r="J99105" t="s">
        <v>25</v>
      </c>
      <c r="K99105" t="s">
        <v>171</v>
      </c>
      <c r="L99105" t="s">
        <v>307</v>
      </c>
      <c r="M99105">
        <v>3</v>
      </c>
      <c r="N99105" t="s">
        <v>3635</v>
      </c>
    </row>
    <row r="99106" spans="1:14" x14ac:dyDescent="0.75">
      <c r="A99106">
        <v>786791</v>
      </c>
      <c r="B99106">
        <v>65111</v>
      </c>
      <c r="C99106">
        <v>6439</v>
      </c>
      <c r="D99106" t="s">
        <v>3033</v>
      </c>
      <c r="E99106">
        <v>0</v>
      </c>
      <c r="F99106">
        <v>0</v>
      </c>
      <c r="G99106" s="1">
        <v>45154.683157094907</v>
      </c>
      <c r="H99106">
        <v>167280.413</v>
      </c>
      <c r="I99106">
        <v>2543579.0380000002</v>
      </c>
      <c r="J99106" t="s">
        <v>25</v>
      </c>
      <c r="K99106" t="s">
        <v>171</v>
      </c>
      <c r="L99106" t="s">
        <v>307</v>
      </c>
      <c r="M99106">
        <v>33</v>
      </c>
      <c r="N99106" t="s">
        <v>3581</v>
      </c>
    </row>
    <row r="99107" spans="1:14" x14ac:dyDescent="0.75">
      <c r="A99107">
        <v>780191</v>
      </c>
      <c r="B99107">
        <v>64582</v>
      </c>
      <c r="C99107">
        <v>6439</v>
      </c>
      <c r="D99107" t="s">
        <v>3033</v>
      </c>
      <c r="E99107">
        <v>0</v>
      </c>
      <c r="F99107">
        <v>0</v>
      </c>
      <c r="G99107" s="1">
        <v>45140.684083877313</v>
      </c>
      <c r="H99107">
        <v>167280.413</v>
      </c>
      <c r="I99107">
        <v>2543579.0380000002</v>
      </c>
      <c r="J99107" t="s">
        <v>25</v>
      </c>
      <c r="K99107" t="s">
        <v>171</v>
      </c>
      <c r="L99107" t="s">
        <v>307</v>
      </c>
      <c r="M99107">
        <v>31</v>
      </c>
      <c r="N99107" t="s">
        <v>3587</v>
      </c>
    </row>
    <row r="99108" spans="1:14" x14ac:dyDescent="0.75">
      <c r="A99108">
        <v>794171</v>
      </c>
      <c r="B99108">
        <v>65709</v>
      </c>
      <c r="C99108">
        <v>6439</v>
      </c>
      <c r="D99108" t="s">
        <v>3033</v>
      </c>
      <c r="E99108">
        <v>0</v>
      </c>
      <c r="F99108">
        <v>0</v>
      </c>
      <c r="G99108" s="1">
        <v>45168.691433912034</v>
      </c>
      <c r="H99108">
        <v>167280.413</v>
      </c>
      <c r="I99108">
        <v>2543579.0380000002</v>
      </c>
      <c r="J99108" t="s">
        <v>25</v>
      </c>
      <c r="K99108" t="s">
        <v>171</v>
      </c>
      <c r="L99108" t="s">
        <v>307</v>
      </c>
      <c r="M99108">
        <v>35</v>
      </c>
      <c r="N99108" t="s">
        <v>3599</v>
      </c>
    </row>
    <row r="99109" spans="1:14" x14ac:dyDescent="0.75">
      <c r="A99109">
        <v>738527</v>
      </c>
      <c r="B99109">
        <v>61200</v>
      </c>
      <c r="C99109">
        <v>6439</v>
      </c>
      <c r="D99109" t="s">
        <v>3033</v>
      </c>
      <c r="E99109">
        <v>25</v>
      </c>
      <c r="F99109">
        <v>0</v>
      </c>
      <c r="G99109" s="1">
        <v>45049.690618206019</v>
      </c>
      <c r="H99109">
        <v>167280.413</v>
      </c>
      <c r="I99109">
        <v>2543579.0380000002</v>
      </c>
      <c r="J99109" t="s">
        <v>25</v>
      </c>
      <c r="K99109" t="s">
        <v>171</v>
      </c>
      <c r="L99109" t="s">
        <v>307</v>
      </c>
      <c r="M99109">
        <v>18</v>
      </c>
      <c r="N99109" t="s">
        <v>3574</v>
      </c>
    </row>
    <row r="99110" spans="1:14" x14ac:dyDescent="0.75">
      <c r="A99110">
        <v>797387</v>
      </c>
      <c r="B99110">
        <v>65976</v>
      </c>
      <c r="C99110">
        <v>6439</v>
      </c>
      <c r="D99110" t="s">
        <v>3033</v>
      </c>
      <c r="E99110">
        <v>15</v>
      </c>
      <c r="F99110">
        <v>0</v>
      </c>
      <c r="G99110" s="1">
        <v>45175.688626886571</v>
      </c>
      <c r="H99110">
        <v>167280.413</v>
      </c>
      <c r="I99110">
        <v>2543579.0380000002</v>
      </c>
      <c r="J99110" t="s">
        <v>25</v>
      </c>
      <c r="K99110" t="s">
        <v>171</v>
      </c>
      <c r="L99110" t="s">
        <v>307</v>
      </c>
      <c r="M99110">
        <v>36</v>
      </c>
      <c r="N99110" t="s">
        <v>3573</v>
      </c>
    </row>
    <row r="99111" spans="1:14" x14ac:dyDescent="0.75">
      <c r="A99111">
        <v>741731</v>
      </c>
      <c r="B99111">
        <v>61463</v>
      </c>
      <c r="C99111">
        <v>6439</v>
      </c>
      <c r="D99111" t="s">
        <v>3033</v>
      </c>
      <c r="E99111">
        <v>0</v>
      </c>
      <c r="F99111">
        <v>0</v>
      </c>
      <c r="G99111" s="1">
        <v>45056.689754710649</v>
      </c>
      <c r="H99111">
        <v>167280.413</v>
      </c>
      <c r="I99111">
        <v>2543579.0380000002</v>
      </c>
      <c r="J99111" t="s">
        <v>25</v>
      </c>
      <c r="K99111" t="s">
        <v>171</v>
      </c>
      <c r="L99111" t="s">
        <v>307</v>
      </c>
      <c r="M99111">
        <v>19</v>
      </c>
      <c r="N99111" t="s">
        <v>3585</v>
      </c>
    </row>
    <row r="99112" spans="1:14" x14ac:dyDescent="0.75">
      <c r="A99112">
        <v>694139</v>
      </c>
      <c r="B99112">
        <v>57557</v>
      </c>
      <c r="C99112">
        <v>6439</v>
      </c>
      <c r="D99112" t="s">
        <v>3033</v>
      </c>
      <c r="E99112">
        <v>0</v>
      </c>
      <c r="F99112">
        <v>0</v>
      </c>
      <c r="G99112" s="1">
        <v>44959.557153784721</v>
      </c>
      <c r="H99112">
        <v>167280.413</v>
      </c>
      <c r="I99112">
        <v>2543579.0380000002</v>
      </c>
      <c r="J99112" t="s">
        <v>25</v>
      </c>
      <c r="K99112" t="s">
        <v>171</v>
      </c>
      <c r="L99112" t="s">
        <v>307</v>
      </c>
      <c r="M99112">
        <v>5</v>
      </c>
      <c r="N99112" t="s">
        <v>3592</v>
      </c>
    </row>
    <row r="99113" spans="1:14" x14ac:dyDescent="0.75">
      <c r="A99113">
        <v>687707</v>
      </c>
      <c r="B99113">
        <v>57039</v>
      </c>
      <c r="C99113">
        <v>6439</v>
      </c>
      <c r="D99113" t="s">
        <v>3033</v>
      </c>
      <c r="E99113">
        <v>0</v>
      </c>
      <c r="F99113">
        <v>0</v>
      </c>
      <c r="G99113" s="1">
        <v>44937.671214201386</v>
      </c>
      <c r="H99113">
        <v>167280.413</v>
      </c>
      <c r="I99113">
        <v>2543579.0380000002</v>
      </c>
      <c r="J99113" t="s">
        <v>25</v>
      </c>
      <c r="K99113" t="s">
        <v>171</v>
      </c>
      <c r="L99113" t="s">
        <v>307</v>
      </c>
      <c r="M99113">
        <v>2</v>
      </c>
      <c r="N99113" t="s">
        <v>3636</v>
      </c>
    </row>
    <row r="99114" spans="1:14" x14ac:dyDescent="0.75">
      <c r="A99114">
        <v>701915</v>
      </c>
      <c r="B99114">
        <v>58192</v>
      </c>
      <c r="C99114">
        <v>6439</v>
      </c>
      <c r="D99114" t="s">
        <v>3033</v>
      </c>
      <c r="E99114">
        <v>0</v>
      </c>
      <c r="F99114">
        <v>0</v>
      </c>
      <c r="G99114" s="1">
        <v>44972.697365821761</v>
      </c>
      <c r="H99114">
        <v>167280.413</v>
      </c>
      <c r="I99114">
        <v>2543579.0380000002</v>
      </c>
      <c r="J99114" t="s">
        <v>25</v>
      </c>
      <c r="K99114" t="s">
        <v>171</v>
      </c>
      <c r="L99114" t="s">
        <v>307</v>
      </c>
      <c r="M99114">
        <v>7</v>
      </c>
      <c r="N99114" t="s">
        <v>3567</v>
      </c>
    </row>
    <row r="99115" spans="1:14" x14ac:dyDescent="0.75">
      <c r="A99115">
        <v>745115</v>
      </c>
      <c r="B99115">
        <v>61738</v>
      </c>
      <c r="C99115">
        <v>6439</v>
      </c>
      <c r="D99115" t="s">
        <v>3033</v>
      </c>
      <c r="E99115">
        <v>0</v>
      </c>
      <c r="F99115">
        <v>0</v>
      </c>
      <c r="G99115" s="1">
        <v>45063.69143298611</v>
      </c>
      <c r="H99115">
        <v>167280.413</v>
      </c>
      <c r="I99115">
        <v>2543579.0380000002</v>
      </c>
      <c r="J99115" t="s">
        <v>25</v>
      </c>
      <c r="K99115" t="s">
        <v>171</v>
      </c>
      <c r="L99115" t="s">
        <v>307</v>
      </c>
      <c r="M99115">
        <v>20</v>
      </c>
      <c r="N99115" t="s">
        <v>3579</v>
      </c>
    </row>
    <row r="99116" spans="1:14" x14ac:dyDescent="0.75">
      <c r="A99116">
        <v>791291</v>
      </c>
      <c r="B99116">
        <v>65482</v>
      </c>
      <c r="C99116">
        <v>6439</v>
      </c>
      <c r="D99116" t="s">
        <v>3033</v>
      </c>
      <c r="E99116">
        <v>3</v>
      </c>
      <c r="F99116">
        <v>0</v>
      </c>
      <c r="G99116" s="1">
        <v>45162.62776408565</v>
      </c>
      <c r="H99116">
        <v>167280.413</v>
      </c>
      <c r="I99116">
        <v>2543579.0380000002</v>
      </c>
      <c r="J99116" t="s">
        <v>25</v>
      </c>
      <c r="K99116" t="s">
        <v>171</v>
      </c>
      <c r="L99116" t="s">
        <v>307</v>
      </c>
      <c r="M99116">
        <v>34</v>
      </c>
      <c r="N99116" t="s">
        <v>3649</v>
      </c>
    </row>
    <row r="99117" spans="1:14" x14ac:dyDescent="0.75">
      <c r="A99117">
        <v>715079</v>
      </c>
      <c r="B99117">
        <v>59276</v>
      </c>
      <c r="C99117">
        <v>6439</v>
      </c>
      <c r="D99117" t="s">
        <v>3033</v>
      </c>
      <c r="E99117">
        <v>0</v>
      </c>
      <c r="F99117">
        <v>0</v>
      </c>
      <c r="G99117" s="1">
        <v>45000.68868579861</v>
      </c>
      <c r="H99117">
        <v>167280.413</v>
      </c>
      <c r="I99117">
        <v>2543579.0380000002</v>
      </c>
      <c r="J99117" t="s">
        <v>25</v>
      </c>
      <c r="K99117" t="s">
        <v>171</v>
      </c>
      <c r="L99117" t="s">
        <v>307</v>
      </c>
      <c r="M99117">
        <v>11</v>
      </c>
      <c r="N99117" t="s">
        <v>3595</v>
      </c>
    </row>
    <row r="99118" spans="1:14" x14ac:dyDescent="0.75">
      <c r="A99118">
        <v>758411</v>
      </c>
      <c r="B99118">
        <v>62818</v>
      </c>
      <c r="C99118">
        <v>6439</v>
      </c>
      <c r="D99118" t="s">
        <v>3033</v>
      </c>
      <c r="E99118">
        <v>0</v>
      </c>
      <c r="F99118">
        <v>0</v>
      </c>
      <c r="G99118" s="1">
        <v>45093.683610266206</v>
      </c>
      <c r="H99118">
        <v>167280.413</v>
      </c>
      <c r="I99118">
        <v>2543579.0380000002</v>
      </c>
      <c r="J99118" t="s">
        <v>25</v>
      </c>
      <c r="K99118" t="s">
        <v>171</v>
      </c>
      <c r="L99118" t="s">
        <v>307</v>
      </c>
      <c r="M99118">
        <v>24</v>
      </c>
      <c r="N99118" t="s">
        <v>3566</v>
      </c>
    </row>
    <row r="99119" spans="1:14" x14ac:dyDescent="0.75">
      <c r="A99119">
        <v>684371</v>
      </c>
      <c r="B99119">
        <v>56762</v>
      </c>
      <c r="C99119">
        <v>6439</v>
      </c>
      <c r="D99119" t="s">
        <v>3033</v>
      </c>
      <c r="E99119">
        <v>0</v>
      </c>
      <c r="F99119">
        <v>0</v>
      </c>
      <c r="G99119" s="1">
        <v>44930.671404548608</v>
      </c>
      <c r="H99119">
        <v>167280.413</v>
      </c>
      <c r="I99119">
        <v>2543579.0380000002</v>
      </c>
      <c r="J99119" t="s">
        <v>25</v>
      </c>
      <c r="K99119" t="s">
        <v>171</v>
      </c>
      <c r="L99119" t="s">
        <v>307</v>
      </c>
      <c r="M99119">
        <v>1</v>
      </c>
      <c r="N99119" t="s">
        <v>3634</v>
      </c>
    </row>
    <row r="99120" spans="1:14" x14ac:dyDescent="0.75">
      <c r="A99120">
        <v>728663</v>
      </c>
      <c r="B99120">
        <v>60388</v>
      </c>
      <c r="C99120">
        <v>6439</v>
      </c>
      <c r="D99120" t="s">
        <v>3033</v>
      </c>
      <c r="E99120">
        <v>0</v>
      </c>
      <c r="F99120">
        <v>0</v>
      </c>
      <c r="G99120" s="1">
        <v>45028.692267627317</v>
      </c>
      <c r="H99120">
        <v>167280.413</v>
      </c>
      <c r="I99120">
        <v>2543579.0380000002</v>
      </c>
      <c r="J99120" t="s">
        <v>25</v>
      </c>
      <c r="K99120" t="s">
        <v>171</v>
      </c>
      <c r="L99120" t="s">
        <v>307</v>
      </c>
      <c r="M99120">
        <v>15</v>
      </c>
      <c r="N99120" t="s">
        <v>3584</v>
      </c>
    </row>
    <row r="99121" spans="1:14" x14ac:dyDescent="0.75">
      <c r="A99121">
        <v>725471</v>
      </c>
      <c r="B99121">
        <v>60124</v>
      </c>
      <c r="C99121">
        <v>6439</v>
      </c>
      <c r="D99121" t="s">
        <v>3033</v>
      </c>
      <c r="E99121">
        <v>0</v>
      </c>
      <c r="F99121">
        <v>0</v>
      </c>
      <c r="G99121" s="1">
        <v>45023.695733298613</v>
      </c>
      <c r="H99121">
        <v>167280.413</v>
      </c>
      <c r="I99121">
        <v>2543579.0380000002</v>
      </c>
      <c r="J99121" t="s">
        <v>25</v>
      </c>
      <c r="K99121" t="s">
        <v>171</v>
      </c>
      <c r="L99121" t="s">
        <v>307</v>
      </c>
      <c r="M99121">
        <v>14</v>
      </c>
      <c r="N99121" t="s">
        <v>3568</v>
      </c>
    </row>
    <row r="99122" spans="1:14" x14ac:dyDescent="0.75">
      <c r="A99122">
        <v>719955</v>
      </c>
      <c r="B99122">
        <v>59674</v>
      </c>
      <c r="C99122">
        <v>6467</v>
      </c>
      <c r="D99122" t="s">
        <v>3006</v>
      </c>
      <c r="E99122">
        <v>0</v>
      </c>
      <c r="F99122">
        <v>0</v>
      </c>
      <c r="G99122" s="1">
        <v>45013.686058877312</v>
      </c>
      <c r="H99122">
        <v>168220</v>
      </c>
      <c r="I99122">
        <v>2542464</v>
      </c>
      <c r="J99122" t="s">
        <v>25</v>
      </c>
      <c r="K99122" t="s">
        <v>26</v>
      </c>
      <c r="L99122" t="s">
        <v>320</v>
      </c>
      <c r="M99122">
        <v>13</v>
      </c>
      <c r="N99122" t="s">
        <v>3631</v>
      </c>
    </row>
    <row r="99123" spans="1:14" x14ac:dyDescent="0.75">
      <c r="A99123">
        <v>729651</v>
      </c>
      <c r="B99123">
        <v>60469</v>
      </c>
      <c r="C99123">
        <v>6467</v>
      </c>
      <c r="D99123" t="s">
        <v>3006</v>
      </c>
      <c r="E99123">
        <v>0</v>
      </c>
      <c r="F99123">
        <v>0</v>
      </c>
      <c r="G99123" s="1">
        <v>45034.682171145832</v>
      </c>
      <c r="H99123">
        <v>168220</v>
      </c>
      <c r="I99123">
        <v>2542464</v>
      </c>
      <c r="J99123" t="s">
        <v>25</v>
      </c>
      <c r="K99123" t="s">
        <v>26</v>
      </c>
      <c r="L99123" t="s">
        <v>320</v>
      </c>
      <c r="M99123">
        <v>16</v>
      </c>
      <c r="N99123" t="s">
        <v>3615</v>
      </c>
    </row>
    <row r="99124" spans="1:14" x14ac:dyDescent="0.75">
      <c r="A99124">
        <v>753795</v>
      </c>
      <c r="B99124">
        <v>62439</v>
      </c>
      <c r="C99124">
        <v>6467</v>
      </c>
      <c r="D99124" t="s">
        <v>3006</v>
      </c>
      <c r="E99124">
        <v>17</v>
      </c>
      <c r="F99124">
        <v>0</v>
      </c>
      <c r="G99124" s="1">
        <v>45083.698309224535</v>
      </c>
      <c r="H99124">
        <v>168220</v>
      </c>
      <c r="I99124">
        <v>2542464</v>
      </c>
      <c r="J99124" t="s">
        <v>25</v>
      </c>
      <c r="K99124" t="s">
        <v>26</v>
      </c>
      <c r="L99124" t="s">
        <v>320</v>
      </c>
      <c r="M99124">
        <v>23</v>
      </c>
      <c r="N99124" t="s">
        <v>3609</v>
      </c>
    </row>
    <row r="99125" spans="1:14" x14ac:dyDescent="0.75">
      <c r="A99125">
        <v>789063</v>
      </c>
      <c r="B99125">
        <v>65297</v>
      </c>
      <c r="C99125">
        <v>6467</v>
      </c>
      <c r="D99125" t="s">
        <v>3006</v>
      </c>
      <c r="E99125">
        <v>19</v>
      </c>
      <c r="F99125">
        <v>0</v>
      </c>
      <c r="G99125" s="1">
        <v>45160.7026934838</v>
      </c>
      <c r="H99125">
        <v>168220</v>
      </c>
      <c r="I99125">
        <v>2542464</v>
      </c>
      <c r="J99125" t="s">
        <v>25</v>
      </c>
      <c r="K99125" t="s">
        <v>26</v>
      </c>
      <c r="L99125" t="s">
        <v>320</v>
      </c>
      <c r="M99125">
        <v>34</v>
      </c>
      <c r="N99125" t="s">
        <v>3617</v>
      </c>
    </row>
    <row r="99126" spans="1:14" x14ac:dyDescent="0.75">
      <c r="A99126">
        <v>778875</v>
      </c>
      <c r="B99126">
        <v>64472</v>
      </c>
      <c r="C99126">
        <v>6467</v>
      </c>
      <c r="D99126" t="s">
        <v>3006</v>
      </c>
      <c r="E99126">
        <v>11</v>
      </c>
      <c r="F99126">
        <v>0</v>
      </c>
      <c r="G99126" s="1">
        <v>45139.698726770832</v>
      </c>
      <c r="H99126">
        <v>168220</v>
      </c>
      <c r="I99126">
        <v>2542464</v>
      </c>
      <c r="J99126" t="s">
        <v>25</v>
      </c>
      <c r="K99126" t="s">
        <v>26</v>
      </c>
      <c r="L99126" t="s">
        <v>320</v>
      </c>
      <c r="M99126">
        <v>31</v>
      </c>
      <c r="N99126" t="s">
        <v>3613</v>
      </c>
    </row>
    <row r="99127" spans="1:14" x14ac:dyDescent="0.75">
      <c r="A99127">
        <v>795387</v>
      </c>
      <c r="B99127">
        <v>65810</v>
      </c>
      <c r="C99127">
        <v>6467</v>
      </c>
      <c r="D99127" t="s">
        <v>3006</v>
      </c>
      <c r="E99127">
        <v>3</v>
      </c>
      <c r="F99127">
        <v>0</v>
      </c>
      <c r="G99127" s="1">
        <v>45174.686123807871</v>
      </c>
      <c r="H99127">
        <v>168220</v>
      </c>
      <c r="I99127">
        <v>2542464</v>
      </c>
      <c r="J99127" t="s">
        <v>25</v>
      </c>
      <c r="K99127" t="s">
        <v>26</v>
      </c>
      <c r="L99127" t="s">
        <v>320</v>
      </c>
      <c r="M99127">
        <v>36</v>
      </c>
      <c r="N99127" t="s">
        <v>3619</v>
      </c>
    </row>
    <row r="99128" spans="1:14" x14ac:dyDescent="0.75">
      <c r="A99128">
        <v>713223</v>
      </c>
      <c r="B99128">
        <v>59122</v>
      </c>
      <c r="C99128">
        <v>6467</v>
      </c>
      <c r="D99128" t="s">
        <v>3006</v>
      </c>
      <c r="E99128">
        <v>0</v>
      </c>
      <c r="F99128">
        <v>0</v>
      </c>
      <c r="G99128" s="1">
        <v>44999.68994340278</v>
      </c>
      <c r="H99128">
        <v>168220</v>
      </c>
      <c r="I99128">
        <v>2542464</v>
      </c>
      <c r="J99128" t="s">
        <v>25</v>
      </c>
      <c r="K99128" t="s">
        <v>26</v>
      </c>
      <c r="L99128" t="s">
        <v>320</v>
      </c>
      <c r="M99128">
        <v>11</v>
      </c>
      <c r="N99128" t="s">
        <v>3630</v>
      </c>
    </row>
    <row r="99129" spans="1:14" x14ac:dyDescent="0.75">
      <c r="A99129">
        <v>764775</v>
      </c>
      <c r="B99129">
        <v>63334</v>
      </c>
      <c r="C99129">
        <v>6467</v>
      </c>
      <c r="D99129" t="s">
        <v>3006</v>
      </c>
      <c r="E99129">
        <v>33</v>
      </c>
      <c r="F99129">
        <v>0</v>
      </c>
      <c r="G99129" s="1">
        <v>45111.680346331021</v>
      </c>
      <c r="H99129">
        <v>168220</v>
      </c>
      <c r="I99129">
        <v>2542464</v>
      </c>
      <c r="J99129" t="s">
        <v>25</v>
      </c>
      <c r="K99129" t="s">
        <v>26</v>
      </c>
      <c r="L99129" t="s">
        <v>320</v>
      </c>
      <c r="M99129">
        <v>27</v>
      </c>
      <c r="N99129" t="s">
        <v>3616</v>
      </c>
    </row>
    <row r="99130" spans="1:14" x14ac:dyDescent="0.75">
      <c r="A99130">
        <v>750495</v>
      </c>
      <c r="B99130">
        <v>62177</v>
      </c>
      <c r="C99130">
        <v>6467</v>
      </c>
      <c r="D99130" t="s">
        <v>3006</v>
      </c>
      <c r="E99130">
        <v>0</v>
      </c>
      <c r="F99130">
        <v>0</v>
      </c>
      <c r="G99130" s="1">
        <v>45076.705762002312</v>
      </c>
      <c r="H99130">
        <v>168220</v>
      </c>
      <c r="I99130">
        <v>2542464</v>
      </c>
      <c r="J99130" t="s">
        <v>25</v>
      </c>
      <c r="K99130" t="s">
        <v>26</v>
      </c>
      <c r="L99130" t="s">
        <v>320</v>
      </c>
      <c r="M99130">
        <v>22</v>
      </c>
      <c r="N99130" t="s">
        <v>3626</v>
      </c>
    </row>
    <row r="99131" spans="1:14" x14ac:dyDescent="0.75">
      <c r="A99131">
        <v>769131</v>
      </c>
      <c r="B99131">
        <v>63688</v>
      </c>
      <c r="C99131">
        <v>6467</v>
      </c>
      <c r="D99131" t="s">
        <v>3006</v>
      </c>
      <c r="E99131">
        <v>0</v>
      </c>
      <c r="F99131">
        <v>0</v>
      </c>
      <c r="G99131" s="1">
        <v>45119.528115659719</v>
      </c>
      <c r="H99131">
        <v>168220</v>
      </c>
      <c r="I99131">
        <v>2542464</v>
      </c>
      <c r="J99131" t="s">
        <v>25</v>
      </c>
      <c r="K99131" t="s">
        <v>26</v>
      </c>
      <c r="L99131" t="s">
        <v>320</v>
      </c>
      <c r="M99131">
        <v>28</v>
      </c>
      <c r="N99131" t="s">
        <v>3598</v>
      </c>
    </row>
    <row r="99132" spans="1:14" x14ac:dyDescent="0.75">
      <c r="A99132">
        <v>715512</v>
      </c>
      <c r="B99132">
        <v>59312</v>
      </c>
      <c r="C99132">
        <v>6080</v>
      </c>
      <c r="D99132" t="s">
        <v>3034</v>
      </c>
      <c r="E99132">
        <v>0</v>
      </c>
      <c r="F99132">
        <v>0</v>
      </c>
      <c r="G99132" s="1">
        <v>45000.704962465279</v>
      </c>
      <c r="H99132">
        <v>170331.95</v>
      </c>
      <c r="I99132">
        <v>2545648.71</v>
      </c>
      <c r="J99132" t="s">
        <v>12</v>
      </c>
      <c r="K99132" t="s">
        <v>221</v>
      </c>
      <c r="L99132" t="s">
        <v>312</v>
      </c>
      <c r="M99132">
        <v>11</v>
      </c>
      <c r="N99132" t="s">
        <v>3595</v>
      </c>
    </row>
    <row r="99133" spans="1:14" x14ac:dyDescent="0.75">
      <c r="A99133">
        <v>769944</v>
      </c>
      <c r="B99133">
        <v>63756</v>
      </c>
      <c r="C99133">
        <v>6080</v>
      </c>
      <c r="D99133" t="s">
        <v>3034</v>
      </c>
      <c r="E99133">
        <v>30</v>
      </c>
      <c r="F99133">
        <v>0</v>
      </c>
      <c r="G99133" s="1">
        <v>45119.681855173614</v>
      </c>
      <c r="H99133">
        <v>170331.95</v>
      </c>
      <c r="I99133">
        <v>2545648.71</v>
      </c>
      <c r="J99133" t="s">
        <v>12</v>
      </c>
      <c r="K99133" t="s">
        <v>221</v>
      </c>
      <c r="L99133" t="s">
        <v>312</v>
      </c>
      <c r="M99133">
        <v>28</v>
      </c>
      <c r="N99133" t="s">
        <v>3598</v>
      </c>
    </row>
    <row r="99134" spans="1:14" x14ac:dyDescent="0.75">
      <c r="A99134">
        <v>758016</v>
      </c>
      <c r="B99134">
        <v>62785</v>
      </c>
      <c r="C99134">
        <v>6080</v>
      </c>
      <c r="D99134" t="s">
        <v>3034</v>
      </c>
      <c r="E99134">
        <v>16</v>
      </c>
      <c r="F99134">
        <v>0</v>
      </c>
      <c r="G99134" s="1">
        <v>45093.674159953705</v>
      </c>
      <c r="H99134">
        <v>170331.95</v>
      </c>
      <c r="I99134">
        <v>2545648.71</v>
      </c>
      <c r="J99134" t="s">
        <v>12</v>
      </c>
      <c r="K99134" t="s">
        <v>221</v>
      </c>
      <c r="L99134" t="s">
        <v>312</v>
      </c>
      <c r="M99134">
        <v>24</v>
      </c>
      <c r="N99134" t="s">
        <v>3566</v>
      </c>
    </row>
    <row r="99135" spans="1:14" x14ac:dyDescent="0.75">
      <c r="A99135">
        <v>705456</v>
      </c>
      <c r="B99135">
        <v>58482</v>
      </c>
      <c r="C99135">
        <v>6080</v>
      </c>
      <c r="D99135" t="s">
        <v>3034</v>
      </c>
      <c r="E99135">
        <v>0</v>
      </c>
      <c r="F99135">
        <v>0</v>
      </c>
      <c r="G99135" s="1">
        <v>44980.705992592593</v>
      </c>
      <c r="H99135">
        <v>170331.95</v>
      </c>
      <c r="I99135">
        <v>2545648.71</v>
      </c>
      <c r="J99135" t="s">
        <v>12</v>
      </c>
      <c r="K99135" t="s">
        <v>221</v>
      </c>
      <c r="L99135" t="s">
        <v>312</v>
      </c>
      <c r="M99135">
        <v>8</v>
      </c>
      <c r="N99135" t="s">
        <v>3642</v>
      </c>
    </row>
    <row r="99136" spans="1:14" x14ac:dyDescent="0.75">
      <c r="A99136">
        <v>794220</v>
      </c>
      <c r="B99136">
        <v>65713</v>
      </c>
      <c r="C99136">
        <v>6080</v>
      </c>
      <c r="D99136" t="s">
        <v>3034</v>
      </c>
      <c r="E99136">
        <v>23</v>
      </c>
      <c r="F99136">
        <v>0</v>
      </c>
      <c r="G99136" s="1">
        <v>45168.693698530093</v>
      </c>
      <c r="H99136">
        <v>170331.95</v>
      </c>
      <c r="I99136">
        <v>2545648.71</v>
      </c>
      <c r="J99136" t="s">
        <v>12</v>
      </c>
      <c r="K99136" t="s">
        <v>221</v>
      </c>
      <c r="L99136" t="s">
        <v>312</v>
      </c>
      <c r="M99136">
        <v>35</v>
      </c>
      <c r="N99136" t="s">
        <v>3599</v>
      </c>
    </row>
    <row r="99137" spans="1:14" x14ac:dyDescent="0.75">
      <c r="A99137">
        <v>783444</v>
      </c>
      <c r="B99137">
        <v>64841</v>
      </c>
      <c r="C99137">
        <v>6080</v>
      </c>
      <c r="D99137" t="s">
        <v>3034</v>
      </c>
      <c r="E99137">
        <v>97</v>
      </c>
      <c r="F99137">
        <v>0</v>
      </c>
      <c r="G99137" s="1">
        <v>45147.679080439812</v>
      </c>
      <c r="H99137">
        <v>170331.95</v>
      </c>
      <c r="I99137">
        <v>2545648.71</v>
      </c>
      <c r="J99137" t="s">
        <v>12</v>
      </c>
      <c r="K99137" t="s">
        <v>221</v>
      </c>
      <c r="L99137" t="s">
        <v>312</v>
      </c>
      <c r="M99137">
        <v>32</v>
      </c>
      <c r="N99137" t="s">
        <v>3591</v>
      </c>
    </row>
    <row r="99138" spans="1:14" x14ac:dyDescent="0.75">
      <c r="A99138">
        <v>741708</v>
      </c>
      <c r="B99138">
        <v>61461</v>
      </c>
      <c r="C99138">
        <v>6080</v>
      </c>
      <c r="D99138" t="s">
        <v>3034</v>
      </c>
      <c r="E99138">
        <v>0</v>
      </c>
      <c r="F99138">
        <v>0</v>
      </c>
      <c r="G99138" s="1">
        <v>45056.689405324076</v>
      </c>
      <c r="H99138">
        <v>170331.95</v>
      </c>
      <c r="I99138">
        <v>2545648.71</v>
      </c>
      <c r="J99138" t="s">
        <v>12</v>
      </c>
      <c r="K99138" t="s">
        <v>221</v>
      </c>
      <c r="L99138" t="s">
        <v>312</v>
      </c>
      <c r="M99138">
        <v>19</v>
      </c>
      <c r="N99138" t="s">
        <v>3585</v>
      </c>
    </row>
    <row r="99139" spans="1:14" x14ac:dyDescent="0.75">
      <c r="A99139">
        <v>731916</v>
      </c>
      <c r="B99139">
        <v>60656</v>
      </c>
      <c r="C99139">
        <v>6080</v>
      </c>
      <c r="D99139" t="s">
        <v>3034</v>
      </c>
      <c r="E99139">
        <v>0</v>
      </c>
      <c r="F99139">
        <v>0</v>
      </c>
      <c r="G99139" s="1">
        <v>45035.686930057869</v>
      </c>
      <c r="H99139">
        <v>170331.95</v>
      </c>
      <c r="I99139">
        <v>2545648.71</v>
      </c>
      <c r="J99139" t="s">
        <v>12</v>
      </c>
      <c r="K99139" t="s">
        <v>221</v>
      </c>
      <c r="L99139" t="s">
        <v>312</v>
      </c>
      <c r="M99139">
        <v>16</v>
      </c>
      <c r="N99139" t="s">
        <v>3597</v>
      </c>
    </row>
    <row r="99140" spans="1:14" x14ac:dyDescent="0.75">
      <c r="A99140">
        <v>776556</v>
      </c>
      <c r="B99140">
        <v>64295</v>
      </c>
      <c r="C99140">
        <v>6080</v>
      </c>
      <c r="D99140" t="s">
        <v>3034</v>
      </c>
      <c r="E99140">
        <v>10</v>
      </c>
      <c r="F99140">
        <v>0</v>
      </c>
      <c r="G99140" s="1">
        <v>45133.679240393518</v>
      </c>
      <c r="H99140">
        <v>170331.95</v>
      </c>
      <c r="I99140">
        <v>2545648.71</v>
      </c>
      <c r="J99140" t="s">
        <v>12</v>
      </c>
      <c r="K99140" t="s">
        <v>221</v>
      </c>
      <c r="L99140" t="s">
        <v>312</v>
      </c>
      <c r="M99140">
        <v>30</v>
      </c>
      <c r="N99140" t="s">
        <v>3589</v>
      </c>
    </row>
    <row r="99141" spans="1:14" x14ac:dyDescent="0.75">
      <c r="A99141">
        <v>790032</v>
      </c>
      <c r="B99141">
        <v>65378</v>
      </c>
      <c r="C99141">
        <v>6080</v>
      </c>
      <c r="D99141" t="s">
        <v>3034</v>
      </c>
      <c r="E99141">
        <v>20</v>
      </c>
      <c r="F99141">
        <v>0</v>
      </c>
      <c r="G99141" s="1">
        <v>45161.68036165509</v>
      </c>
      <c r="H99141">
        <v>170331.95</v>
      </c>
      <c r="I99141">
        <v>2545648.71</v>
      </c>
      <c r="J99141" t="s">
        <v>12</v>
      </c>
      <c r="K99141" t="s">
        <v>221</v>
      </c>
      <c r="L99141" t="s">
        <v>312</v>
      </c>
      <c r="M99141">
        <v>34</v>
      </c>
      <c r="N99141" t="s">
        <v>3580</v>
      </c>
    </row>
    <row r="99142" spans="1:14" x14ac:dyDescent="0.75">
      <c r="A99142">
        <v>698880</v>
      </c>
      <c r="B99142">
        <v>57943</v>
      </c>
      <c r="C99142">
        <v>6080</v>
      </c>
      <c r="D99142" t="s">
        <v>3034</v>
      </c>
      <c r="E99142">
        <v>0</v>
      </c>
      <c r="F99142">
        <v>0</v>
      </c>
      <c r="G99142" s="1">
        <v>44965.709741585648</v>
      </c>
      <c r="H99142">
        <v>170331.95</v>
      </c>
      <c r="I99142">
        <v>2545648.71</v>
      </c>
      <c r="J99142" t="s">
        <v>12</v>
      </c>
      <c r="K99142" t="s">
        <v>221</v>
      </c>
      <c r="L99142" t="s">
        <v>312</v>
      </c>
      <c r="M99142">
        <v>6</v>
      </c>
      <c r="N99142" t="s">
        <v>3565</v>
      </c>
    </row>
    <row r="99143" spans="1:14" x14ac:dyDescent="0.75">
      <c r="A99143">
        <v>800052</v>
      </c>
      <c r="B99143">
        <v>66192</v>
      </c>
      <c r="C99143">
        <v>6080</v>
      </c>
      <c r="D99143" t="s">
        <v>3034</v>
      </c>
      <c r="E99143">
        <v>0</v>
      </c>
      <c r="F99143">
        <v>0</v>
      </c>
      <c r="G99143" s="1">
        <v>45182.671108368057</v>
      </c>
      <c r="H99143">
        <v>170331.95</v>
      </c>
      <c r="I99143">
        <v>2545648.71</v>
      </c>
      <c r="J99143" t="s">
        <v>12</v>
      </c>
      <c r="K99143" t="s">
        <v>221</v>
      </c>
      <c r="L99143" t="s">
        <v>312</v>
      </c>
      <c r="M99143">
        <v>37</v>
      </c>
      <c r="N99143" t="s">
        <v>3575</v>
      </c>
    </row>
    <row r="99144" spans="1:14" x14ac:dyDescent="0.75">
      <c r="A99144">
        <v>738216</v>
      </c>
      <c r="B99144">
        <v>61174</v>
      </c>
      <c r="C99144">
        <v>6080</v>
      </c>
      <c r="D99144" t="s">
        <v>3034</v>
      </c>
      <c r="E99144">
        <v>0</v>
      </c>
      <c r="F99144">
        <v>0</v>
      </c>
      <c r="G99144" s="1">
        <v>45049.681897569448</v>
      </c>
      <c r="H99144">
        <v>170331.95</v>
      </c>
      <c r="I99144">
        <v>2545648.71</v>
      </c>
      <c r="J99144" t="s">
        <v>12</v>
      </c>
      <c r="K99144" t="s">
        <v>221</v>
      </c>
      <c r="L99144" t="s">
        <v>312</v>
      </c>
      <c r="M99144">
        <v>18</v>
      </c>
      <c r="N99144" t="s">
        <v>3574</v>
      </c>
    </row>
    <row r="99145" spans="1:14" x14ac:dyDescent="0.75">
      <c r="A99145">
        <v>744684</v>
      </c>
      <c r="B99145">
        <v>61702</v>
      </c>
      <c r="C99145">
        <v>6080</v>
      </c>
      <c r="D99145" t="s">
        <v>3034</v>
      </c>
      <c r="E99145">
        <v>0</v>
      </c>
      <c r="F99145">
        <v>0</v>
      </c>
      <c r="G99145" s="1">
        <v>45063.682238229165</v>
      </c>
      <c r="H99145">
        <v>170331.95</v>
      </c>
      <c r="I99145">
        <v>2545648.71</v>
      </c>
      <c r="J99145" t="s">
        <v>12</v>
      </c>
      <c r="K99145" t="s">
        <v>221</v>
      </c>
      <c r="L99145" t="s">
        <v>312</v>
      </c>
      <c r="M99145">
        <v>20</v>
      </c>
      <c r="N99145" t="s">
        <v>3579</v>
      </c>
    </row>
    <row r="99146" spans="1:14" x14ac:dyDescent="0.75">
      <c r="A99146">
        <v>755172</v>
      </c>
      <c r="B99146">
        <v>62553</v>
      </c>
      <c r="C99146">
        <v>6080</v>
      </c>
      <c r="D99146" t="s">
        <v>3034</v>
      </c>
      <c r="E99146">
        <v>75</v>
      </c>
      <c r="F99146">
        <v>0</v>
      </c>
      <c r="G99146" s="1">
        <v>45084.682638344908</v>
      </c>
      <c r="H99146">
        <v>170331.95</v>
      </c>
      <c r="I99146">
        <v>2545648.71</v>
      </c>
      <c r="J99146" t="s">
        <v>12</v>
      </c>
      <c r="K99146" t="s">
        <v>221</v>
      </c>
      <c r="L99146" t="s">
        <v>312</v>
      </c>
      <c r="M99146">
        <v>23</v>
      </c>
      <c r="N99146" t="s">
        <v>3582</v>
      </c>
    </row>
    <row r="99147" spans="1:14" x14ac:dyDescent="0.75">
      <c r="A99147">
        <v>712272</v>
      </c>
      <c r="B99147">
        <v>59044</v>
      </c>
      <c r="C99147">
        <v>6080</v>
      </c>
      <c r="D99147" t="s">
        <v>3034</v>
      </c>
      <c r="E99147">
        <v>0</v>
      </c>
      <c r="F99147">
        <v>0</v>
      </c>
      <c r="G99147" s="1">
        <v>44993.718766782411</v>
      </c>
      <c r="H99147">
        <v>170331.95</v>
      </c>
      <c r="I99147">
        <v>2545648.71</v>
      </c>
      <c r="J99147" t="s">
        <v>12</v>
      </c>
      <c r="K99147" t="s">
        <v>221</v>
      </c>
      <c r="L99147" t="s">
        <v>312</v>
      </c>
      <c r="M99147">
        <v>10</v>
      </c>
      <c r="N99147" t="s">
        <v>3576</v>
      </c>
    </row>
    <row r="99148" spans="1:14" x14ac:dyDescent="0.75">
      <c r="A99148">
        <v>721548</v>
      </c>
      <c r="B99148">
        <v>59805</v>
      </c>
      <c r="C99148">
        <v>6080</v>
      </c>
      <c r="D99148" t="s">
        <v>3034</v>
      </c>
      <c r="E99148">
        <v>0</v>
      </c>
      <c r="F99148">
        <v>0</v>
      </c>
      <c r="G99148" s="1">
        <v>45014.682334375</v>
      </c>
      <c r="H99148">
        <v>170331.95</v>
      </c>
      <c r="I99148">
        <v>2545648.71</v>
      </c>
      <c r="J99148" t="s">
        <v>12</v>
      </c>
      <c r="K99148" t="s">
        <v>221</v>
      </c>
      <c r="L99148" t="s">
        <v>312</v>
      </c>
      <c r="M99148">
        <v>13</v>
      </c>
      <c r="N99148" t="s">
        <v>3588</v>
      </c>
    </row>
    <row r="99149" spans="1:14" x14ac:dyDescent="0.75">
      <c r="A99149">
        <v>748524</v>
      </c>
      <c r="B99149">
        <v>62016</v>
      </c>
      <c r="C99149">
        <v>6080</v>
      </c>
      <c r="D99149" t="s">
        <v>3034</v>
      </c>
      <c r="E99149">
        <v>125</v>
      </c>
      <c r="F99149">
        <v>0</v>
      </c>
      <c r="G99149" s="1">
        <v>45070.687633530091</v>
      </c>
      <c r="H99149">
        <v>170331.95</v>
      </c>
      <c r="I99149">
        <v>2545648.71</v>
      </c>
      <c r="J99149" t="s">
        <v>12</v>
      </c>
      <c r="K99149" t="s">
        <v>221</v>
      </c>
      <c r="L99149" t="s">
        <v>312</v>
      </c>
      <c r="M99149">
        <v>21</v>
      </c>
      <c r="N99149" t="s">
        <v>3590</v>
      </c>
    </row>
    <row r="99150" spans="1:14" x14ac:dyDescent="0.75">
      <c r="A99150">
        <v>691284</v>
      </c>
      <c r="B99150">
        <v>57333</v>
      </c>
      <c r="C99150">
        <v>6080</v>
      </c>
      <c r="D99150" t="s">
        <v>3034</v>
      </c>
      <c r="E99150">
        <v>0</v>
      </c>
      <c r="F99150">
        <v>0</v>
      </c>
      <c r="G99150" s="1">
        <v>44944.678540393521</v>
      </c>
      <c r="H99150">
        <v>170331.95</v>
      </c>
      <c r="I99150">
        <v>2545648.71</v>
      </c>
      <c r="J99150" t="s">
        <v>12</v>
      </c>
      <c r="K99150" t="s">
        <v>221</v>
      </c>
      <c r="L99150" t="s">
        <v>312</v>
      </c>
      <c r="M99150">
        <v>3</v>
      </c>
      <c r="N99150" t="s">
        <v>3635</v>
      </c>
    </row>
    <row r="99151" spans="1:14" x14ac:dyDescent="0.75">
      <c r="A99151">
        <v>718896</v>
      </c>
      <c r="B99151">
        <v>59588</v>
      </c>
      <c r="C99151">
        <v>6080</v>
      </c>
      <c r="D99151" t="s">
        <v>3034</v>
      </c>
      <c r="E99151">
        <v>0</v>
      </c>
      <c r="F99151">
        <v>0</v>
      </c>
      <c r="G99151" s="1">
        <v>45007.708713344909</v>
      </c>
      <c r="H99151">
        <v>170331.95</v>
      </c>
      <c r="I99151">
        <v>2545648.71</v>
      </c>
      <c r="J99151" t="s">
        <v>12</v>
      </c>
      <c r="K99151" t="s">
        <v>221</v>
      </c>
      <c r="L99151" t="s">
        <v>312</v>
      </c>
      <c r="M99151">
        <v>12</v>
      </c>
      <c r="N99151" t="s">
        <v>3596</v>
      </c>
    </row>
    <row r="99152" spans="1:14" x14ac:dyDescent="0.75">
      <c r="A99152">
        <v>763020</v>
      </c>
      <c r="B99152">
        <v>63195</v>
      </c>
      <c r="C99152">
        <v>6080</v>
      </c>
      <c r="D99152" t="s">
        <v>3034</v>
      </c>
      <c r="E99152">
        <v>50</v>
      </c>
      <c r="F99152">
        <v>0</v>
      </c>
      <c r="G99152" s="1">
        <v>45106.679649803242</v>
      </c>
      <c r="H99152">
        <v>170331.95</v>
      </c>
      <c r="I99152">
        <v>2545648.71</v>
      </c>
      <c r="J99152" t="s">
        <v>12</v>
      </c>
      <c r="K99152" t="s">
        <v>221</v>
      </c>
      <c r="L99152" t="s">
        <v>312</v>
      </c>
      <c r="M99152">
        <v>26</v>
      </c>
      <c r="N99152" t="s">
        <v>3570</v>
      </c>
    </row>
    <row r="99153" spans="1:14" x14ac:dyDescent="0.75">
      <c r="A99153">
        <v>796908</v>
      </c>
      <c r="B99153">
        <v>65936</v>
      </c>
      <c r="C99153">
        <v>6080</v>
      </c>
      <c r="D99153" t="s">
        <v>3034</v>
      </c>
      <c r="E99153">
        <v>10</v>
      </c>
      <c r="F99153">
        <v>0</v>
      </c>
      <c r="G99153" s="1">
        <v>45175.67460165509</v>
      </c>
      <c r="H99153">
        <v>170331.95</v>
      </c>
      <c r="I99153">
        <v>2545648.71</v>
      </c>
      <c r="J99153" t="s">
        <v>12</v>
      </c>
      <c r="K99153" t="s">
        <v>221</v>
      </c>
      <c r="L99153" t="s">
        <v>312</v>
      </c>
      <c r="M99153">
        <v>36</v>
      </c>
      <c r="N99153" t="s">
        <v>3573</v>
      </c>
    </row>
    <row r="99154" spans="1:14" x14ac:dyDescent="0.75">
      <c r="A99154">
        <v>766632</v>
      </c>
      <c r="B99154">
        <v>63486</v>
      </c>
      <c r="C99154">
        <v>6080</v>
      </c>
      <c r="D99154" t="s">
        <v>3034</v>
      </c>
      <c r="E99154">
        <v>0</v>
      </c>
      <c r="F99154">
        <v>0</v>
      </c>
      <c r="G99154" s="1">
        <v>45113.681702349539</v>
      </c>
      <c r="H99154">
        <v>170331.95</v>
      </c>
      <c r="I99154">
        <v>2545648.71</v>
      </c>
      <c r="J99154" t="s">
        <v>12</v>
      </c>
      <c r="K99154" t="s">
        <v>221</v>
      </c>
      <c r="L99154" t="s">
        <v>312</v>
      </c>
      <c r="M99154">
        <v>27</v>
      </c>
      <c r="N99154" t="s">
        <v>3578</v>
      </c>
    </row>
    <row r="99155" spans="1:14" x14ac:dyDescent="0.75">
      <c r="A99155">
        <v>702000</v>
      </c>
      <c r="B99155">
        <v>58199</v>
      </c>
      <c r="C99155">
        <v>6080</v>
      </c>
      <c r="D99155" t="s">
        <v>3034</v>
      </c>
      <c r="E99155">
        <v>76</v>
      </c>
      <c r="F99155">
        <v>0</v>
      </c>
      <c r="G99155" s="1">
        <v>44972.703619907406</v>
      </c>
      <c r="H99155">
        <v>170331.95</v>
      </c>
      <c r="I99155">
        <v>2545648.71</v>
      </c>
      <c r="J99155" t="s">
        <v>12</v>
      </c>
      <c r="K99155" t="s">
        <v>221</v>
      </c>
      <c r="L99155" t="s">
        <v>312</v>
      </c>
      <c r="M99155">
        <v>7</v>
      </c>
      <c r="N99155" t="s">
        <v>3567</v>
      </c>
    </row>
    <row r="99156" spans="1:14" x14ac:dyDescent="0.75">
      <c r="A99156">
        <v>786672</v>
      </c>
      <c r="B99156">
        <v>65101</v>
      </c>
      <c r="C99156">
        <v>6080</v>
      </c>
      <c r="D99156" t="s">
        <v>3034</v>
      </c>
      <c r="E99156">
        <v>0</v>
      </c>
      <c r="F99156">
        <v>0</v>
      </c>
      <c r="G99156" s="1">
        <v>45154.680477546295</v>
      </c>
      <c r="H99156">
        <v>170331.95</v>
      </c>
      <c r="I99156">
        <v>2545648.71</v>
      </c>
      <c r="J99156" t="s">
        <v>12</v>
      </c>
      <c r="K99156" t="s">
        <v>221</v>
      </c>
      <c r="L99156" t="s">
        <v>312</v>
      </c>
      <c r="M99156">
        <v>33</v>
      </c>
      <c r="N99156" t="s">
        <v>3581</v>
      </c>
    </row>
    <row r="99157" spans="1:14" x14ac:dyDescent="0.75">
      <c r="A99157">
        <v>687936</v>
      </c>
      <c r="B99157">
        <v>57058</v>
      </c>
      <c r="C99157">
        <v>6080</v>
      </c>
      <c r="D99157" t="s">
        <v>3034</v>
      </c>
      <c r="E99157">
        <v>0</v>
      </c>
      <c r="F99157">
        <v>0</v>
      </c>
      <c r="G99157" s="1">
        <v>44937.680712152775</v>
      </c>
      <c r="H99157">
        <v>170331.95</v>
      </c>
      <c r="I99157">
        <v>2545648.71</v>
      </c>
      <c r="J99157" t="s">
        <v>12</v>
      </c>
      <c r="K99157" t="s">
        <v>221</v>
      </c>
      <c r="L99157" t="s">
        <v>312</v>
      </c>
      <c r="M99157">
        <v>2</v>
      </c>
      <c r="N99157" t="s">
        <v>3636</v>
      </c>
    </row>
    <row r="99158" spans="1:14" x14ac:dyDescent="0.75">
      <c r="A99158">
        <v>728412</v>
      </c>
      <c r="B99158">
        <v>60367</v>
      </c>
      <c r="C99158">
        <v>6080</v>
      </c>
      <c r="D99158" t="s">
        <v>3034</v>
      </c>
      <c r="E99158">
        <v>0</v>
      </c>
      <c r="F99158">
        <v>0</v>
      </c>
      <c r="G99158" s="1">
        <v>45028.684589583332</v>
      </c>
      <c r="H99158">
        <v>170331.95</v>
      </c>
      <c r="I99158">
        <v>2545648.71</v>
      </c>
      <c r="J99158" t="s">
        <v>12</v>
      </c>
      <c r="K99158" t="s">
        <v>221</v>
      </c>
      <c r="L99158" t="s">
        <v>312</v>
      </c>
      <c r="M99158">
        <v>15</v>
      </c>
      <c r="N99158" t="s">
        <v>3584</v>
      </c>
    </row>
    <row r="99159" spans="1:14" x14ac:dyDescent="0.75">
      <c r="A99159">
        <v>735024</v>
      </c>
      <c r="B99159">
        <v>60910</v>
      </c>
      <c r="C99159">
        <v>6080</v>
      </c>
      <c r="D99159" t="s">
        <v>3034</v>
      </c>
      <c r="E99159">
        <v>0</v>
      </c>
      <c r="F99159">
        <v>0</v>
      </c>
      <c r="G99159" s="1">
        <v>45043.683848958332</v>
      </c>
      <c r="H99159">
        <v>170331.95</v>
      </c>
      <c r="I99159">
        <v>2545648.71</v>
      </c>
      <c r="J99159" t="s">
        <v>12</v>
      </c>
      <c r="K99159" t="s">
        <v>221</v>
      </c>
      <c r="L99159" t="s">
        <v>312</v>
      </c>
      <c r="M99159">
        <v>17</v>
      </c>
      <c r="N99159" t="s">
        <v>3594</v>
      </c>
    </row>
    <row r="99160" spans="1:14" x14ac:dyDescent="0.75">
      <c r="A99160">
        <v>773940</v>
      </c>
      <c r="B99160">
        <v>64085</v>
      </c>
      <c r="C99160">
        <v>6080</v>
      </c>
      <c r="D99160" t="s">
        <v>3034</v>
      </c>
      <c r="E99160">
        <v>17</v>
      </c>
      <c r="F99160">
        <v>0</v>
      </c>
      <c r="G99160" s="1">
        <v>45126.688937037034</v>
      </c>
      <c r="H99160">
        <v>170331.95</v>
      </c>
      <c r="I99160">
        <v>2545648.71</v>
      </c>
      <c r="J99160" t="s">
        <v>12</v>
      </c>
      <c r="K99160" t="s">
        <v>221</v>
      </c>
      <c r="L99160" t="s">
        <v>312</v>
      </c>
      <c r="M99160">
        <v>29</v>
      </c>
      <c r="N99160" t="s">
        <v>3571</v>
      </c>
    </row>
    <row r="99161" spans="1:14" x14ac:dyDescent="0.75">
      <c r="A99161">
        <v>695352</v>
      </c>
      <c r="B99161">
        <v>57657</v>
      </c>
      <c r="C99161">
        <v>6080</v>
      </c>
      <c r="D99161" t="s">
        <v>3034</v>
      </c>
      <c r="E99161">
        <v>0</v>
      </c>
      <c r="F99161">
        <v>0</v>
      </c>
      <c r="G99161" s="1">
        <v>44959.711927696757</v>
      </c>
      <c r="H99161">
        <v>170331.95</v>
      </c>
      <c r="I99161">
        <v>2545648.71</v>
      </c>
      <c r="J99161" t="s">
        <v>12</v>
      </c>
      <c r="K99161" t="s">
        <v>221</v>
      </c>
      <c r="L99161" t="s">
        <v>312</v>
      </c>
      <c r="M99161">
        <v>5</v>
      </c>
      <c r="N99161" t="s">
        <v>3592</v>
      </c>
    </row>
    <row r="99162" spans="1:14" x14ac:dyDescent="0.75">
      <c r="A99162">
        <v>708816</v>
      </c>
      <c r="B99162">
        <v>58760</v>
      </c>
      <c r="C99162">
        <v>6080</v>
      </c>
      <c r="D99162" t="s">
        <v>3034</v>
      </c>
      <c r="E99162">
        <v>0</v>
      </c>
      <c r="F99162">
        <v>0</v>
      </c>
      <c r="G99162" s="1">
        <v>44987.704882442129</v>
      </c>
      <c r="H99162">
        <v>170331.95</v>
      </c>
      <c r="I99162">
        <v>2545648.71</v>
      </c>
      <c r="J99162" t="s">
        <v>12</v>
      </c>
      <c r="K99162" t="s">
        <v>221</v>
      </c>
      <c r="L99162" t="s">
        <v>312</v>
      </c>
      <c r="M99162">
        <v>9</v>
      </c>
      <c r="N99162" t="s">
        <v>3577</v>
      </c>
    </row>
    <row r="99163" spans="1:14" x14ac:dyDescent="0.75">
      <c r="A99163">
        <v>804372</v>
      </c>
      <c r="B99163">
        <v>66523</v>
      </c>
      <c r="C99163">
        <v>6080</v>
      </c>
      <c r="D99163" t="s">
        <v>3034</v>
      </c>
      <c r="E99163">
        <v>35</v>
      </c>
      <c r="F99163">
        <v>0</v>
      </c>
      <c r="G99163" s="1">
        <v>45189.678884756948</v>
      </c>
      <c r="H99163">
        <v>170331.95</v>
      </c>
      <c r="I99163">
        <v>2545648.71</v>
      </c>
      <c r="J99163" t="s">
        <v>12</v>
      </c>
      <c r="K99163" t="s">
        <v>221</v>
      </c>
      <c r="L99163" t="s">
        <v>312</v>
      </c>
      <c r="M99163">
        <v>38</v>
      </c>
      <c r="N99163" t="s">
        <v>3572</v>
      </c>
    </row>
    <row r="99164" spans="1:14" x14ac:dyDescent="0.75">
      <c r="A99164">
        <v>780060</v>
      </c>
      <c r="B99164">
        <v>64571</v>
      </c>
      <c r="C99164">
        <v>6080</v>
      </c>
      <c r="D99164" t="s">
        <v>3034</v>
      </c>
      <c r="E99164">
        <v>71</v>
      </c>
      <c r="F99164">
        <v>0</v>
      </c>
      <c r="G99164" s="1">
        <v>45140.683030324071</v>
      </c>
      <c r="H99164">
        <v>170331.95</v>
      </c>
      <c r="I99164">
        <v>2545648.71</v>
      </c>
      <c r="J99164" t="s">
        <v>12</v>
      </c>
      <c r="K99164" t="s">
        <v>221</v>
      </c>
      <c r="L99164" t="s">
        <v>312</v>
      </c>
      <c r="M99164">
        <v>31</v>
      </c>
      <c r="N99164" t="s">
        <v>3587</v>
      </c>
    </row>
    <row r="99165" spans="1:14" x14ac:dyDescent="0.75">
      <c r="A99165">
        <v>685020</v>
      </c>
      <c r="B99165">
        <v>56816</v>
      </c>
      <c r="C99165">
        <v>6080</v>
      </c>
      <c r="D99165" t="s">
        <v>3034</v>
      </c>
      <c r="E99165">
        <v>10</v>
      </c>
      <c r="F99165">
        <v>0</v>
      </c>
      <c r="G99165" s="1">
        <v>44930.690661192129</v>
      </c>
      <c r="H99165">
        <v>170331.95</v>
      </c>
      <c r="I99165">
        <v>2545648.71</v>
      </c>
      <c r="J99165" t="s">
        <v>12</v>
      </c>
      <c r="K99165" t="s">
        <v>221</v>
      </c>
      <c r="L99165" t="s">
        <v>312</v>
      </c>
      <c r="M99165">
        <v>1</v>
      </c>
      <c r="N99165" t="s">
        <v>3634</v>
      </c>
    </row>
    <row r="99166" spans="1:14" x14ac:dyDescent="0.75">
      <c r="A99166">
        <v>724848</v>
      </c>
      <c r="B99166">
        <v>60072</v>
      </c>
      <c r="C99166">
        <v>6080</v>
      </c>
      <c r="D99166" t="s">
        <v>3034</v>
      </c>
      <c r="E99166">
        <v>0</v>
      </c>
      <c r="F99166">
        <v>0</v>
      </c>
      <c r="G99166" s="1">
        <v>45023.680626006942</v>
      </c>
      <c r="H99166">
        <v>170331.95</v>
      </c>
      <c r="I99166">
        <v>2545648.71</v>
      </c>
      <c r="J99166" t="s">
        <v>12</v>
      </c>
      <c r="K99166" t="s">
        <v>221</v>
      </c>
      <c r="L99166" t="s">
        <v>312</v>
      </c>
      <c r="M99166">
        <v>14</v>
      </c>
      <c r="N99166" t="s">
        <v>3568</v>
      </c>
    </row>
    <row r="99167" spans="1:14" x14ac:dyDescent="0.75">
      <c r="A99167">
        <v>751656</v>
      </c>
      <c r="B99167">
        <v>62272</v>
      </c>
      <c r="C99167">
        <v>6080</v>
      </c>
      <c r="D99167" t="s">
        <v>3034</v>
      </c>
      <c r="E99167">
        <v>0</v>
      </c>
      <c r="F99167">
        <v>0</v>
      </c>
      <c r="G99167" s="1">
        <v>45077.683702233793</v>
      </c>
      <c r="H99167">
        <v>170331.95</v>
      </c>
      <c r="I99167">
        <v>2545648.71</v>
      </c>
      <c r="J99167" t="s">
        <v>12</v>
      </c>
      <c r="K99167" t="s">
        <v>221</v>
      </c>
      <c r="L99167" t="s">
        <v>312</v>
      </c>
      <c r="M99167">
        <v>22</v>
      </c>
      <c r="N99167" t="s">
        <v>3593</v>
      </c>
    </row>
    <row r="99168" spans="1:14" x14ac:dyDescent="0.75">
      <c r="A99168">
        <v>691430</v>
      </c>
      <c r="B99168">
        <v>57345</v>
      </c>
      <c r="C99168">
        <v>6514</v>
      </c>
      <c r="D99168" t="s">
        <v>3035</v>
      </c>
      <c r="E99168">
        <v>0</v>
      </c>
      <c r="F99168">
        <v>0</v>
      </c>
      <c r="G99168" s="1">
        <v>44944.680243287039</v>
      </c>
      <c r="H99168">
        <v>168539.609</v>
      </c>
      <c r="I99168">
        <v>2542778.83</v>
      </c>
      <c r="J99168" t="s">
        <v>25</v>
      </c>
      <c r="K99168" t="s">
        <v>194</v>
      </c>
      <c r="L99168" t="s">
        <v>315</v>
      </c>
      <c r="M99168">
        <v>3</v>
      </c>
      <c r="N99168" t="s">
        <v>3635</v>
      </c>
    </row>
    <row r="99169" spans="1:14" x14ac:dyDescent="0.75">
      <c r="A99169">
        <v>732338</v>
      </c>
      <c r="B99169">
        <v>60689</v>
      </c>
      <c r="C99169">
        <v>6514</v>
      </c>
      <c r="D99169" t="s">
        <v>3035</v>
      </c>
      <c r="E99169">
        <v>0</v>
      </c>
      <c r="F99169">
        <v>0</v>
      </c>
      <c r="G99169" s="1">
        <v>45035.706908067128</v>
      </c>
      <c r="H99169">
        <v>168539.609</v>
      </c>
      <c r="I99169">
        <v>2542778.83</v>
      </c>
      <c r="J99169" t="s">
        <v>25</v>
      </c>
      <c r="K99169" t="s">
        <v>194</v>
      </c>
      <c r="L99169" t="s">
        <v>315</v>
      </c>
      <c r="M99169">
        <v>16</v>
      </c>
      <c r="N99169" t="s">
        <v>3597</v>
      </c>
    </row>
    <row r="99170" spans="1:14" x14ac:dyDescent="0.75">
      <c r="A99170">
        <v>715622</v>
      </c>
      <c r="B99170">
        <v>59321</v>
      </c>
      <c r="C99170">
        <v>6514</v>
      </c>
      <c r="D99170" t="s">
        <v>3035</v>
      </c>
      <c r="E99170">
        <v>0</v>
      </c>
      <c r="F99170">
        <v>0</v>
      </c>
      <c r="G99170" s="1">
        <v>45000.70955821759</v>
      </c>
      <c r="H99170">
        <v>168539.609</v>
      </c>
      <c r="I99170">
        <v>2542778.83</v>
      </c>
      <c r="J99170" t="s">
        <v>25</v>
      </c>
      <c r="K99170" t="s">
        <v>194</v>
      </c>
      <c r="L99170" t="s">
        <v>315</v>
      </c>
      <c r="M99170">
        <v>11</v>
      </c>
      <c r="N99170" t="s">
        <v>3595</v>
      </c>
    </row>
    <row r="99171" spans="1:14" x14ac:dyDescent="0.75">
      <c r="A99171">
        <v>725798</v>
      </c>
      <c r="B99171">
        <v>60150</v>
      </c>
      <c r="C99171">
        <v>6514</v>
      </c>
      <c r="D99171" t="s">
        <v>3035</v>
      </c>
      <c r="E99171">
        <v>33</v>
      </c>
      <c r="F99171">
        <v>0</v>
      </c>
      <c r="G99171" s="1">
        <v>45023.731434803238</v>
      </c>
      <c r="H99171">
        <v>168539.609</v>
      </c>
      <c r="I99171">
        <v>2542778.83</v>
      </c>
      <c r="J99171" t="s">
        <v>25</v>
      </c>
      <c r="K99171" t="s">
        <v>194</v>
      </c>
      <c r="L99171" t="s">
        <v>315</v>
      </c>
      <c r="M99171">
        <v>14</v>
      </c>
      <c r="N99171" t="s">
        <v>3568</v>
      </c>
    </row>
    <row r="99172" spans="1:14" x14ac:dyDescent="0.75">
      <c r="A99172">
        <v>782762</v>
      </c>
      <c r="B99172">
        <v>64786</v>
      </c>
      <c r="C99172">
        <v>6514</v>
      </c>
      <c r="D99172" t="s">
        <v>3035</v>
      </c>
      <c r="E99172">
        <v>0</v>
      </c>
      <c r="F99172">
        <v>0</v>
      </c>
      <c r="G99172" s="1">
        <v>45147.650591585647</v>
      </c>
      <c r="H99172">
        <v>168539.609</v>
      </c>
      <c r="I99172">
        <v>2542778.83</v>
      </c>
      <c r="J99172" t="s">
        <v>25</v>
      </c>
      <c r="K99172" t="s">
        <v>194</v>
      </c>
      <c r="L99172" t="s">
        <v>315</v>
      </c>
      <c r="M99172">
        <v>32</v>
      </c>
      <c r="N99172" t="s">
        <v>3591</v>
      </c>
    </row>
    <row r="99173" spans="1:14" x14ac:dyDescent="0.75">
      <c r="A99173">
        <v>791438</v>
      </c>
      <c r="B99173">
        <v>65463</v>
      </c>
      <c r="C99173">
        <v>6514</v>
      </c>
      <c r="D99173" t="s">
        <v>3035</v>
      </c>
      <c r="E99173">
        <v>37</v>
      </c>
      <c r="F99173">
        <v>0</v>
      </c>
      <c r="G99173" s="1">
        <v>45162.676996527778</v>
      </c>
      <c r="H99173">
        <v>168539.609</v>
      </c>
      <c r="I99173">
        <v>2542778.83</v>
      </c>
      <c r="J99173" t="s">
        <v>25</v>
      </c>
      <c r="K99173" t="s">
        <v>194</v>
      </c>
      <c r="L99173" t="s">
        <v>315</v>
      </c>
      <c r="M99173">
        <v>34</v>
      </c>
      <c r="N99173" t="s">
        <v>3649</v>
      </c>
    </row>
    <row r="99174" spans="1:14" x14ac:dyDescent="0.75">
      <c r="A99174">
        <v>773138</v>
      </c>
      <c r="B99174">
        <v>64019</v>
      </c>
      <c r="C99174">
        <v>6514</v>
      </c>
      <c r="D99174" t="s">
        <v>3035</v>
      </c>
      <c r="E99174">
        <v>0</v>
      </c>
      <c r="F99174">
        <v>0</v>
      </c>
      <c r="G99174" s="1">
        <v>45126.661881828702</v>
      </c>
      <c r="H99174">
        <v>168539.609</v>
      </c>
      <c r="I99174">
        <v>2542778.83</v>
      </c>
      <c r="J99174" t="s">
        <v>25</v>
      </c>
      <c r="K99174" t="s">
        <v>194</v>
      </c>
      <c r="L99174" t="s">
        <v>315</v>
      </c>
      <c r="M99174">
        <v>29</v>
      </c>
      <c r="N99174" t="s">
        <v>3571</v>
      </c>
    </row>
    <row r="99175" spans="1:14" x14ac:dyDescent="0.75">
      <c r="A99175">
        <v>801278</v>
      </c>
      <c r="B99175">
        <v>66291</v>
      </c>
      <c r="C99175">
        <v>6514</v>
      </c>
      <c r="D99175" t="s">
        <v>3035</v>
      </c>
      <c r="E99175">
        <v>0</v>
      </c>
      <c r="F99175">
        <v>0</v>
      </c>
      <c r="G99175" s="1">
        <v>45182.708422685188</v>
      </c>
      <c r="H99175">
        <v>168539.609</v>
      </c>
      <c r="I99175">
        <v>2542778.83</v>
      </c>
      <c r="J99175" t="s">
        <v>25</v>
      </c>
      <c r="K99175" t="s">
        <v>194</v>
      </c>
      <c r="L99175" t="s">
        <v>315</v>
      </c>
      <c r="M99175">
        <v>37</v>
      </c>
      <c r="N99175" t="s">
        <v>3575</v>
      </c>
    </row>
    <row r="99176" spans="1:14" x14ac:dyDescent="0.75">
      <c r="A99176">
        <v>748958</v>
      </c>
      <c r="B99176">
        <v>62051</v>
      </c>
      <c r="C99176">
        <v>6514</v>
      </c>
      <c r="D99176" t="s">
        <v>3035</v>
      </c>
      <c r="E99176">
        <v>18</v>
      </c>
      <c r="F99176">
        <v>0</v>
      </c>
      <c r="G99176" s="1">
        <v>45070.714909988426</v>
      </c>
      <c r="H99176">
        <v>168539.609</v>
      </c>
      <c r="I99176">
        <v>2542778.83</v>
      </c>
      <c r="J99176" t="s">
        <v>25</v>
      </c>
      <c r="K99176" t="s">
        <v>194</v>
      </c>
      <c r="L99176" t="s">
        <v>315</v>
      </c>
      <c r="M99176">
        <v>21</v>
      </c>
      <c r="N99176" t="s">
        <v>3590</v>
      </c>
    </row>
    <row r="99177" spans="1:14" x14ac:dyDescent="0.75">
      <c r="A99177">
        <v>779282</v>
      </c>
      <c r="B99177">
        <v>64507</v>
      </c>
      <c r="C99177">
        <v>6514</v>
      </c>
      <c r="D99177" t="s">
        <v>3035</v>
      </c>
      <c r="E99177">
        <v>17</v>
      </c>
      <c r="F99177">
        <v>0</v>
      </c>
      <c r="G99177" s="1">
        <v>45140.647604895836</v>
      </c>
      <c r="H99177">
        <v>168539.609</v>
      </c>
      <c r="I99177">
        <v>2542778.83</v>
      </c>
      <c r="J99177" t="s">
        <v>25</v>
      </c>
      <c r="K99177" t="s">
        <v>194</v>
      </c>
      <c r="L99177" t="s">
        <v>315</v>
      </c>
      <c r="M99177">
        <v>31</v>
      </c>
      <c r="N99177" t="s">
        <v>3587</v>
      </c>
    </row>
    <row r="99178" spans="1:14" x14ac:dyDescent="0.75">
      <c r="A99178">
        <v>786134</v>
      </c>
      <c r="B99178">
        <v>65058</v>
      </c>
      <c r="C99178">
        <v>6514</v>
      </c>
      <c r="D99178" t="s">
        <v>3035</v>
      </c>
      <c r="E99178">
        <v>27</v>
      </c>
      <c r="F99178">
        <v>0</v>
      </c>
      <c r="G99178" s="1">
        <v>45154.665038194442</v>
      </c>
      <c r="H99178">
        <v>168539.609</v>
      </c>
      <c r="I99178">
        <v>2542778.83</v>
      </c>
      <c r="J99178" t="s">
        <v>25</v>
      </c>
      <c r="K99178" t="s">
        <v>194</v>
      </c>
      <c r="L99178" t="s">
        <v>315</v>
      </c>
      <c r="M99178">
        <v>33</v>
      </c>
      <c r="N99178" t="s">
        <v>3581</v>
      </c>
    </row>
    <row r="99179" spans="1:14" x14ac:dyDescent="0.75">
      <c r="A99179">
        <v>742238</v>
      </c>
      <c r="B99179">
        <v>61505</v>
      </c>
      <c r="C99179">
        <v>6514</v>
      </c>
      <c r="D99179" t="s">
        <v>3035</v>
      </c>
      <c r="E99179">
        <v>0</v>
      </c>
      <c r="F99179">
        <v>0</v>
      </c>
      <c r="G99179" s="1">
        <v>45056.71335795139</v>
      </c>
      <c r="H99179">
        <v>168539.609</v>
      </c>
      <c r="I99179">
        <v>2542778.83</v>
      </c>
      <c r="J99179" t="s">
        <v>25</v>
      </c>
      <c r="K99179" t="s">
        <v>194</v>
      </c>
      <c r="L99179" t="s">
        <v>315</v>
      </c>
      <c r="M99179">
        <v>19</v>
      </c>
      <c r="N99179" t="s">
        <v>3585</v>
      </c>
    </row>
    <row r="99180" spans="1:14" x14ac:dyDescent="0.75">
      <c r="A99180">
        <v>745598</v>
      </c>
      <c r="B99180">
        <v>61774</v>
      </c>
      <c r="C99180">
        <v>6514</v>
      </c>
      <c r="D99180" t="s">
        <v>3035</v>
      </c>
      <c r="E99180">
        <v>0</v>
      </c>
      <c r="F99180">
        <v>0</v>
      </c>
      <c r="G99180" s="1">
        <v>45063.713416516206</v>
      </c>
      <c r="H99180">
        <v>168539.609</v>
      </c>
      <c r="I99180">
        <v>2542778.83</v>
      </c>
      <c r="J99180" t="s">
        <v>25</v>
      </c>
      <c r="K99180" t="s">
        <v>194</v>
      </c>
      <c r="L99180" t="s">
        <v>315</v>
      </c>
      <c r="M99180">
        <v>20</v>
      </c>
      <c r="N99180" t="s">
        <v>3579</v>
      </c>
    </row>
    <row r="99181" spans="1:14" x14ac:dyDescent="0.75">
      <c r="A99181">
        <v>752294</v>
      </c>
      <c r="B99181">
        <v>62320</v>
      </c>
      <c r="C99181">
        <v>6514</v>
      </c>
      <c r="D99181" t="s">
        <v>3035</v>
      </c>
      <c r="E99181">
        <v>18</v>
      </c>
      <c r="F99181">
        <v>0</v>
      </c>
      <c r="G99181" s="1">
        <v>45077.706158414352</v>
      </c>
      <c r="H99181">
        <v>168539.609</v>
      </c>
      <c r="I99181">
        <v>2542778.83</v>
      </c>
      <c r="J99181" t="s">
        <v>25</v>
      </c>
      <c r="K99181" t="s">
        <v>194</v>
      </c>
      <c r="L99181" t="s">
        <v>315</v>
      </c>
      <c r="M99181">
        <v>22</v>
      </c>
      <c r="N99181" t="s">
        <v>3593</v>
      </c>
    </row>
    <row r="99182" spans="1:14" x14ac:dyDescent="0.75">
      <c r="A99182">
        <v>709010</v>
      </c>
      <c r="B99182">
        <v>58776</v>
      </c>
      <c r="C99182">
        <v>6514</v>
      </c>
      <c r="D99182" t="s">
        <v>3035</v>
      </c>
      <c r="E99182">
        <v>11</v>
      </c>
      <c r="F99182">
        <v>0</v>
      </c>
      <c r="G99182" s="1">
        <v>44987.720319247688</v>
      </c>
      <c r="H99182">
        <v>168539.609</v>
      </c>
      <c r="I99182">
        <v>2542778.83</v>
      </c>
      <c r="J99182" t="s">
        <v>25</v>
      </c>
      <c r="K99182" t="s">
        <v>194</v>
      </c>
      <c r="L99182" t="s">
        <v>315</v>
      </c>
      <c r="M99182">
        <v>9</v>
      </c>
      <c r="N99182" t="s">
        <v>3577</v>
      </c>
    </row>
    <row r="99183" spans="1:14" x14ac:dyDescent="0.75">
      <c r="A99183">
        <v>735554</v>
      </c>
      <c r="B99183">
        <v>60954</v>
      </c>
      <c r="C99183">
        <v>6514</v>
      </c>
      <c r="D99183" t="s">
        <v>3035</v>
      </c>
      <c r="E99183">
        <v>9</v>
      </c>
      <c r="F99183">
        <v>0</v>
      </c>
      <c r="G99183" s="1">
        <v>45043.703875844905</v>
      </c>
      <c r="H99183">
        <v>168539.609</v>
      </c>
      <c r="I99183">
        <v>2542778.83</v>
      </c>
      <c r="J99183" t="s">
        <v>25</v>
      </c>
      <c r="K99183" t="s">
        <v>194</v>
      </c>
      <c r="L99183" t="s">
        <v>315</v>
      </c>
      <c r="M99183">
        <v>17</v>
      </c>
      <c r="N99183" t="s">
        <v>3594</v>
      </c>
    </row>
    <row r="99184" spans="1:14" x14ac:dyDescent="0.75">
      <c r="A99184">
        <v>728738</v>
      </c>
      <c r="B99184">
        <v>60394</v>
      </c>
      <c r="C99184">
        <v>6514</v>
      </c>
      <c r="D99184" t="s">
        <v>3035</v>
      </c>
      <c r="E99184">
        <v>12</v>
      </c>
      <c r="F99184">
        <v>0</v>
      </c>
      <c r="G99184" s="1">
        <v>45028.693107372688</v>
      </c>
      <c r="H99184">
        <v>168539.609</v>
      </c>
      <c r="I99184">
        <v>2542778.83</v>
      </c>
      <c r="J99184" t="s">
        <v>25</v>
      </c>
      <c r="K99184" t="s">
        <v>194</v>
      </c>
      <c r="L99184" t="s">
        <v>315</v>
      </c>
      <c r="M99184">
        <v>15</v>
      </c>
      <c r="N99184" t="s">
        <v>3584</v>
      </c>
    </row>
    <row r="99185" spans="1:14" x14ac:dyDescent="0.75">
      <c r="A99185">
        <v>687554</v>
      </c>
      <c r="B99185">
        <v>57026</v>
      </c>
      <c r="C99185">
        <v>6514</v>
      </c>
      <c r="D99185" t="s">
        <v>3035</v>
      </c>
      <c r="E99185">
        <v>0</v>
      </c>
      <c r="F99185">
        <v>0</v>
      </c>
      <c r="G99185" s="1">
        <v>44937.653726736113</v>
      </c>
      <c r="H99185">
        <v>168539.609</v>
      </c>
      <c r="I99185">
        <v>2542778.83</v>
      </c>
      <c r="J99185" t="s">
        <v>25</v>
      </c>
      <c r="K99185" t="s">
        <v>194</v>
      </c>
      <c r="L99185" t="s">
        <v>315</v>
      </c>
      <c r="M99185">
        <v>2</v>
      </c>
      <c r="N99185" t="s">
        <v>3636</v>
      </c>
    </row>
    <row r="99186" spans="1:14" x14ac:dyDescent="0.75">
      <c r="A99186">
        <v>766922</v>
      </c>
      <c r="B99186">
        <v>63510</v>
      </c>
      <c r="C99186">
        <v>6514</v>
      </c>
      <c r="D99186" t="s">
        <v>3035</v>
      </c>
      <c r="E99186">
        <v>9</v>
      </c>
      <c r="F99186">
        <v>0</v>
      </c>
      <c r="G99186" s="1">
        <v>45113.687811111115</v>
      </c>
      <c r="H99186">
        <v>168539.609</v>
      </c>
      <c r="I99186">
        <v>2542778.83</v>
      </c>
      <c r="J99186" t="s">
        <v>25</v>
      </c>
      <c r="K99186" t="s">
        <v>194</v>
      </c>
      <c r="L99186" t="s">
        <v>315</v>
      </c>
      <c r="M99186">
        <v>27</v>
      </c>
      <c r="N99186" t="s">
        <v>3578</v>
      </c>
    </row>
    <row r="99187" spans="1:14" x14ac:dyDescent="0.75">
      <c r="A99187">
        <v>797450</v>
      </c>
      <c r="B99187">
        <v>65981</v>
      </c>
      <c r="C99187">
        <v>6514</v>
      </c>
      <c r="D99187" t="s">
        <v>3035</v>
      </c>
      <c r="E99187">
        <v>0</v>
      </c>
      <c r="F99187">
        <v>0</v>
      </c>
      <c r="G99187" s="1">
        <v>45175.689910879628</v>
      </c>
      <c r="H99187">
        <v>168539.609</v>
      </c>
      <c r="I99187">
        <v>2542778.83</v>
      </c>
      <c r="J99187" t="s">
        <v>25</v>
      </c>
      <c r="K99187" t="s">
        <v>194</v>
      </c>
      <c r="L99187" t="s">
        <v>315</v>
      </c>
      <c r="M99187">
        <v>36</v>
      </c>
      <c r="N99187" t="s">
        <v>3573</v>
      </c>
    </row>
    <row r="99188" spans="1:14" x14ac:dyDescent="0.75">
      <c r="A99188">
        <v>801902</v>
      </c>
      <c r="B99188">
        <v>66318</v>
      </c>
      <c r="C99188">
        <v>6514</v>
      </c>
      <c r="D99188" t="s">
        <v>3035</v>
      </c>
      <c r="E99188">
        <v>3</v>
      </c>
      <c r="F99188">
        <v>0</v>
      </c>
      <c r="G99188" s="1">
        <v>45183.624805405096</v>
      </c>
      <c r="H99188">
        <v>168539.609</v>
      </c>
      <c r="I99188">
        <v>2542778.83</v>
      </c>
      <c r="J99188" t="s">
        <v>25</v>
      </c>
      <c r="K99188" t="s">
        <v>194</v>
      </c>
      <c r="L99188" t="s">
        <v>315</v>
      </c>
      <c r="M99188">
        <v>37</v>
      </c>
      <c r="N99188" t="s">
        <v>3640</v>
      </c>
    </row>
    <row r="99189" spans="1:14" x14ac:dyDescent="0.75">
      <c r="A99189">
        <v>737402</v>
      </c>
      <c r="B99189">
        <v>61106</v>
      </c>
      <c r="C99189">
        <v>6514</v>
      </c>
      <c r="D99189" t="s">
        <v>3035</v>
      </c>
      <c r="E99189">
        <v>0</v>
      </c>
      <c r="F99189">
        <v>0</v>
      </c>
      <c r="G99189" s="1">
        <v>45049.638906793982</v>
      </c>
      <c r="H99189">
        <v>168539.609</v>
      </c>
      <c r="I99189">
        <v>2542778.83</v>
      </c>
      <c r="J99189" t="s">
        <v>25</v>
      </c>
      <c r="K99189" t="s">
        <v>194</v>
      </c>
      <c r="L99189" t="s">
        <v>315</v>
      </c>
      <c r="M99189">
        <v>18</v>
      </c>
      <c r="N99189" t="s">
        <v>3574</v>
      </c>
    </row>
    <row r="99190" spans="1:14" x14ac:dyDescent="0.75">
      <c r="A99190">
        <v>755774</v>
      </c>
      <c r="B99190">
        <v>62603</v>
      </c>
      <c r="C99190">
        <v>6514</v>
      </c>
      <c r="D99190" t="s">
        <v>3035</v>
      </c>
      <c r="E99190">
        <v>0</v>
      </c>
      <c r="F99190">
        <v>0</v>
      </c>
      <c r="G99190" s="1">
        <v>45084.711687152776</v>
      </c>
      <c r="H99190">
        <v>168539.609</v>
      </c>
      <c r="I99190">
        <v>2542778.83</v>
      </c>
      <c r="J99190" t="s">
        <v>25</v>
      </c>
      <c r="K99190" t="s">
        <v>194</v>
      </c>
      <c r="L99190" t="s">
        <v>315</v>
      </c>
      <c r="M99190">
        <v>23</v>
      </c>
      <c r="N99190" t="s">
        <v>3582</v>
      </c>
    </row>
    <row r="99191" spans="1:14" x14ac:dyDescent="0.75">
      <c r="A99191">
        <v>790442</v>
      </c>
      <c r="B99191">
        <v>65412</v>
      </c>
      <c r="C99191">
        <v>6514</v>
      </c>
      <c r="D99191" t="s">
        <v>3035</v>
      </c>
      <c r="E99191">
        <v>33</v>
      </c>
      <c r="F99191">
        <v>0</v>
      </c>
      <c r="G99191" s="1">
        <v>45161.692947418982</v>
      </c>
      <c r="H99191">
        <v>168539.609</v>
      </c>
      <c r="I99191">
        <v>2542778.83</v>
      </c>
      <c r="J99191" t="s">
        <v>25</v>
      </c>
      <c r="K99191" t="s">
        <v>194</v>
      </c>
      <c r="L99191" t="s">
        <v>315</v>
      </c>
      <c r="M99191">
        <v>34</v>
      </c>
      <c r="N99191" t="s">
        <v>3580</v>
      </c>
    </row>
    <row r="99192" spans="1:14" x14ac:dyDescent="0.75">
      <c r="A99192">
        <v>763910</v>
      </c>
      <c r="B99192">
        <v>63263</v>
      </c>
      <c r="C99192">
        <v>6514</v>
      </c>
      <c r="D99192" t="s">
        <v>3035</v>
      </c>
      <c r="E99192">
        <v>113</v>
      </c>
      <c r="F99192">
        <v>0</v>
      </c>
      <c r="G99192" s="1">
        <v>45106.702446724536</v>
      </c>
      <c r="H99192">
        <v>168539.609</v>
      </c>
      <c r="I99192">
        <v>2542778.83</v>
      </c>
      <c r="J99192" t="s">
        <v>25</v>
      </c>
      <c r="K99192" t="s">
        <v>194</v>
      </c>
      <c r="L99192" t="s">
        <v>315</v>
      </c>
      <c r="M99192">
        <v>26</v>
      </c>
      <c r="N99192" t="s">
        <v>3570</v>
      </c>
    </row>
    <row r="99193" spans="1:14" x14ac:dyDescent="0.75">
      <c r="A99193">
        <v>775814</v>
      </c>
      <c r="B99193">
        <v>64239</v>
      </c>
      <c r="C99193">
        <v>6514</v>
      </c>
      <c r="D99193" t="s">
        <v>3035</v>
      </c>
      <c r="E99193">
        <v>0</v>
      </c>
      <c r="F99193">
        <v>0</v>
      </c>
      <c r="G99193" s="1">
        <v>45133.641600266201</v>
      </c>
      <c r="H99193">
        <v>168539.609</v>
      </c>
      <c r="I99193">
        <v>2542778.83</v>
      </c>
      <c r="J99193" t="s">
        <v>25</v>
      </c>
      <c r="K99193" t="s">
        <v>194</v>
      </c>
      <c r="L99193" t="s">
        <v>315</v>
      </c>
      <c r="M99193">
        <v>30</v>
      </c>
      <c r="N99193" t="s">
        <v>3589</v>
      </c>
    </row>
    <row r="99194" spans="1:14" x14ac:dyDescent="0.75">
      <c r="A99194">
        <v>720866</v>
      </c>
      <c r="B99194">
        <v>59748</v>
      </c>
      <c r="C99194">
        <v>6514</v>
      </c>
      <c r="D99194" t="s">
        <v>3035</v>
      </c>
      <c r="E99194">
        <v>33</v>
      </c>
      <c r="F99194">
        <v>0</v>
      </c>
      <c r="G99194" s="1">
        <v>45014.625447569444</v>
      </c>
      <c r="H99194">
        <v>168539.609</v>
      </c>
      <c r="I99194">
        <v>2542778.83</v>
      </c>
      <c r="J99194" t="s">
        <v>25</v>
      </c>
      <c r="K99194" t="s">
        <v>194</v>
      </c>
      <c r="L99194" t="s">
        <v>315</v>
      </c>
      <c r="M99194">
        <v>13</v>
      </c>
      <c r="N99194" t="s">
        <v>3588</v>
      </c>
    </row>
    <row r="99195" spans="1:14" x14ac:dyDescent="0.75">
      <c r="A99195">
        <v>702278</v>
      </c>
      <c r="B99195">
        <v>58219</v>
      </c>
      <c r="C99195">
        <v>6514</v>
      </c>
      <c r="D99195" t="s">
        <v>3035</v>
      </c>
      <c r="E99195">
        <v>0</v>
      </c>
      <c r="F99195">
        <v>0</v>
      </c>
      <c r="G99195" s="1">
        <v>44972.710461261573</v>
      </c>
      <c r="H99195">
        <v>168539.609</v>
      </c>
      <c r="I99195">
        <v>2542778.83</v>
      </c>
      <c r="J99195" t="s">
        <v>25</v>
      </c>
      <c r="K99195" t="s">
        <v>194</v>
      </c>
      <c r="L99195" t="s">
        <v>315</v>
      </c>
      <c r="M99195">
        <v>7</v>
      </c>
      <c r="N99195" t="s">
        <v>3567</v>
      </c>
    </row>
    <row r="99196" spans="1:14" x14ac:dyDescent="0.75">
      <c r="A99196">
        <v>684698</v>
      </c>
      <c r="B99196">
        <v>56789</v>
      </c>
      <c r="C99196">
        <v>6514</v>
      </c>
      <c r="D99196" t="s">
        <v>3035</v>
      </c>
      <c r="E99196">
        <v>0</v>
      </c>
      <c r="F99196">
        <v>0</v>
      </c>
      <c r="G99196" s="1">
        <v>44930.682343402776</v>
      </c>
      <c r="H99196">
        <v>168539.609</v>
      </c>
      <c r="I99196">
        <v>2542778.83</v>
      </c>
      <c r="J99196" t="s">
        <v>25</v>
      </c>
      <c r="K99196" t="s">
        <v>194</v>
      </c>
      <c r="L99196" t="s">
        <v>315</v>
      </c>
      <c r="M99196">
        <v>1</v>
      </c>
      <c r="N99196" t="s">
        <v>3634</v>
      </c>
    </row>
    <row r="99197" spans="1:14" x14ac:dyDescent="0.75">
      <c r="A99197">
        <v>718106</v>
      </c>
      <c r="B99197">
        <v>59523</v>
      </c>
      <c r="C99197">
        <v>6514</v>
      </c>
      <c r="D99197" t="s">
        <v>3035</v>
      </c>
      <c r="E99197">
        <v>0</v>
      </c>
      <c r="F99197">
        <v>0</v>
      </c>
      <c r="G99197" s="1">
        <v>45007.679986574076</v>
      </c>
      <c r="H99197">
        <v>168539.609</v>
      </c>
      <c r="I99197">
        <v>2542778.83</v>
      </c>
      <c r="J99197" t="s">
        <v>25</v>
      </c>
      <c r="K99197" t="s">
        <v>194</v>
      </c>
      <c r="L99197" t="s">
        <v>315</v>
      </c>
      <c r="M99197">
        <v>12</v>
      </c>
      <c r="N99197" t="s">
        <v>3596</v>
      </c>
    </row>
    <row r="99198" spans="1:14" x14ac:dyDescent="0.75">
      <c r="A99198">
        <v>794534</v>
      </c>
      <c r="B99198">
        <v>65739</v>
      </c>
      <c r="C99198">
        <v>6514</v>
      </c>
      <c r="D99198" t="s">
        <v>3035</v>
      </c>
      <c r="E99198">
        <v>10</v>
      </c>
      <c r="F99198">
        <v>0</v>
      </c>
      <c r="G99198" s="1">
        <v>45168.711618668982</v>
      </c>
      <c r="H99198">
        <v>168539.609</v>
      </c>
      <c r="I99198">
        <v>2542778.83</v>
      </c>
      <c r="J99198" t="s">
        <v>25</v>
      </c>
      <c r="K99198" t="s">
        <v>194</v>
      </c>
      <c r="L99198" t="s">
        <v>315</v>
      </c>
      <c r="M99198">
        <v>35</v>
      </c>
      <c r="N99198" t="s">
        <v>3599</v>
      </c>
    </row>
    <row r="99199" spans="1:14" x14ac:dyDescent="0.75">
      <c r="A99199">
        <v>711266</v>
      </c>
      <c r="B99199">
        <v>58962</v>
      </c>
      <c r="C99199">
        <v>6514</v>
      </c>
      <c r="D99199" t="s">
        <v>3035</v>
      </c>
      <c r="E99199">
        <v>17</v>
      </c>
      <c r="F99199">
        <v>0</v>
      </c>
      <c r="G99199" s="1">
        <v>44993.675296759262</v>
      </c>
      <c r="H99199">
        <v>168539.609</v>
      </c>
      <c r="I99199">
        <v>2542778.83</v>
      </c>
      <c r="J99199" t="s">
        <v>25</v>
      </c>
      <c r="K99199" t="s">
        <v>194</v>
      </c>
      <c r="L99199" t="s">
        <v>315</v>
      </c>
      <c r="M99199">
        <v>10</v>
      </c>
      <c r="N99199" t="s">
        <v>3576</v>
      </c>
    </row>
    <row r="99200" spans="1:14" x14ac:dyDescent="0.75">
      <c r="A99200">
        <v>699038</v>
      </c>
      <c r="B99200">
        <v>57956</v>
      </c>
      <c r="C99200">
        <v>6514</v>
      </c>
      <c r="D99200" t="s">
        <v>3035</v>
      </c>
      <c r="E99200">
        <v>0</v>
      </c>
      <c r="F99200">
        <v>0</v>
      </c>
      <c r="G99200" s="1">
        <v>44965.718671840281</v>
      </c>
      <c r="H99200">
        <v>168539.609</v>
      </c>
      <c r="I99200">
        <v>2542778.83</v>
      </c>
      <c r="J99200" t="s">
        <v>25</v>
      </c>
      <c r="K99200" t="s">
        <v>194</v>
      </c>
      <c r="L99200" t="s">
        <v>315</v>
      </c>
      <c r="M99200">
        <v>6</v>
      </c>
      <c r="N99200" t="s">
        <v>3565</v>
      </c>
    </row>
    <row r="99201" spans="1:14" x14ac:dyDescent="0.75">
      <c r="A99201">
        <v>695714</v>
      </c>
      <c r="B99201">
        <v>57684</v>
      </c>
      <c r="C99201">
        <v>6514</v>
      </c>
      <c r="D99201" t="s">
        <v>3035</v>
      </c>
      <c r="E99201">
        <v>0</v>
      </c>
      <c r="F99201">
        <v>0</v>
      </c>
      <c r="G99201" s="1">
        <v>44959.725605474538</v>
      </c>
      <c r="H99201">
        <v>168539.609</v>
      </c>
      <c r="I99201">
        <v>2542778.83</v>
      </c>
      <c r="J99201" t="s">
        <v>25</v>
      </c>
      <c r="K99201" t="s">
        <v>194</v>
      </c>
      <c r="L99201" t="s">
        <v>315</v>
      </c>
      <c r="M99201">
        <v>5</v>
      </c>
      <c r="N99201" t="s">
        <v>3592</v>
      </c>
    </row>
    <row r="99202" spans="1:14" x14ac:dyDescent="0.75">
      <c r="A99202">
        <v>704870</v>
      </c>
      <c r="B99202">
        <v>58433</v>
      </c>
      <c r="C99202">
        <v>6514</v>
      </c>
      <c r="D99202" t="s">
        <v>3035</v>
      </c>
      <c r="E99202">
        <v>0</v>
      </c>
      <c r="F99202">
        <v>0</v>
      </c>
      <c r="G99202" s="1">
        <v>44979.718592129633</v>
      </c>
      <c r="H99202">
        <v>168539.609</v>
      </c>
      <c r="I99202">
        <v>2542778.83</v>
      </c>
      <c r="J99202" t="s">
        <v>25</v>
      </c>
      <c r="K99202" t="s">
        <v>194</v>
      </c>
      <c r="L99202" t="s">
        <v>315</v>
      </c>
      <c r="M99202">
        <v>8</v>
      </c>
      <c r="N99202" t="s">
        <v>3600</v>
      </c>
    </row>
    <row r="99203" spans="1:14" x14ac:dyDescent="0.75">
      <c r="A99203">
        <v>770654</v>
      </c>
      <c r="B99203">
        <v>63814</v>
      </c>
      <c r="C99203">
        <v>6514</v>
      </c>
      <c r="D99203" t="s">
        <v>3035</v>
      </c>
      <c r="E99203">
        <v>12</v>
      </c>
      <c r="F99203">
        <v>0</v>
      </c>
      <c r="G99203" s="1">
        <v>45119.704428935183</v>
      </c>
      <c r="H99203">
        <v>168539.609</v>
      </c>
      <c r="I99203">
        <v>2542778.83</v>
      </c>
      <c r="J99203" t="s">
        <v>25</v>
      </c>
      <c r="K99203" t="s">
        <v>194</v>
      </c>
      <c r="L99203" t="s">
        <v>315</v>
      </c>
      <c r="M99203">
        <v>28</v>
      </c>
      <c r="N99203" t="s">
        <v>3598</v>
      </c>
    </row>
    <row r="99204" spans="1:14" x14ac:dyDescent="0.75">
      <c r="A99204">
        <v>758486</v>
      </c>
      <c r="B99204">
        <v>62824</v>
      </c>
      <c r="C99204">
        <v>6514</v>
      </c>
      <c r="D99204" t="s">
        <v>3035</v>
      </c>
      <c r="E99204">
        <v>31</v>
      </c>
      <c r="F99204">
        <v>0</v>
      </c>
      <c r="G99204" s="1">
        <v>45093.688215358794</v>
      </c>
      <c r="H99204">
        <v>168539.609</v>
      </c>
      <c r="I99204">
        <v>2542778.83</v>
      </c>
      <c r="J99204" t="s">
        <v>25</v>
      </c>
      <c r="K99204" t="s">
        <v>194</v>
      </c>
      <c r="L99204" t="s">
        <v>315</v>
      </c>
      <c r="M99204">
        <v>24</v>
      </c>
      <c r="N99204" t="s">
        <v>3566</v>
      </c>
    </row>
    <row r="99205" spans="1:14" x14ac:dyDescent="0.75">
      <c r="A99205">
        <v>803630</v>
      </c>
      <c r="B99205">
        <v>66461</v>
      </c>
      <c r="C99205">
        <v>6514</v>
      </c>
      <c r="D99205" t="s">
        <v>3035</v>
      </c>
      <c r="E99205">
        <v>12</v>
      </c>
      <c r="F99205">
        <v>0</v>
      </c>
      <c r="G99205" s="1">
        <v>45189.622188113426</v>
      </c>
      <c r="H99205">
        <v>168539.609</v>
      </c>
      <c r="I99205">
        <v>2542778.83</v>
      </c>
      <c r="J99205" t="s">
        <v>25</v>
      </c>
      <c r="K99205" t="s">
        <v>194</v>
      </c>
      <c r="L99205" t="s">
        <v>315</v>
      </c>
      <c r="M99205">
        <v>38</v>
      </c>
      <c r="N99205" t="s">
        <v>3572</v>
      </c>
    </row>
    <row r="99206" spans="1:14" x14ac:dyDescent="0.75">
      <c r="A99206">
        <v>754781</v>
      </c>
      <c r="B99206">
        <v>62521</v>
      </c>
      <c r="C99206">
        <v>6433</v>
      </c>
      <c r="D99206" t="s">
        <v>3036</v>
      </c>
      <c r="E99206">
        <v>23</v>
      </c>
      <c r="F99206">
        <v>0</v>
      </c>
      <c r="G99206" s="1">
        <v>45084.672377893519</v>
      </c>
      <c r="H99206">
        <v>167607.049</v>
      </c>
      <c r="I99206">
        <v>2543556.56</v>
      </c>
      <c r="J99206" t="s">
        <v>25</v>
      </c>
      <c r="K99206" t="s">
        <v>171</v>
      </c>
      <c r="L99206" t="s">
        <v>299</v>
      </c>
      <c r="M99206">
        <v>23</v>
      </c>
      <c r="N99206" t="s">
        <v>3582</v>
      </c>
    </row>
    <row r="99207" spans="1:14" x14ac:dyDescent="0.75">
      <c r="A99207">
        <v>767369</v>
      </c>
      <c r="B99207">
        <v>63547</v>
      </c>
      <c r="C99207">
        <v>6433</v>
      </c>
      <c r="D99207" t="s">
        <v>3036</v>
      </c>
      <c r="E99207">
        <v>0</v>
      </c>
      <c r="F99207">
        <v>0</v>
      </c>
      <c r="G99207" s="1">
        <v>45113.701662071762</v>
      </c>
      <c r="H99207">
        <v>167607.049</v>
      </c>
      <c r="I99207">
        <v>2543556.56</v>
      </c>
      <c r="J99207" t="s">
        <v>25</v>
      </c>
      <c r="K99207" t="s">
        <v>171</v>
      </c>
      <c r="L99207" t="s">
        <v>299</v>
      </c>
      <c r="M99207">
        <v>27</v>
      </c>
      <c r="N99207" t="s">
        <v>3578</v>
      </c>
    </row>
    <row r="99208" spans="1:14" x14ac:dyDescent="0.75">
      <c r="A99208">
        <v>748637</v>
      </c>
      <c r="B99208">
        <v>62026</v>
      </c>
      <c r="C99208">
        <v>6433</v>
      </c>
      <c r="D99208" t="s">
        <v>3036</v>
      </c>
      <c r="E99208">
        <v>0</v>
      </c>
      <c r="F99208">
        <v>0</v>
      </c>
      <c r="G99208" s="1">
        <v>45070.689753321756</v>
      </c>
      <c r="H99208">
        <v>167607.049</v>
      </c>
      <c r="I99208">
        <v>2543556.56</v>
      </c>
      <c r="J99208" t="s">
        <v>25</v>
      </c>
      <c r="K99208" t="s">
        <v>171</v>
      </c>
      <c r="L99208" t="s">
        <v>299</v>
      </c>
      <c r="M99208">
        <v>21</v>
      </c>
      <c r="N99208" t="s">
        <v>3590</v>
      </c>
    </row>
    <row r="99209" spans="1:14" x14ac:dyDescent="0.75">
      <c r="A99209">
        <v>704777</v>
      </c>
      <c r="B99209">
        <v>58426</v>
      </c>
      <c r="C99209">
        <v>6433</v>
      </c>
      <c r="D99209" t="s">
        <v>3036</v>
      </c>
      <c r="E99209">
        <v>23</v>
      </c>
      <c r="F99209">
        <v>0</v>
      </c>
      <c r="G99209" s="1">
        <v>44979.692680057873</v>
      </c>
      <c r="H99209">
        <v>167607.049</v>
      </c>
      <c r="I99209">
        <v>2543556.56</v>
      </c>
      <c r="J99209" t="s">
        <v>25</v>
      </c>
      <c r="K99209" t="s">
        <v>171</v>
      </c>
      <c r="L99209" t="s">
        <v>299</v>
      </c>
      <c r="M99209">
        <v>8</v>
      </c>
      <c r="N99209" t="s">
        <v>3600</v>
      </c>
    </row>
    <row r="99210" spans="1:14" x14ac:dyDescent="0.75">
      <c r="A99210">
        <v>750977</v>
      </c>
      <c r="B99210">
        <v>62217</v>
      </c>
      <c r="C99210">
        <v>6433</v>
      </c>
      <c r="D99210" t="s">
        <v>3036</v>
      </c>
      <c r="E99210">
        <v>0</v>
      </c>
      <c r="F99210">
        <v>0</v>
      </c>
      <c r="G99210" s="1">
        <v>45077.664622222219</v>
      </c>
      <c r="H99210">
        <v>167607.049</v>
      </c>
      <c r="I99210">
        <v>2543556.56</v>
      </c>
      <c r="J99210" t="s">
        <v>25</v>
      </c>
      <c r="K99210" t="s">
        <v>171</v>
      </c>
      <c r="L99210" t="s">
        <v>299</v>
      </c>
      <c r="M99210">
        <v>22</v>
      </c>
      <c r="N99210" t="s">
        <v>3593</v>
      </c>
    </row>
    <row r="99211" spans="1:14" x14ac:dyDescent="0.75">
      <c r="A99211">
        <v>708689</v>
      </c>
      <c r="B99211">
        <v>58750</v>
      </c>
      <c r="C99211">
        <v>6433</v>
      </c>
      <c r="D99211" t="s">
        <v>3036</v>
      </c>
      <c r="E99211">
        <v>0</v>
      </c>
      <c r="F99211">
        <v>0</v>
      </c>
      <c r="G99211" s="1">
        <v>44987.699920752311</v>
      </c>
      <c r="H99211">
        <v>167607.049</v>
      </c>
      <c r="I99211">
        <v>2543556.56</v>
      </c>
      <c r="J99211" t="s">
        <v>25</v>
      </c>
      <c r="K99211" t="s">
        <v>171</v>
      </c>
      <c r="L99211" t="s">
        <v>299</v>
      </c>
      <c r="M99211">
        <v>9</v>
      </c>
      <c r="N99211" t="s">
        <v>3577</v>
      </c>
    </row>
    <row r="99212" spans="1:14" x14ac:dyDescent="0.75">
      <c r="A99212">
        <v>804665</v>
      </c>
      <c r="B99212">
        <v>66548</v>
      </c>
      <c r="C99212">
        <v>6433</v>
      </c>
      <c r="D99212" t="s">
        <v>3036</v>
      </c>
      <c r="E99212">
        <v>0</v>
      </c>
      <c r="F99212">
        <v>0</v>
      </c>
      <c r="G99212" s="1">
        <v>45189.688430208334</v>
      </c>
      <c r="H99212">
        <v>167607.049</v>
      </c>
      <c r="I99212">
        <v>2543556.56</v>
      </c>
      <c r="J99212" t="s">
        <v>25</v>
      </c>
      <c r="K99212" t="s">
        <v>171</v>
      </c>
      <c r="L99212" t="s">
        <v>299</v>
      </c>
      <c r="M99212">
        <v>38</v>
      </c>
      <c r="N99212" t="s">
        <v>3572</v>
      </c>
    </row>
    <row r="99213" spans="1:14" x14ac:dyDescent="0.75">
      <c r="A99213">
        <v>794165</v>
      </c>
      <c r="B99213">
        <v>65709</v>
      </c>
      <c r="C99213">
        <v>6433</v>
      </c>
      <c r="D99213" t="s">
        <v>3036</v>
      </c>
      <c r="E99213">
        <v>0</v>
      </c>
      <c r="F99213">
        <v>0</v>
      </c>
      <c r="G99213" s="1">
        <v>45168.691433912034</v>
      </c>
      <c r="H99213">
        <v>167607.049</v>
      </c>
      <c r="I99213">
        <v>2543556.56</v>
      </c>
      <c r="J99213" t="s">
        <v>25</v>
      </c>
      <c r="K99213" t="s">
        <v>171</v>
      </c>
      <c r="L99213" t="s">
        <v>299</v>
      </c>
      <c r="M99213">
        <v>35</v>
      </c>
      <c r="N99213" t="s">
        <v>3599</v>
      </c>
    </row>
    <row r="99214" spans="1:14" x14ac:dyDescent="0.75">
      <c r="A99214">
        <v>791285</v>
      </c>
      <c r="B99214">
        <v>65482</v>
      </c>
      <c r="C99214">
        <v>6433</v>
      </c>
      <c r="D99214" t="s">
        <v>3036</v>
      </c>
      <c r="E99214">
        <v>2</v>
      </c>
      <c r="F99214">
        <v>0</v>
      </c>
      <c r="G99214" s="1">
        <v>45162.62776408565</v>
      </c>
      <c r="H99214">
        <v>167607.049</v>
      </c>
      <c r="I99214">
        <v>2543556.56</v>
      </c>
      <c r="J99214" t="s">
        <v>25</v>
      </c>
      <c r="K99214" t="s">
        <v>171</v>
      </c>
      <c r="L99214" t="s">
        <v>299</v>
      </c>
      <c r="M99214">
        <v>34</v>
      </c>
      <c r="N99214" t="s">
        <v>3649</v>
      </c>
    </row>
    <row r="99215" spans="1:14" x14ac:dyDescent="0.75">
      <c r="A99215">
        <v>800392</v>
      </c>
      <c r="B99215">
        <v>66220</v>
      </c>
      <c r="C99215">
        <v>5808</v>
      </c>
      <c r="D99215" t="s">
        <v>3008</v>
      </c>
      <c r="E99215">
        <v>0</v>
      </c>
      <c r="F99215">
        <v>0</v>
      </c>
      <c r="G99215" s="1">
        <v>45182.682204131946</v>
      </c>
      <c r="H99215">
        <v>169197.85</v>
      </c>
      <c r="I99215">
        <v>2545961.89</v>
      </c>
      <c r="J99215" t="s">
        <v>12</v>
      </c>
      <c r="K99215" t="s">
        <v>156</v>
      </c>
      <c r="L99215" t="s">
        <v>309</v>
      </c>
      <c r="M99215">
        <v>37</v>
      </c>
      <c r="N99215" t="s">
        <v>3575</v>
      </c>
    </row>
    <row r="99216" spans="1:14" x14ac:dyDescent="0.75">
      <c r="A99216">
        <v>711328</v>
      </c>
      <c r="B99216">
        <v>58967</v>
      </c>
      <c r="C99216">
        <v>5808</v>
      </c>
      <c r="D99216" t="s">
        <v>3008</v>
      </c>
      <c r="E99216">
        <v>0</v>
      </c>
      <c r="F99216">
        <v>0</v>
      </c>
      <c r="G99216" s="1">
        <v>44993.675888113423</v>
      </c>
      <c r="H99216">
        <v>169197.85</v>
      </c>
      <c r="I99216">
        <v>2545961.89</v>
      </c>
      <c r="J99216" t="s">
        <v>12</v>
      </c>
      <c r="K99216" t="s">
        <v>156</v>
      </c>
      <c r="L99216" t="s">
        <v>309</v>
      </c>
      <c r="M99216">
        <v>10</v>
      </c>
      <c r="N99216" t="s">
        <v>3576</v>
      </c>
    </row>
    <row r="99217" spans="1:14" x14ac:dyDescent="0.75">
      <c r="A99217">
        <v>790612</v>
      </c>
      <c r="B99217">
        <v>65426</v>
      </c>
      <c r="C99217">
        <v>5808</v>
      </c>
      <c r="D99217" t="s">
        <v>3008</v>
      </c>
      <c r="E99217">
        <v>0</v>
      </c>
      <c r="F99217">
        <v>0</v>
      </c>
      <c r="G99217" s="1">
        <v>45161.699173414352</v>
      </c>
      <c r="H99217">
        <v>169197.85</v>
      </c>
      <c r="I99217">
        <v>2545961.89</v>
      </c>
      <c r="J99217" t="s">
        <v>12</v>
      </c>
      <c r="K99217" t="s">
        <v>156</v>
      </c>
      <c r="L99217" t="s">
        <v>309</v>
      </c>
      <c r="M99217">
        <v>34</v>
      </c>
      <c r="N99217" t="s">
        <v>3580</v>
      </c>
    </row>
    <row r="99218" spans="1:14" x14ac:dyDescent="0.75">
      <c r="A99218">
        <v>773428</v>
      </c>
      <c r="B99218">
        <v>64042</v>
      </c>
      <c r="C99218">
        <v>5808</v>
      </c>
      <c r="D99218" t="s">
        <v>3008</v>
      </c>
      <c r="E99218">
        <v>14</v>
      </c>
      <c r="F99218">
        <v>0</v>
      </c>
      <c r="G99218" s="1">
        <v>45126.667257175926</v>
      </c>
      <c r="H99218">
        <v>169197.85</v>
      </c>
      <c r="I99218">
        <v>2545961.89</v>
      </c>
      <c r="J99218" t="s">
        <v>12</v>
      </c>
      <c r="K99218" t="s">
        <v>156</v>
      </c>
      <c r="L99218" t="s">
        <v>309</v>
      </c>
      <c r="M99218">
        <v>29</v>
      </c>
      <c r="N99218" t="s">
        <v>3571</v>
      </c>
    </row>
    <row r="99219" spans="1:14" x14ac:dyDescent="0.75">
      <c r="A99219">
        <v>708760</v>
      </c>
      <c r="B99219">
        <v>58755</v>
      </c>
      <c r="C99219">
        <v>5808</v>
      </c>
      <c r="D99219" t="s">
        <v>3008</v>
      </c>
      <c r="E99219">
        <v>0</v>
      </c>
      <c r="F99219">
        <v>0</v>
      </c>
      <c r="G99219" s="1">
        <v>44987.701644525463</v>
      </c>
      <c r="H99219">
        <v>169197.85</v>
      </c>
      <c r="I99219">
        <v>2545961.89</v>
      </c>
      <c r="J99219" t="s">
        <v>12</v>
      </c>
      <c r="K99219" t="s">
        <v>156</v>
      </c>
      <c r="L99219" t="s">
        <v>309</v>
      </c>
      <c r="M99219">
        <v>9</v>
      </c>
      <c r="N99219" t="s">
        <v>3577</v>
      </c>
    </row>
    <row r="99220" spans="1:14" x14ac:dyDescent="0.75">
      <c r="A99220">
        <v>694456</v>
      </c>
      <c r="B99220">
        <v>57583</v>
      </c>
      <c r="C99220">
        <v>5808</v>
      </c>
      <c r="D99220" t="s">
        <v>3008</v>
      </c>
      <c r="E99220">
        <v>0</v>
      </c>
      <c r="F99220">
        <v>0</v>
      </c>
      <c r="G99220" s="1">
        <v>44959.671268900463</v>
      </c>
      <c r="H99220">
        <v>169197.85</v>
      </c>
      <c r="I99220">
        <v>2545961.89</v>
      </c>
      <c r="J99220" t="s">
        <v>12</v>
      </c>
      <c r="K99220" t="s">
        <v>156</v>
      </c>
      <c r="L99220" t="s">
        <v>309</v>
      </c>
      <c r="M99220">
        <v>5</v>
      </c>
      <c r="N99220" t="s">
        <v>3592</v>
      </c>
    </row>
    <row r="99221" spans="1:14" x14ac:dyDescent="0.75">
      <c r="A99221">
        <v>748252</v>
      </c>
      <c r="B99221">
        <v>61993</v>
      </c>
      <c r="C99221">
        <v>5808</v>
      </c>
      <c r="D99221" t="s">
        <v>3008</v>
      </c>
      <c r="E99221">
        <v>11</v>
      </c>
      <c r="F99221">
        <v>0</v>
      </c>
      <c r="G99221" s="1">
        <v>45070.68314108796</v>
      </c>
      <c r="H99221">
        <v>169197.85</v>
      </c>
      <c r="I99221">
        <v>2545961.89</v>
      </c>
      <c r="J99221" t="s">
        <v>12</v>
      </c>
      <c r="K99221" t="s">
        <v>156</v>
      </c>
      <c r="L99221" t="s">
        <v>309</v>
      </c>
      <c r="M99221">
        <v>21</v>
      </c>
      <c r="N99221" t="s">
        <v>3590</v>
      </c>
    </row>
    <row r="99222" spans="1:14" x14ac:dyDescent="0.75">
      <c r="A99222">
        <v>787276</v>
      </c>
      <c r="B99222">
        <v>65151</v>
      </c>
      <c r="C99222">
        <v>5808</v>
      </c>
      <c r="D99222" t="s">
        <v>3008</v>
      </c>
      <c r="E99222">
        <v>28</v>
      </c>
      <c r="F99222">
        <v>0</v>
      </c>
      <c r="G99222" s="1">
        <v>45154.697160069445</v>
      </c>
      <c r="H99222">
        <v>169197.85</v>
      </c>
      <c r="I99222">
        <v>2545961.89</v>
      </c>
      <c r="J99222" t="s">
        <v>12</v>
      </c>
      <c r="K99222" t="s">
        <v>156</v>
      </c>
      <c r="L99222" t="s">
        <v>309</v>
      </c>
      <c r="M99222">
        <v>33</v>
      </c>
      <c r="N99222" t="s">
        <v>3581</v>
      </c>
    </row>
    <row r="99223" spans="1:14" x14ac:dyDescent="0.75">
      <c r="A99223">
        <v>770596</v>
      </c>
      <c r="B99223">
        <v>63809</v>
      </c>
      <c r="C99223">
        <v>5808</v>
      </c>
      <c r="D99223" t="s">
        <v>3008</v>
      </c>
      <c r="E99223">
        <v>0</v>
      </c>
      <c r="F99223">
        <v>0</v>
      </c>
      <c r="G99223" s="1">
        <v>45119.702363969911</v>
      </c>
      <c r="H99223">
        <v>169197.85</v>
      </c>
      <c r="I99223">
        <v>2545961.89</v>
      </c>
      <c r="J99223" t="s">
        <v>12</v>
      </c>
      <c r="K99223" t="s">
        <v>156</v>
      </c>
      <c r="L99223" t="s">
        <v>309</v>
      </c>
      <c r="M99223">
        <v>28</v>
      </c>
      <c r="N99223" t="s">
        <v>3598</v>
      </c>
    </row>
    <row r="99224" spans="1:14" x14ac:dyDescent="0.75">
      <c r="A99224">
        <v>684184</v>
      </c>
      <c r="B99224">
        <v>56747</v>
      </c>
      <c r="C99224">
        <v>5808</v>
      </c>
      <c r="D99224" t="s">
        <v>3008</v>
      </c>
      <c r="E99224">
        <v>0</v>
      </c>
      <c r="F99224">
        <v>0</v>
      </c>
      <c r="G99224" s="1">
        <v>44930.623907442132</v>
      </c>
      <c r="H99224">
        <v>169197.85</v>
      </c>
      <c r="I99224">
        <v>2545961.89</v>
      </c>
      <c r="J99224" t="s">
        <v>12</v>
      </c>
      <c r="K99224" t="s">
        <v>156</v>
      </c>
      <c r="L99224" t="s">
        <v>309</v>
      </c>
      <c r="M99224">
        <v>1</v>
      </c>
      <c r="N99224" t="s">
        <v>3634</v>
      </c>
    </row>
    <row r="99225" spans="1:14" x14ac:dyDescent="0.75">
      <c r="A99225">
        <v>718648</v>
      </c>
      <c r="B99225">
        <v>59567</v>
      </c>
      <c r="C99225">
        <v>5808</v>
      </c>
      <c r="D99225" t="s">
        <v>3008</v>
      </c>
      <c r="E99225">
        <v>0</v>
      </c>
      <c r="F99225">
        <v>0</v>
      </c>
      <c r="G99225" s="1">
        <v>45007.697749224535</v>
      </c>
      <c r="H99225">
        <v>169197.85</v>
      </c>
      <c r="I99225">
        <v>2545961.89</v>
      </c>
      <c r="J99225" t="s">
        <v>12</v>
      </c>
      <c r="K99225" t="s">
        <v>156</v>
      </c>
      <c r="L99225" t="s">
        <v>309</v>
      </c>
      <c r="M99225">
        <v>12</v>
      </c>
      <c r="N99225" t="s">
        <v>3596</v>
      </c>
    </row>
    <row r="99226" spans="1:14" x14ac:dyDescent="0.75">
      <c r="A99226">
        <v>721096</v>
      </c>
      <c r="B99226">
        <v>59767</v>
      </c>
      <c r="C99226">
        <v>5808</v>
      </c>
      <c r="D99226" t="s">
        <v>3008</v>
      </c>
      <c r="E99226">
        <v>0</v>
      </c>
      <c r="F99226">
        <v>0</v>
      </c>
      <c r="G99226" s="1">
        <v>45014.663099999998</v>
      </c>
      <c r="H99226">
        <v>169197.85</v>
      </c>
      <c r="I99226">
        <v>2545961.89</v>
      </c>
      <c r="J99226" t="s">
        <v>12</v>
      </c>
      <c r="K99226" t="s">
        <v>156</v>
      </c>
      <c r="L99226" t="s">
        <v>309</v>
      </c>
      <c r="M99226">
        <v>13</v>
      </c>
      <c r="N99226" t="s">
        <v>3588</v>
      </c>
    </row>
    <row r="99227" spans="1:14" x14ac:dyDescent="0.75">
      <c r="A99227">
        <v>779356</v>
      </c>
      <c r="B99227">
        <v>64513</v>
      </c>
      <c r="C99227">
        <v>5808</v>
      </c>
      <c r="D99227" t="s">
        <v>3008</v>
      </c>
      <c r="E99227">
        <v>0</v>
      </c>
      <c r="F99227">
        <v>0</v>
      </c>
      <c r="G99227" s="1">
        <v>45140.657117048613</v>
      </c>
      <c r="H99227">
        <v>169197.85</v>
      </c>
      <c r="I99227">
        <v>2545961.89</v>
      </c>
      <c r="J99227" t="s">
        <v>12</v>
      </c>
      <c r="K99227" t="s">
        <v>156</v>
      </c>
      <c r="L99227" t="s">
        <v>309</v>
      </c>
      <c r="M99227">
        <v>31</v>
      </c>
      <c r="N99227" t="s">
        <v>3587</v>
      </c>
    </row>
    <row r="99228" spans="1:14" x14ac:dyDescent="0.75">
      <c r="A99228">
        <v>728536</v>
      </c>
      <c r="B99228">
        <v>60377</v>
      </c>
      <c r="C99228">
        <v>5808</v>
      </c>
      <c r="D99228" t="s">
        <v>3008</v>
      </c>
      <c r="E99228">
        <v>0</v>
      </c>
      <c r="F99228">
        <v>0</v>
      </c>
      <c r="G99228" s="1">
        <v>45028.688919525463</v>
      </c>
      <c r="H99228">
        <v>169197.85</v>
      </c>
      <c r="I99228">
        <v>2545961.89</v>
      </c>
      <c r="J99228" t="s">
        <v>12</v>
      </c>
      <c r="K99228" t="s">
        <v>156</v>
      </c>
      <c r="L99228" t="s">
        <v>309</v>
      </c>
      <c r="M99228">
        <v>15</v>
      </c>
      <c r="N99228" t="s">
        <v>3584</v>
      </c>
    </row>
    <row r="99229" spans="1:14" x14ac:dyDescent="0.75">
      <c r="A99229">
        <v>744604</v>
      </c>
      <c r="B99229">
        <v>61695</v>
      </c>
      <c r="C99229">
        <v>5808</v>
      </c>
      <c r="D99229" t="s">
        <v>3008</v>
      </c>
      <c r="E99229">
        <v>8</v>
      </c>
      <c r="F99229">
        <v>0</v>
      </c>
      <c r="G99229" s="1">
        <v>45063.680312349534</v>
      </c>
      <c r="H99229">
        <v>169197.85</v>
      </c>
      <c r="I99229">
        <v>2545961.89</v>
      </c>
      <c r="J99229" t="s">
        <v>12</v>
      </c>
      <c r="K99229" t="s">
        <v>156</v>
      </c>
      <c r="L99229" t="s">
        <v>309</v>
      </c>
      <c r="M99229">
        <v>20</v>
      </c>
      <c r="N99229" t="s">
        <v>3579</v>
      </c>
    </row>
    <row r="99230" spans="1:14" x14ac:dyDescent="0.75">
      <c r="A99230">
        <v>687460</v>
      </c>
      <c r="B99230">
        <v>57018</v>
      </c>
      <c r="C99230">
        <v>5808</v>
      </c>
      <c r="D99230" t="s">
        <v>3008</v>
      </c>
      <c r="E99230">
        <v>0</v>
      </c>
      <c r="F99230">
        <v>0</v>
      </c>
      <c r="G99230" s="1">
        <v>44937.624099768516</v>
      </c>
      <c r="H99230">
        <v>169197.85</v>
      </c>
      <c r="I99230">
        <v>2545961.89</v>
      </c>
      <c r="J99230" t="s">
        <v>12</v>
      </c>
      <c r="K99230" t="s">
        <v>156</v>
      </c>
      <c r="L99230" t="s">
        <v>309</v>
      </c>
      <c r="M99230">
        <v>2</v>
      </c>
      <c r="N99230" t="s">
        <v>3636</v>
      </c>
    </row>
    <row r="99231" spans="1:14" x14ac:dyDescent="0.75">
      <c r="A99231">
        <v>737968</v>
      </c>
      <c r="B99231">
        <v>61153</v>
      </c>
      <c r="C99231">
        <v>5808</v>
      </c>
      <c r="D99231" t="s">
        <v>3008</v>
      </c>
      <c r="E99231">
        <v>11</v>
      </c>
      <c r="F99231">
        <v>0</v>
      </c>
      <c r="G99231" s="1">
        <v>45049.67661145833</v>
      </c>
      <c r="H99231">
        <v>169197.85</v>
      </c>
      <c r="I99231">
        <v>2545961.89</v>
      </c>
      <c r="J99231" t="s">
        <v>12</v>
      </c>
      <c r="K99231" t="s">
        <v>156</v>
      </c>
      <c r="L99231" t="s">
        <v>309</v>
      </c>
      <c r="M99231">
        <v>18</v>
      </c>
      <c r="N99231" t="s">
        <v>3574</v>
      </c>
    </row>
    <row r="99232" spans="1:14" x14ac:dyDescent="0.75">
      <c r="A99232">
        <v>690796</v>
      </c>
      <c r="B99232">
        <v>57292</v>
      </c>
      <c r="C99232">
        <v>5808</v>
      </c>
      <c r="D99232" t="s">
        <v>3008</v>
      </c>
      <c r="E99232">
        <v>0</v>
      </c>
      <c r="F99232">
        <v>0</v>
      </c>
      <c r="G99232" s="1">
        <v>44944.634484108799</v>
      </c>
      <c r="H99232">
        <v>169197.85</v>
      </c>
      <c r="I99232">
        <v>2545961.89</v>
      </c>
      <c r="J99232" t="s">
        <v>12</v>
      </c>
      <c r="K99232" t="s">
        <v>156</v>
      </c>
      <c r="L99232" t="s">
        <v>309</v>
      </c>
      <c r="M99232">
        <v>3</v>
      </c>
      <c r="N99232" t="s">
        <v>3635</v>
      </c>
    </row>
    <row r="99233" spans="1:14" x14ac:dyDescent="0.75">
      <c r="A99233">
        <v>705568</v>
      </c>
      <c r="B99233">
        <v>58491</v>
      </c>
      <c r="C99233">
        <v>5808</v>
      </c>
      <c r="D99233" t="s">
        <v>3008</v>
      </c>
      <c r="E99233">
        <v>0</v>
      </c>
      <c r="F99233">
        <v>0</v>
      </c>
      <c r="G99233" s="1">
        <v>44980.719135567131</v>
      </c>
      <c r="H99233">
        <v>169197.85</v>
      </c>
      <c r="I99233">
        <v>2545961.89</v>
      </c>
      <c r="J99233" t="s">
        <v>12</v>
      </c>
      <c r="K99233" t="s">
        <v>156</v>
      </c>
      <c r="L99233" t="s">
        <v>309</v>
      </c>
      <c r="M99233">
        <v>8</v>
      </c>
      <c r="N99233" t="s">
        <v>3642</v>
      </c>
    </row>
    <row r="99234" spans="1:14" x14ac:dyDescent="0.75">
      <c r="A99234">
        <v>696305</v>
      </c>
      <c r="B99234">
        <v>57731</v>
      </c>
      <c r="C99234">
        <v>6169</v>
      </c>
      <c r="D99234" t="s">
        <v>3037</v>
      </c>
      <c r="E99234">
        <v>0</v>
      </c>
      <c r="F99234">
        <v>0</v>
      </c>
      <c r="G99234" s="1">
        <v>44964.674298379628</v>
      </c>
      <c r="H99234">
        <v>169682</v>
      </c>
      <c r="I99234">
        <v>2535565</v>
      </c>
      <c r="J99234" t="s">
        <v>41</v>
      </c>
      <c r="K99234" t="s">
        <v>46</v>
      </c>
      <c r="L99234" t="s">
        <v>299</v>
      </c>
      <c r="M99234">
        <v>6</v>
      </c>
      <c r="N99234" t="s">
        <v>3622</v>
      </c>
    </row>
    <row r="99235" spans="1:14" x14ac:dyDescent="0.75">
      <c r="A99235">
        <v>710717</v>
      </c>
      <c r="B99235">
        <v>58917</v>
      </c>
      <c r="C99235">
        <v>6169</v>
      </c>
      <c r="D99235" t="s">
        <v>3037</v>
      </c>
      <c r="E99235">
        <v>0</v>
      </c>
      <c r="F99235">
        <v>0</v>
      </c>
      <c r="G99235" s="1">
        <v>44992.730957326392</v>
      </c>
      <c r="H99235">
        <v>169682</v>
      </c>
      <c r="I99235">
        <v>2535565</v>
      </c>
      <c r="J99235" t="s">
        <v>41</v>
      </c>
      <c r="K99235" t="s">
        <v>46</v>
      </c>
      <c r="L99235" t="s">
        <v>299</v>
      </c>
      <c r="M99235">
        <v>10</v>
      </c>
      <c r="N99235" t="s">
        <v>3632</v>
      </c>
    </row>
    <row r="99236" spans="1:14" x14ac:dyDescent="0.75">
      <c r="A99236">
        <v>729497</v>
      </c>
      <c r="B99236">
        <v>60457</v>
      </c>
      <c r="C99236">
        <v>6169</v>
      </c>
      <c r="D99236" t="s">
        <v>3037</v>
      </c>
      <c r="E99236">
        <v>0</v>
      </c>
      <c r="F99236">
        <v>0</v>
      </c>
      <c r="G99236" s="1">
        <v>45034.675406712966</v>
      </c>
      <c r="H99236">
        <v>169682</v>
      </c>
      <c r="I99236">
        <v>2535565</v>
      </c>
      <c r="J99236" t="s">
        <v>41</v>
      </c>
      <c r="K99236" t="s">
        <v>46</v>
      </c>
      <c r="L99236" t="s">
        <v>299</v>
      </c>
      <c r="M99236">
        <v>16</v>
      </c>
      <c r="N99236" t="s">
        <v>3615</v>
      </c>
    </row>
    <row r="99237" spans="1:14" x14ac:dyDescent="0.75">
      <c r="A99237">
        <v>778721</v>
      </c>
      <c r="B99237">
        <v>64465</v>
      </c>
      <c r="C99237">
        <v>6169</v>
      </c>
      <c r="D99237" t="s">
        <v>3037</v>
      </c>
      <c r="E99237">
        <v>0</v>
      </c>
      <c r="F99237">
        <v>0</v>
      </c>
      <c r="G99237" s="1">
        <v>45139.691504548609</v>
      </c>
      <c r="H99237">
        <v>169682</v>
      </c>
      <c r="I99237">
        <v>2535565</v>
      </c>
      <c r="J99237" t="s">
        <v>41</v>
      </c>
      <c r="K99237" t="s">
        <v>46</v>
      </c>
      <c r="L99237" t="s">
        <v>299</v>
      </c>
      <c r="M99237">
        <v>31</v>
      </c>
      <c r="N99237" t="s">
        <v>3613</v>
      </c>
    </row>
    <row r="99238" spans="1:14" x14ac:dyDescent="0.75">
      <c r="A99238">
        <v>752717</v>
      </c>
      <c r="B99238">
        <v>62351</v>
      </c>
      <c r="C99238">
        <v>6169</v>
      </c>
      <c r="D99238" t="s">
        <v>3037</v>
      </c>
      <c r="E99238">
        <v>9</v>
      </c>
      <c r="F99238">
        <v>0</v>
      </c>
      <c r="G99238" s="1">
        <v>45083.668656909722</v>
      </c>
      <c r="H99238">
        <v>169682</v>
      </c>
      <c r="I99238">
        <v>2535565</v>
      </c>
      <c r="J99238" t="s">
        <v>41</v>
      </c>
      <c r="K99238" t="s">
        <v>46</v>
      </c>
      <c r="L99238" t="s">
        <v>299</v>
      </c>
      <c r="M99238">
        <v>23</v>
      </c>
      <c r="N99238" t="s">
        <v>3609</v>
      </c>
    </row>
    <row r="99239" spans="1:14" x14ac:dyDescent="0.75">
      <c r="A99239">
        <v>719573</v>
      </c>
      <c r="B99239">
        <v>59643</v>
      </c>
      <c r="C99239">
        <v>6169</v>
      </c>
      <c r="D99239" t="s">
        <v>3037</v>
      </c>
      <c r="E99239">
        <v>0</v>
      </c>
      <c r="F99239">
        <v>0</v>
      </c>
      <c r="G99239" s="1">
        <v>45013.675705243055</v>
      </c>
      <c r="H99239">
        <v>169682</v>
      </c>
      <c r="I99239">
        <v>2535565</v>
      </c>
      <c r="J99239" t="s">
        <v>41</v>
      </c>
      <c r="K99239" t="s">
        <v>46</v>
      </c>
      <c r="L99239" t="s">
        <v>299</v>
      </c>
      <c r="M99239">
        <v>13</v>
      </c>
      <c r="N99239" t="s">
        <v>3631</v>
      </c>
    </row>
    <row r="99240" spans="1:14" x14ac:dyDescent="0.75">
      <c r="A99240">
        <v>760769</v>
      </c>
      <c r="B99240">
        <v>63013</v>
      </c>
      <c r="C99240">
        <v>6169</v>
      </c>
      <c r="D99240" t="s">
        <v>3037</v>
      </c>
      <c r="E99240">
        <v>0</v>
      </c>
      <c r="F99240">
        <v>0</v>
      </c>
      <c r="G99240" s="1">
        <v>45104.51296724537</v>
      </c>
      <c r="H99240">
        <v>169682</v>
      </c>
      <c r="I99240">
        <v>2535565</v>
      </c>
      <c r="J99240" t="s">
        <v>41</v>
      </c>
      <c r="K99240" t="s">
        <v>46</v>
      </c>
      <c r="L99240" t="s">
        <v>299</v>
      </c>
      <c r="M99240">
        <v>26</v>
      </c>
      <c r="N99240" t="s">
        <v>3611</v>
      </c>
    </row>
    <row r="99241" spans="1:14" x14ac:dyDescent="0.75">
      <c r="A99241">
        <v>739277</v>
      </c>
      <c r="B99241">
        <v>61263</v>
      </c>
      <c r="C99241">
        <v>6169</v>
      </c>
      <c r="D99241" t="s">
        <v>3037</v>
      </c>
      <c r="E99241">
        <v>0</v>
      </c>
      <c r="F99241">
        <v>0</v>
      </c>
      <c r="G99241" s="1">
        <v>45055.670631400462</v>
      </c>
      <c r="H99241">
        <v>169682</v>
      </c>
      <c r="I99241">
        <v>2535565</v>
      </c>
      <c r="J99241" t="s">
        <v>41</v>
      </c>
      <c r="K99241" t="s">
        <v>46</v>
      </c>
      <c r="L99241" t="s">
        <v>299</v>
      </c>
      <c r="M99241">
        <v>19</v>
      </c>
      <c r="N99241" t="s">
        <v>3606</v>
      </c>
    </row>
    <row r="99242" spans="1:14" x14ac:dyDescent="0.75">
      <c r="A99242">
        <v>699581</v>
      </c>
      <c r="B99242">
        <v>58001</v>
      </c>
      <c r="C99242">
        <v>6169</v>
      </c>
      <c r="D99242" t="s">
        <v>3037</v>
      </c>
      <c r="E99242">
        <v>0</v>
      </c>
      <c r="F99242">
        <v>0</v>
      </c>
      <c r="G99242" s="1">
        <v>44971.681359571761</v>
      </c>
      <c r="H99242">
        <v>169682</v>
      </c>
      <c r="I99242">
        <v>2535565</v>
      </c>
      <c r="J99242" t="s">
        <v>41</v>
      </c>
      <c r="K99242" t="s">
        <v>46</v>
      </c>
      <c r="L99242" t="s">
        <v>299</v>
      </c>
      <c r="M99242">
        <v>7</v>
      </c>
      <c r="N99242" t="s">
        <v>3605</v>
      </c>
    </row>
    <row r="99243" spans="1:14" x14ac:dyDescent="0.75">
      <c r="A99243">
        <v>767969</v>
      </c>
      <c r="B99243">
        <v>63595</v>
      </c>
      <c r="C99243">
        <v>6169</v>
      </c>
      <c r="D99243" t="s">
        <v>3037</v>
      </c>
      <c r="E99243">
        <v>0</v>
      </c>
      <c r="F99243">
        <v>0</v>
      </c>
      <c r="G99243" s="1">
        <v>45118.670884259256</v>
      </c>
      <c r="H99243">
        <v>169682</v>
      </c>
      <c r="I99243">
        <v>2535565</v>
      </c>
      <c r="J99243" t="s">
        <v>41</v>
      </c>
      <c r="K99243" t="s">
        <v>46</v>
      </c>
      <c r="L99243" t="s">
        <v>299</v>
      </c>
      <c r="M99243">
        <v>28</v>
      </c>
      <c r="N99243" t="s">
        <v>3621</v>
      </c>
    </row>
    <row r="99244" spans="1:14" x14ac:dyDescent="0.75">
      <c r="A99244">
        <v>785201</v>
      </c>
      <c r="B99244">
        <v>64981</v>
      </c>
      <c r="C99244">
        <v>6169</v>
      </c>
      <c r="D99244" t="s">
        <v>3037</v>
      </c>
      <c r="E99244">
        <v>0</v>
      </c>
      <c r="F99244">
        <v>0</v>
      </c>
      <c r="G99244" s="1">
        <v>45153.677151620373</v>
      </c>
      <c r="H99244">
        <v>169682</v>
      </c>
      <c r="I99244">
        <v>2535565</v>
      </c>
      <c r="J99244" t="s">
        <v>41</v>
      </c>
      <c r="K99244" t="s">
        <v>46</v>
      </c>
      <c r="L99244" t="s">
        <v>299</v>
      </c>
      <c r="M99244">
        <v>33</v>
      </c>
      <c r="N99244" t="s">
        <v>3625</v>
      </c>
    </row>
    <row r="99245" spans="1:14" x14ac:dyDescent="0.75">
      <c r="A99245">
        <v>788345</v>
      </c>
      <c r="B99245">
        <v>65239</v>
      </c>
      <c r="C99245">
        <v>6169</v>
      </c>
      <c r="D99245" t="s">
        <v>3037</v>
      </c>
      <c r="E99245">
        <v>14</v>
      </c>
      <c r="F99245">
        <v>0</v>
      </c>
      <c r="G99245" s="1">
        <v>45160.679751006945</v>
      </c>
      <c r="H99245">
        <v>169682</v>
      </c>
      <c r="I99245">
        <v>2535565</v>
      </c>
      <c r="J99245" t="s">
        <v>41</v>
      </c>
      <c r="K99245" t="s">
        <v>46</v>
      </c>
      <c r="L99245" t="s">
        <v>299</v>
      </c>
      <c r="M99245">
        <v>34</v>
      </c>
      <c r="N99245" t="s">
        <v>3617</v>
      </c>
    </row>
    <row r="99246" spans="1:14" x14ac:dyDescent="0.75">
      <c r="A99246">
        <v>771245</v>
      </c>
      <c r="B99246">
        <v>63864</v>
      </c>
      <c r="C99246">
        <v>6169</v>
      </c>
      <c r="D99246" t="s">
        <v>3037</v>
      </c>
      <c r="E99246">
        <v>13</v>
      </c>
      <c r="F99246">
        <v>0</v>
      </c>
      <c r="G99246" s="1">
        <v>45125.672608414352</v>
      </c>
      <c r="H99246">
        <v>169682</v>
      </c>
      <c r="I99246">
        <v>2535565</v>
      </c>
      <c r="J99246" t="s">
        <v>41</v>
      </c>
      <c r="K99246" t="s">
        <v>46</v>
      </c>
      <c r="L99246" t="s">
        <v>299</v>
      </c>
      <c r="M99246">
        <v>29</v>
      </c>
      <c r="N99246" t="s">
        <v>3623</v>
      </c>
    </row>
    <row r="99247" spans="1:14" x14ac:dyDescent="0.75">
      <c r="A99247">
        <v>759509</v>
      </c>
      <c r="B99247">
        <v>62910</v>
      </c>
      <c r="C99247">
        <v>6169</v>
      </c>
      <c r="D99247" t="s">
        <v>3037</v>
      </c>
      <c r="E99247">
        <v>0</v>
      </c>
      <c r="F99247">
        <v>0</v>
      </c>
      <c r="G99247" s="1">
        <v>45097.670356678238</v>
      </c>
      <c r="H99247">
        <v>169682</v>
      </c>
      <c r="I99247">
        <v>2535565</v>
      </c>
      <c r="J99247" t="s">
        <v>41</v>
      </c>
      <c r="K99247" t="s">
        <v>46</v>
      </c>
      <c r="L99247" t="s">
        <v>299</v>
      </c>
      <c r="M99247">
        <v>25</v>
      </c>
      <c r="N99247" t="s">
        <v>3603</v>
      </c>
    </row>
    <row r="99248" spans="1:14" x14ac:dyDescent="0.75">
      <c r="A99248">
        <v>703217</v>
      </c>
      <c r="B99248">
        <v>58298</v>
      </c>
      <c r="C99248">
        <v>6169</v>
      </c>
      <c r="D99248" t="s">
        <v>3037</v>
      </c>
      <c r="E99248">
        <v>0</v>
      </c>
      <c r="F99248">
        <v>0</v>
      </c>
      <c r="G99248" s="1">
        <v>44978.686820798612</v>
      </c>
      <c r="H99248">
        <v>169682</v>
      </c>
      <c r="I99248">
        <v>2535565</v>
      </c>
      <c r="J99248" t="s">
        <v>41</v>
      </c>
      <c r="K99248" t="s">
        <v>46</v>
      </c>
      <c r="L99248" t="s">
        <v>299</v>
      </c>
      <c r="M99248">
        <v>8</v>
      </c>
      <c r="N99248" t="s">
        <v>3602</v>
      </c>
    </row>
    <row r="99249" spans="1:14" x14ac:dyDescent="0.75">
      <c r="A99249">
        <v>712805</v>
      </c>
      <c r="B99249">
        <v>59089</v>
      </c>
      <c r="C99249">
        <v>6169</v>
      </c>
      <c r="D99249" t="s">
        <v>3037</v>
      </c>
      <c r="E99249">
        <v>0</v>
      </c>
      <c r="F99249">
        <v>0</v>
      </c>
      <c r="G99249" s="1">
        <v>44999.671715625002</v>
      </c>
      <c r="H99249">
        <v>169682</v>
      </c>
      <c r="I99249">
        <v>2535565</v>
      </c>
      <c r="J99249" t="s">
        <v>41</v>
      </c>
      <c r="K99249" t="s">
        <v>46</v>
      </c>
      <c r="L99249" t="s">
        <v>299</v>
      </c>
      <c r="M99249">
        <v>11</v>
      </c>
      <c r="N99249" t="s">
        <v>3630</v>
      </c>
    </row>
    <row r="99250" spans="1:14" x14ac:dyDescent="0.75">
      <c r="A99250">
        <v>742913</v>
      </c>
      <c r="B99250">
        <v>61561</v>
      </c>
      <c r="C99250">
        <v>6169</v>
      </c>
      <c r="D99250" t="s">
        <v>3037</v>
      </c>
      <c r="E99250">
        <v>0</v>
      </c>
      <c r="F99250">
        <v>0</v>
      </c>
      <c r="G99250" s="1">
        <v>45062.672770833335</v>
      </c>
      <c r="H99250">
        <v>169682</v>
      </c>
      <c r="I99250">
        <v>2535565</v>
      </c>
      <c r="J99250" t="s">
        <v>41</v>
      </c>
      <c r="K99250" t="s">
        <v>46</v>
      </c>
      <c r="L99250" t="s">
        <v>299</v>
      </c>
      <c r="M99250">
        <v>20</v>
      </c>
      <c r="N99250" t="s">
        <v>3608</v>
      </c>
    </row>
    <row r="99251" spans="1:14" x14ac:dyDescent="0.75">
      <c r="A99251">
        <v>682853</v>
      </c>
      <c r="B99251">
        <v>56637</v>
      </c>
      <c r="C99251">
        <v>6169</v>
      </c>
      <c r="D99251" t="s">
        <v>3037</v>
      </c>
      <c r="E99251">
        <v>0</v>
      </c>
      <c r="F99251">
        <v>0</v>
      </c>
      <c r="G99251" s="1">
        <v>44929.676393090274</v>
      </c>
      <c r="H99251">
        <v>169682</v>
      </c>
      <c r="I99251">
        <v>2535565</v>
      </c>
      <c r="J99251" t="s">
        <v>41</v>
      </c>
      <c r="K99251" t="s">
        <v>46</v>
      </c>
      <c r="L99251" t="s">
        <v>299</v>
      </c>
      <c r="M99251">
        <v>1</v>
      </c>
      <c r="N99251" t="s">
        <v>3586</v>
      </c>
    </row>
    <row r="99252" spans="1:14" x14ac:dyDescent="0.75">
      <c r="A99252">
        <v>707177</v>
      </c>
      <c r="B99252">
        <v>58624</v>
      </c>
      <c r="C99252">
        <v>6169</v>
      </c>
      <c r="D99252" t="s">
        <v>3037</v>
      </c>
      <c r="E99252">
        <v>0</v>
      </c>
      <c r="F99252">
        <v>0</v>
      </c>
      <c r="G99252" s="1">
        <v>44986.713645289354</v>
      </c>
      <c r="H99252">
        <v>169682</v>
      </c>
      <c r="I99252">
        <v>2535565</v>
      </c>
      <c r="J99252" t="s">
        <v>41</v>
      </c>
      <c r="K99252" t="s">
        <v>46</v>
      </c>
      <c r="L99252" t="s">
        <v>299</v>
      </c>
      <c r="M99252">
        <v>9</v>
      </c>
      <c r="N99252" t="s">
        <v>3627</v>
      </c>
    </row>
    <row r="99253" spans="1:14" x14ac:dyDescent="0.75">
      <c r="A99253">
        <v>749309</v>
      </c>
      <c r="B99253">
        <v>62081</v>
      </c>
      <c r="C99253">
        <v>6169</v>
      </c>
      <c r="D99253" t="s">
        <v>3037</v>
      </c>
      <c r="E99253">
        <v>0</v>
      </c>
      <c r="F99253">
        <v>0</v>
      </c>
      <c r="G99253" s="1">
        <v>45076.670101932868</v>
      </c>
      <c r="H99253">
        <v>169682</v>
      </c>
      <c r="I99253">
        <v>2535565</v>
      </c>
      <c r="J99253" t="s">
        <v>41</v>
      </c>
      <c r="K99253" t="s">
        <v>46</v>
      </c>
      <c r="L99253" t="s">
        <v>299</v>
      </c>
      <c r="M99253">
        <v>22</v>
      </c>
      <c r="N99253" t="s">
        <v>3626</v>
      </c>
    </row>
    <row r="99254" spans="1:14" x14ac:dyDescent="0.75">
      <c r="A99254">
        <v>736205</v>
      </c>
      <c r="B99254">
        <v>61009</v>
      </c>
      <c r="C99254">
        <v>6169</v>
      </c>
      <c r="D99254" t="s">
        <v>3037</v>
      </c>
      <c r="E99254">
        <v>16</v>
      </c>
      <c r="F99254">
        <v>0</v>
      </c>
      <c r="G99254" s="1">
        <v>45048.673831250002</v>
      </c>
      <c r="H99254">
        <v>169682</v>
      </c>
      <c r="I99254">
        <v>2535565</v>
      </c>
      <c r="J99254" t="s">
        <v>41</v>
      </c>
      <c r="K99254" t="s">
        <v>46</v>
      </c>
      <c r="L99254" t="s">
        <v>299</v>
      </c>
      <c r="M99254">
        <v>18</v>
      </c>
      <c r="N99254" t="s">
        <v>3604</v>
      </c>
    </row>
    <row r="99255" spans="1:14" x14ac:dyDescent="0.75">
      <c r="A99255">
        <v>726221</v>
      </c>
      <c r="B99255">
        <v>60186</v>
      </c>
      <c r="C99255">
        <v>6169</v>
      </c>
      <c r="D99255" t="s">
        <v>3037</v>
      </c>
      <c r="E99255">
        <v>0</v>
      </c>
      <c r="F99255">
        <v>0</v>
      </c>
      <c r="G99255" s="1">
        <v>45027.673774733797</v>
      </c>
      <c r="H99255">
        <v>169682</v>
      </c>
      <c r="I99255">
        <v>2535565</v>
      </c>
      <c r="J99255" t="s">
        <v>41</v>
      </c>
      <c r="K99255" t="s">
        <v>46</v>
      </c>
      <c r="L99255" t="s">
        <v>299</v>
      </c>
      <c r="M99255">
        <v>15</v>
      </c>
      <c r="N99255" t="s">
        <v>3614</v>
      </c>
    </row>
    <row r="99256" spans="1:14" x14ac:dyDescent="0.75">
      <c r="A99256">
        <v>716417</v>
      </c>
      <c r="B99256">
        <v>59386</v>
      </c>
      <c r="C99256">
        <v>6169</v>
      </c>
      <c r="D99256" t="s">
        <v>3037</v>
      </c>
      <c r="E99256">
        <v>0</v>
      </c>
      <c r="F99256">
        <v>0</v>
      </c>
      <c r="G99256" s="1">
        <v>45006.674658993055</v>
      </c>
      <c r="H99256">
        <v>169682</v>
      </c>
      <c r="I99256">
        <v>2535565</v>
      </c>
      <c r="J99256" t="s">
        <v>41</v>
      </c>
      <c r="K99256" t="s">
        <v>46</v>
      </c>
      <c r="L99256" t="s">
        <v>299</v>
      </c>
      <c r="M99256">
        <v>12</v>
      </c>
      <c r="N99256" t="s">
        <v>3637</v>
      </c>
    </row>
    <row r="99257" spans="1:14" x14ac:dyDescent="0.75">
      <c r="A99257">
        <v>781541</v>
      </c>
      <c r="B99257">
        <v>64690</v>
      </c>
      <c r="C99257">
        <v>6169</v>
      </c>
      <c r="D99257" t="s">
        <v>3037</v>
      </c>
      <c r="E99257">
        <v>0</v>
      </c>
      <c r="F99257">
        <v>0</v>
      </c>
      <c r="G99257" s="1">
        <v>45146.672530358795</v>
      </c>
      <c r="H99257">
        <v>169682</v>
      </c>
      <c r="I99257">
        <v>2535565</v>
      </c>
      <c r="J99257" t="s">
        <v>41</v>
      </c>
      <c r="K99257" t="s">
        <v>46</v>
      </c>
      <c r="L99257" t="s">
        <v>299</v>
      </c>
      <c r="M99257">
        <v>32</v>
      </c>
      <c r="N99257" t="s">
        <v>3633</v>
      </c>
    </row>
    <row r="99258" spans="1:14" x14ac:dyDescent="0.75">
      <c r="A99258">
        <v>689633</v>
      </c>
      <c r="B99258">
        <v>57197</v>
      </c>
      <c r="C99258">
        <v>6169</v>
      </c>
      <c r="D99258" t="s">
        <v>3037</v>
      </c>
      <c r="E99258">
        <v>0</v>
      </c>
      <c r="F99258">
        <v>0</v>
      </c>
      <c r="G99258" s="1">
        <v>44943.677865625003</v>
      </c>
      <c r="H99258">
        <v>169682</v>
      </c>
      <c r="I99258">
        <v>2535565</v>
      </c>
      <c r="J99258" t="s">
        <v>41</v>
      </c>
      <c r="K99258" t="s">
        <v>46</v>
      </c>
      <c r="L99258" t="s">
        <v>299</v>
      </c>
      <c r="M99258">
        <v>3</v>
      </c>
      <c r="N99258" t="s">
        <v>3569</v>
      </c>
    </row>
    <row r="99259" spans="1:14" x14ac:dyDescent="0.75">
      <c r="A99259">
        <v>733073</v>
      </c>
      <c r="B99259">
        <v>60751</v>
      </c>
      <c r="C99259">
        <v>6169</v>
      </c>
      <c r="D99259" t="s">
        <v>3037</v>
      </c>
      <c r="E99259">
        <v>0</v>
      </c>
      <c r="F99259">
        <v>0</v>
      </c>
      <c r="G99259" s="1">
        <v>45042.676162812502</v>
      </c>
      <c r="H99259">
        <v>169682</v>
      </c>
      <c r="I99259">
        <v>2535565</v>
      </c>
      <c r="J99259" t="s">
        <v>41</v>
      </c>
      <c r="K99259" t="s">
        <v>46</v>
      </c>
      <c r="L99259" t="s">
        <v>299</v>
      </c>
      <c r="M99259">
        <v>17</v>
      </c>
      <c r="N99259" t="s">
        <v>3629</v>
      </c>
    </row>
    <row r="99260" spans="1:14" x14ac:dyDescent="0.75">
      <c r="A99260">
        <v>686333</v>
      </c>
      <c r="B99260">
        <v>56925</v>
      </c>
      <c r="C99260">
        <v>6169</v>
      </c>
      <c r="D99260" t="s">
        <v>3037</v>
      </c>
      <c r="E99260">
        <v>0</v>
      </c>
      <c r="F99260">
        <v>0</v>
      </c>
      <c r="G99260" s="1">
        <v>44936.678343402775</v>
      </c>
      <c r="H99260">
        <v>169682</v>
      </c>
      <c r="I99260">
        <v>2535565</v>
      </c>
      <c r="J99260" t="s">
        <v>41</v>
      </c>
      <c r="K99260" t="s">
        <v>46</v>
      </c>
      <c r="L99260" t="s">
        <v>299</v>
      </c>
      <c r="M99260">
        <v>2</v>
      </c>
      <c r="N99260" t="s">
        <v>3583</v>
      </c>
    </row>
    <row r="99261" spans="1:14" x14ac:dyDescent="0.75">
      <c r="A99261">
        <v>766626</v>
      </c>
      <c r="B99261">
        <v>63486</v>
      </c>
      <c r="C99261">
        <v>6074</v>
      </c>
      <c r="D99261" t="s">
        <v>3031</v>
      </c>
      <c r="E99261">
        <v>0</v>
      </c>
      <c r="F99261">
        <v>0</v>
      </c>
      <c r="G99261" s="1">
        <v>45113.681702349539</v>
      </c>
      <c r="H99261">
        <v>170170</v>
      </c>
      <c r="I99261">
        <v>2546061</v>
      </c>
      <c r="J99261" t="s">
        <v>12</v>
      </c>
      <c r="K99261" t="s">
        <v>221</v>
      </c>
      <c r="L99261" t="s">
        <v>289</v>
      </c>
      <c r="M99261">
        <v>27</v>
      </c>
      <c r="N99261" t="s">
        <v>3578</v>
      </c>
    </row>
    <row r="99262" spans="1:14" x14ac:dyDescent="0.75">
      <c r="A99262">
        <v>780054</v>
      </c>
      <c r="B99262">
        <v>64571</v>
      </c>
      <c r="C99262">
        <v>6074</v>
      </c>
      <c r="D99262" t="s">
        <v>3031</v>
      </c>
      <c r="E99262">
        <v>21</v>
      </c>
      <c r="F99262">
        <v>0</v>
      </c>
      <c r="G99262" s="1">
        <v>45140.683030324071</v>
      </c>
      <c r="H99262">
        <v>170170</v>
      </c>
      <c r="I99262">
        <v>2546061</v>
      </c>
      <c r="J99262" t="s">
        <v>12</v>
      </c>
      <c r="K99262" t="s">
        <v>221</v>
      </c>
      <c r="L99262" t="s">
        <v>289</v>
      </c>
      <c r="M99262">
        <v>31</v>
      </c>
      <c r="N99262" t="s">
        <v>3587</v>
      </c>
    </row>
    <row r="99263" spans="1:14" x14ac:dyDescent="0.75">
      <c r="A99263">
        <v>751650</v>
      </c>
      <c r="B99263">
        <v>62272</v>
      </c>
      <c r="C99263">
        <v>6074</v>
      </c>
      <c r="D99263" t="s">
        <v>3031</v>
      </c>
      <c r="E99263">
        <v>0</v>
      </c>
      <c r="F99263">
        <v>0</v>
      </c>
      <c r="G99263" s="1">
        <v>45077.683702233793</v>
      </c>
      <c r="H99263">
        <v>170170</v>
      </c>
      <c r="I99263">
        <v>2546061</v>
      </c>
      <c r="J99263" t="s">
        <v>12</v>
      </c>
      <c r="K99263" t="s">
        <v>221</v>
      </c>
      <c r="L99263" t="s">
        <v>289</v>
      </c>
      <c r="M99263">
        <v>22</v>
      </c>
      <c r="N99263" t="s">
        <v>3593</v>
      </c>
    </row>
    <row r="99264" spans="1:14" x14ac:dyDescent="0.75">
      <c r="A99264">
        <v>685014</v>
      </c>
      <c r="B99264">
        <v>56816</v>
      </c>
      <c r="C99264">
        <v>6074</v>
      </c>
      <c r="D99264" t="s">
        <v>3031</v>
      </c>
      <c r="E99264">
        <v>0</v>
      </c>
      <c r="F99264">
        <v>0</v>
      </c>
      <c r="G99264" s="1">
        <v>44930.690661192129</v>
      </c>
      <c r="H99264">
        <v>170170</v>
      </c>
      <c r="I99264">
        <v>2546061</v>
      </c>
      <c r="J99264" t="s">
        <v>12</v>
      </c>
      <c r="K99264" t="s">
        <v>221</v>
      </c>
      <c r="L99264" t="s">
        <v>289</v>
      </c>
      <c r="M99264">
        <v>1</v>
      </c>
      <c r="N99264" t="s">
        <v>3634</v>
      </c>
    </row>
    <row r="99265" spans="1:14" x14ac:dyDescent="0.75">
      <c r="A99265">
        <v>804366</v>
      </c>
      <c r="B99265">
        <v>66523</v>
      </c>
      <c r="C99265">
        <v>6074</v>
      </c>
      <c r="D99265" t="s">
        <v>3031</v>
      </c>
      <c r="E99265">
        <v>0</v>
      </c>
      <c r="F99265">
        <v>0</v>
      </c>
      <c r="G99265" s="1">
        <v>45189.678884756948</v>
      </c>
      <c r="H99265">
        <v>170170</v>
      </c>
      <c r="I99265">
        <v>2546061</v>
      </c>
      <c r="J99265" t="s">
        <v>12</v>
      </c>
      <c r="K99265" t="s">
        <v>221</v>
      </c>
      <c r="L99265" t="s">
        <v>289</v>
      </c>
      <c r="M99265">
        <v>38</v>
      </c>
      <c r="N99265" t="s">
        <v>3572</v>
      </c>
    </row>
    <row r="99266" spans="1:14" x14ac:dyDescent="0.75">
      <c r="A99266">
        <v>708810</v>
      </c>
      <c r="B99266">
        <v>58760</v>
      </c>
      <c r="C99266">
        <v>6074</v>
      </c>
      <c r="D99266" t="s">
        <v>3031</v>
      </c>
      <c r="E99266">
        <v>0</v>
      </c>
      <c r="F99266">
        <v>0</v>
      </c>
      <c r="G99266" s="1">
        <v>44987.704882442129</v>
      </c>
      <c r="H99266">
        <v>170170</v>
      </c>
      <c r="I99266">
        <v>2546061</v>
      </c>
      <c r="J99266" t="s">
        <v>12</v>
      </c>
      <c r="K99266" t="s">
        <v>221</v>
      </c>
      <c r="L99266" t="s">
        <v>289</v>
      </c>
      <c r="M99266">
        <v>9</v>
      </c>
      <c r="N99266" t="s">
        <v>3577</v>
      </c>
    </row>
    <row r="99267" spans="1:14" x14ac:dyDescent="0.75">
      <c r="A99267">
        <v>728406</v>
      </c>
      <c r="B99267">
        <v>60367</v>
      </c>
      <c r="C99267">
        <v>6074</v>
      </c>
      <c r="D99267" t="s">
        <v>3031</v>
      </c>
      <c r="E99267">
        <v>0</v>
      </c>
      <c r="F99267">
        <v>0</v>
      </c>
      <c r="G99267" s="1">
        <v>45028.684589583332</v>
      </c>
      <c r="H99267">
        <v>170170</v>
      </c>
      <c r="I99267">
        <v>2546061</v>
      </c>
      <c r="J99267" t="s">
        <v>12</v>
      </c>
      <c r="K99267" t="s">
        <v>221</v>
      </c>
      <c r="L99267" t="s">
        <v>289</v>
      </c>
      <c r="M99267">
        <v>15</v>
      </c>
      <c r="N99267" t="s">
        <v>3584</v>
      </c>
    </row>
    <row r="99268" spans="1:14" x14ac:dyDescent="0.75">
      <c r="A99268">
        <v>797855</v>
      </c>
      <c r="B99268">
        <v>66014</v>
      </c>
      <c r="C99268">
        <v>6223</v>
      </c>
      <c r="D99268" t="s">
        <v>3038</v>
      </c>
      <c r="E99268">
        <v>0</v>
      </c>
      <c r="F99268">
        <v>0</v>
      </c>
      <c r="G99268" s="1">
        <v>45175.830307025462</v>
      </c>
      <c r="H99268">
        <v>174152.19</v>
      </c>
      <c r="I99268">
        <v>2541241.4389999998</v>
      </c>
      <c r="J99268" t="s">
        <v>41</v>
      </c>
      <c r="K99268" t="s">
        <v>205</v>
      </c>
      <c r="L99268" t="s">
        <v>307</v>
      </c>
      <c r="M99268">
        <v>36</v>
      </c>
      <c r="N99268" t="s">
        <v>3573</v>
      </c>
    </row>
    <row r="99269" spans="1:14" x14ac:dyDescent="0.75">
      <c r="A99269">
        <v>721439</v>
      </c>
      <c r="B99269">
        <v>59796</v>
      </c>
      <c r="C99269">
        <v>6223</v>
      </c>
      <c r="D99269" t="s">
        <v>3038</v>
      </c>
      <c r="E99269">
        <v>0</v>
      </c>
      <c r="F99269">
        <v>0</v>
      </c>
      <c r="G99269" s="1">
        <v>45014.679294062502</v>
      </c>
      <c r="H99269">
        <v>174152.19</v>
      </c>
      <c r="I99269">
        <v>2541241.4389999998</v>
      </c>
      <c r="J99269" t="s">
        <v>41</v>
      </c>
      <c r="K99269" t="s">
        <v>205</v>
      </c>
      <c r="L99269" t="s">
        <v>307</v>
      </c>
      <c r="M99269">
        <v>13</v>
      </c>
      <c r="N99269" t="s">
        <v>3588</v>
      </c>
    </row>
    <row r="99270" spans="1:14" x14ac:dyDescent="0.75">
      <c r="A99270">
        <v>782819</v>
      </c>
      <c r="B99270">
        <v>64791</v>
      </c>
      <c r="C99270">
        <v>6223</v>
      </c>
      <c r="D99270" t="s">
        <v>3038</v>
      </c>
      <c r="E99270">
        <v>0</v>
      </c>
      <c r="F99270">
        <v>0</v>
      </c>
      <c r="G99270" s="1">
        <v>45147.665361307867</v>
      </c>
      <c r="H99270">
        <v>174152.19</v>
      </c>
      <c r="I99270">
        <v>2541241.4389999998</v>
      </c>
      <c r="J99270" t="s">
        <v>41</v>
      </c>
      <c r="K99270" t="s">
        <v>205</v>
      </c>
      <c r="L99270" t="s">
        <v>307</v>
      </c>
      <c r="M99270">
        <v>32</v>
      </c>
      <c r="N99270" t="s">
        <v>3591</v>
      </c>
    </row>
    <row r="99271" spans="1:14" x14ac:dyDescent="0.75">
      <c r="A99271">
        <v>747995</v>
      </c>
      <c r="B99271">
        <v>61972</v>
      </c>
      <c r="C99271">
        <v>6223</v>
      </c>
      <c r="D99271" t="s">
        <v>3038</v>
      </c>
      <c r="E99271">
        <v>8</v>
      </c>
      <c r="F99271">
        <v>0</v>
      </c>
      <c r="G99271" s="1">
        <v>45070.676707407409</v>
      </c>
      <c r="H99271">
        <v>174152.19</v>
      </c>
      <c r="I99271">
        <v>2541241.4389999998</v>
      </c>
      <c r="J99271" t="s">
        <v>41</v>
      </c>
      <c r="K99271" t="s">
        <v>205</v>
      </c>
      <c r="L99271" t="s">
        <v>307</v>
      </c>
      <c r="M99271">
        <v>21</v>
      </c>
      <c r="N99271" t="s">
        <v>3590</v>
      </c>
    </row>
    <row r="99272" spans="1:14" x14ac:dyDescent="0.75">
      <c r="A99272">
        <v>694727</v>
      </c>
      <c r="B99272">
        <v>57606</v>
      </c>
      <c r="C99272">
        <v>6223</v>
      </c>
      <c r="D99272" t="s">
        <v>3038</v>
      </c>
      <c r="E99272">
        <v>0</v>
      </c>
      <c r="F99272">
        <v>0</v>
      </c>
      <c r="G99272" s="1">
        <v>44959.680454050926</v>
      </c>
      <c r="H99272">
        <v>174152.19</v>
      </c>
      <c r="I99272">
        <v>2541241.4389999998</v>
      </c>
      <c r="J99272" t="s">
        <v>41</v>
      </c>
      <c r="K99272" t="s">
        <v>205</v>
      </c>
      <c r="L99272" t="s">
        <v>307</v>
      </c>
      <c r="M99272">
        <v>5</v>
      </c>
      <c r="N99272" t="s">
        <v>3592</v>
      </c>
    </row>
    <row r="99273" spans="1:14" x14ac:dyDescent="0.75">
      <c r="A99273">
        <v>687635</v>
      </c>
      <c r="B99273">
        <v>57033</v>
      </c>
      <c r="C99273">
        <v>6223</v>
      </c>
      <c r="D99273" t="s">
        <v>3038</v>
      </c>
      <c r="E99273">
        <v>0</v>
      </c>
      <c r="F99273">
        <v>0</v>
      </c>
      <c r="G99273" s="1">
        <v>44937.664398032408</v>
      </c>
      <c r="H99273">
        <v>174152.19</v>
      </c>
      <c r="I99273">
        <v>2541241.4389999998</v>
      </c>
      <c r="J99273" t="s">
        <v>41</v>
      </c>
      <c r="K99273" t="s">
        <v>205</v>
      </c>
      <c r="L99273" t="s">
        <v>307</v>
      </c>
      <c r="M99273">
        <v>2</v>
      </c>
      <c r="N99273" t="s">
        <v>3636</v>
      </c>
    </row>
    <row r="99274" spans="1:14" x14ac:dyDescent="0.75">
      <c r="A99274">
        <v>738659</v>
      </c>
      <c r="B99274">
        <v>61211</v>
      </c>
      <c r="C99274">
        <v>6223</v>
      </c>
      <c r="D99274" t="s">
        <v>3038</v>
      </c>
      <c r="E99274">
        <v>0</v>
      </c>
      <c r="F99274">
        <v>0</v>
      </c>
      <c r="G99274" s="1">
        <v>45049.69466577546</v>
      </c>
      <c r="H99274">
        <v>174152.19</v>
      </c>
      <c r="I99274">
        <v>2541241.4389999998</v>
      </c>
      <c r="J99274" t="s">
        <v>41</v>
      </c>
      <c r="K99274" t="s">
        <v>205</v>
      </c>
      <c r="L99274" t="s">
        <v>307</v>
      </c>
      <c r="M99274">
        <v>18</v>
      </c>
      <c r="N99274" t="s">
        <v>3574</v>
      </c>
    </row>
    <row r="99275" spans="1:14" x14ac:dyDescent="0.75">
      <c r="A99275">
        <v>754535</v>
      </c>
      <c r="B99275">
        <v>62500</v>
      </c>
      <c r="C99275">
        <v>6223</v>
      </c>
      <c r="D99275" t="s">
        <v>3038</v>
      </c>
      <c r="E99275">
        <v>0</v>
      </c>
      <c r="F99275">
        <v>0</v>
      </c>
      <c r="G99275" s="1">
        <v>45084.667280439811</v>
      </c>
      <c r="H99275">
        <v>174152.19</v>
      </c>
      <c r="I99275">
        <v>2541241.4389999998</v>
      </c>
      <c r="J99275" t="s">
        <v>41</v>
      </c>
      <c r="K99275" t="s">
        <v>205</v>
      </c>
      <c r="L99275" t="s">
        <v>307</v>
      </c>
      <c r="M99275">
        <v>23</v>
      </c>
      <c r="N99275" t="s">
        <v>3582</v>
      </c>
    </row>
    <row r="99276" spans="1:14" x14ac:dyDescent="0.75">
      <c r="A99276">
        <v>804083</v>
      </c>
      <c r="B99276">
        <v>66499</v>
      </c>
      <c r="C99276">
        <v>6223</v>
      </c>
      <c r="D99276" t="s">
        <v>3038</v>
      </c>
      <c r="E99276">
        <v>0</v>
      </c>
      <c r="F99276">
        <v>0</v>
      </c>
      <c r="G99276" s="1">
        <v>45189.671698182872</v>
      </c>
      <c r="H99276">
        <v>174152.19</v>
      </c>
      <c r="I99276">
        <v>2541241.4389999998</v>
      </c>
      <c r="J99276" t="s">
        <v>41</v>
      </c>
      <c r="K99276" t="s">
        <v>205</v>
      </c>
      <c r="L99276" t="s">
        <v>307</v>
      </c>
      <c r="M99276">
        <v>38</v>
      </c>
      <c r="N99276" t="s">
        <v>3572</v>
      </c>
    </row>
    <row r="99277" spans="1:14" x14ac:dyDescent="0.75">
      <c r="A99277">
        <v>779507</v>
      </c>
      <c r="B99277">
        <v>64523</v>
      </c>
      <c r="C99277">
        <v>6223</v>
      </c>
      <c r="D99277" t="s">
        <v>3038</v>
      </c>
      <c r="E99277">
        <v>0</v>
      </c>
      <c r="F99277">
        <v>0</v>
      </c>
      <c r="G99277" s="1">
        <v>45140.664319710646</v>
      </c>
      <c r="H99277">
        <v>174152.19</v>
      </c>
      <c r="I99277">
        <v>2541241.4389999998</v>
      </c>
      <c r="J99277" t="s">
        <v>41</v>
      </c>
      <c r="K99277" t="s">
        <v>205</v>
      </c>
      <c r="L99277" t="s">
        <v>307</v>
      </c>
      <c r="M99277">
        <v>31</v>
      </c>
      <c r="N99277" t="s">
        <v>3587</v>
      </c>
    </row>
    <row r="99278" spans="1:14" x14ac:dyDescent="0.75">
      <c r="A99278">
        <v>772859</v>
      </c>
      <c r="B99278">
        <v>63996</v>
      </c>
      <c r="C99278">
        <v>6223</v>
      </c>
      <c r="D99278" t="s">
        <v>3038</v>
      </c>
      <c r="E99278">
        <v>0</v>
      </c>
      <c r="F99278">
        <v>0</v>
      </c>
      <c r="G99278" s="1">
        <v>45126.650485150465</v>
      </c>
      <c r="H99278">
        <v>174152.19</v>
      </c>
      <c r="I99278">
        <v>2541241.4389999998</v>
      </c>
      <c r="J99278" t="s">
        <v>41</v>
      </c>
      <c r="K99278" t="s">
        <v>205</v>
      </c>
      <c r="L99278" t="s">
        <v>307</v>
      </c>
      <c r="M99278">
        <v>29</v>
      </c>
      <c r="N99278" t="s">
        <v>3571</v>
      </c>
    </row>
    <row r="99279" spans="1:14" x14ac:dyDescent="0.75">
      <c r="A99279">
        <v>800147</v>
      </c>
      <c r="B99279">
        <v>66200</v>
      </c>
      <c r="C99279">
        <v>6223</v>
      </c>
      <c r="D99279" t="s">
        <v>3038</v>
      </c>
      <c r="E99279">
        <v>0</v>
      </c>
      <c r="F99279">
        <v>0</v>
      </c>
      <c r="G99279" s="1">
        <v>45182.675450196759</v>
      </c>
      <c r="H99279">
        <v>174152.19</v>
      </c>
      <c r="I99279">
        <v>2541241.4389999998</v>
      </c>
      <c r="J99279" t="s">
        <v>41</v>
      </c>
      <c r="K99279" t="s">
        <v>205</v>
      </c>
      <c r="L99279" t="s">
        <v>307</v>
      </c>
      <c r="M99279">
        <v>37</v>
      </c>
      <c r="N99279" t="s">
        <v>3575</v>
      </c>
    </row>
    <row r="99280" spans="1:14" x14ac:dyDescent="0.75">
      <c r="A99280">
        <v>794315</v>
      </c>
      <c r="B99280">
        <v>65721</v>
      </c>
      <c r="C99280">
        <v>6223</v>
      </c>
      <c r="D99280" t="s">
        <v>3038</v>
      </c>
      <c r="E99280">
        <v>0</v>
      </c>
      <c r="F99280">
        <v>0</v>
      </c>
      <c r="G99280" s="1">
        <v>45168.696256053241</v>
      </c>
      <c r="H99280">
        <v>174152.19</v>
      </c>
      <c r="I99280">
        <v>2541241.4389999998</v>
      </c>
      <c r="J99280" t="s">
        <v>41</v>
      </c>
      <c r="K99280" t="s">
        <v>205</v>
      </c>
      <c r="L99280" t="s">
        <v>307</v>
      </c>
      <c r="M99280">
        <v>35</v>
      </c>
      <c r="N99280" t="s">
        <v>3599</v>
      </c>
    </row>
    <row r="99281" spans="1:14" x14ac:dyDescent="0.75">
      <c r="A99281">
        <v>741539</v>
      </c>
      <c r="B99281">
        <v>61447</v>
      </c>
      <c r="C99281">
        <v>6223</v>
      </c>
      <c r="D99281" t="s">
        <v>3038</v>
      </c>
      <c r="E99281">
        <v>0</v>
      </c>
      <c r="F99281">
        <v>0</v>
      </c>
      <c r="G99281" s="1">
        <v>45056.683543946761</v>
      </c>
      <c r="H99281">
        <v>174152.19</v>
      </c>
      <c r="I99281">
        <v>2541241.4389999998</v>
      </c>
      <c r="J99281" t="s">
        <v>41</v>
      </c>
      <c r="K99281" t="s">
        <v>205</v>
      </c>
      <c r="L99281" t="s">
        <v>307</v>
      </c>
      <c r="M99281">
        <v>19</v>
      </c>
      <c r="N99281" t="s">
        <v>3585</v>
      </c>
    </row>
    <row r="99282" spans="1:14" x14ac:dyDescent="0.75">
      <c r="A99282">
        <v>711695</v>
      </c>
      <c r="B99282">
        <v>58996</v>
      </c>
      <c r="C99282">
        <v>6223</v>
      </c>
      <c r="D99282" t="s">
        <v>3038</v>
      </c>
      <c r="E99282">
        <v>0</v>
      </c>
      <c r="F99282">
        <v>0</v>
      </c>
      <c r="G99282" s="1">
        <v>44993.687595289353</v>
      </c>
      <c r="H99282">
        <v>174152.19</v>
      </c>
      <c r="I99282">
        <v>2541241.4389999998</v>
      </c>
      <c r="J99282" t="s">
        <v>41</v>
      </c>
      <c r="K99282" t="s">
        <v>205</v>
      </c>
      <c r="L99282" t="s">
        <v>307</v>
      </c>
      <c r="M99282">
        <v>10</v>
      </c>
      <c r="N99282" t="s">
        <v>3576</v>
      </c>
    </row>
    <row r="99283" spans="1:14" x14ac:dyDescent="0.75">
      <c r="A99283">
        <v>735107</v>
      </c>
      <c r="B99283">
        <v>60917</v>
      </c>
      <c r="C99283">
        <v>6223</v>
      </c>
      <c r="D99283" t="s">
        <v>3038</v>
      </c>
      <c r="E99283">
        <v>0</v>
      </c>
      <c r="F99283">
        <v>0</v>
      </c>
      <c r="G99283" s="1">
        <v>45043.684833912041</v>
      </c>
      <c r="H99283">
        <v>174152.19</v>
      </c>
      <c r="I99283">
        <v>2541241.4389999998</v>
      </c>
      <c r="J99283" t="s">
        <v>41</v>
      </c>
      <c r="K99283" t="s">
        <v>205</v>
      </c>
      <c r="L99283" t="s">
        <v>307</v>
      </c>
      <c r="M99283">
        <v>17</v>
      </c>
      <c r="N99283" t="s">
        <v>3594</v>
      </c>
    </row>
    <row r="99284" spans="1:14" x14ac:dyDescent="0.75">
      <c r="A99284">
        <v>698159</v>
      </c>
      <c r="B99284">
        <v>57884</v>
      </c>
      <c r="C99284">
        <v>6223</v>
      </c>
      <c r="D99284" t="s">
        <v>3038</v>
      </c>
      <c r="E99284">
        <v>0</v>
      </c>
      <c r="F99284">
        <v>0</v>
      </c>
      <c r="G99284" s="1">
        <v>44965.683313344911</v>
      </c>
      <c r="H99284">
        <v>174152.19</v>
      </c>
      <c r="I99284">
        <v>2541241.4389999998</v>
      </c>
      <c r="J99284" t="s">
        <v>41</v>
      </c>
      <c r="K99284" t="s">
        <v>205</v>
      </c>
      <c r="L99284" t="s">
        <v>307</v>
      </c>
      <c r="M99284">
        <v>6</v>
      </c>
      <c r="N99284" t="s">
        <v>3565</v>
      </c>
    </row>
    <row r="99285" spans="1:14" x14ac:dyDescent="0.75">
      <c r="A99285">
        <v>751163</v>
      </c>
      <c r="B99285">
        <v>62232</v>
      </c>
      <c r="C99285">
        <v>6223</v>
      </c>
      <c r="D99285" t="s">
        <v>3038</v>
      </c>
      <c r="E99285">
        <v>0</v>
      </c>
      <c r="F99285">
        <v>0</v>
      </c>
      <c r="G99285" s="1">
        <v>45077.671379861109</v>
      </c>
      <c r="H99285">
        <v>174152.19</v>
      </c>
      <c r="I99285">
        <v>2541241.4389999998</v>
      </c>
      <c r="J99285" t="s">
        <v>41</v>
      </c>
      <c r="K99285" t="s">
        <v>205</v>
      </c>
      <c r="L99285" t="s">
        <v>307</v>
      </c>
      <c r="M99285">
        <v>22</v>
      </c>
      <c r="N99285" t="s">
        <v>3593</v>
      </c>
    </row>
    <row r="99286" spans="1:14" x14ac:dyDescent="0.75">
      <c r="A99286">
        <v>708167</v>
      </c>
      <c r="B99286">
        <v>58706</v>
      </c>
      <c r="C99286">
        <v>6223</v>
      </c>
      <c r="D99286" t="s">
        <v>3038</v>
      </c>
      <c r="E99286">
        <v>0</v>
      </c>
      <c r="F99286">
        <v>0</v>
      </c>
      <c r="G99286" s="1">
        <v>44987.678396145835</v>
      </c>
      <c r="H99286">
        <v>174152.19</v>
      </c>
      <c r="I99286">
        <v>2541241.4389999998</v>
      </c>
      <c r="J99286" t="s">
        <v>41</v>
      </c>
      <c r="K99286" t="s">
        <v>205</v>
      </c>
      <c r="L99286" t="s">
        <v>307</v>
      </c>
      <c r="M99286">
        <v>9</v>
      </c>
      <c r="N99286" t="s">
        <v>3577</v>
      </c>
    </row>
    <row r="99287" spans="1:14" x14ac:dyDescent="0.75">
      <c r="A99287">
        <v>692027</v>
      </c>
      <c r="B99287">
        <v>57395</v>
      </c>
      <c r="C99287">
        <v>6223</v>
      </c>
      <c r="D99287" t="s">
        <v>3038</v>
      </c>
      <c r="E99287">
        <v>0</v>
      </c>
      <c r="F99287">
        <v>0</v>
      </c>
      <c r="G99287" s="1">
        <v>44944.705332141202</v>
      </c>
      <c r="H99287">
        <v>174152.19</v>
      </c>
      <c r="I99287">
        <v>2541241.4389999998</v>
      </c>
      <c r="J99287" t="s">
        <v>41</v>
      </c>
      <c r="K99287" t="s">
        <v>205</v>
      </c>
      <c r="L99287" t="s">
        <v>307</v>
      </c>
      <c r="M99287">
        <v>3</v>
      </c>
      <c r="N99287" t="s">
        <v>3635</v>
      </c>
    </row>
    <row r="99288" spans="1:14" x14ac:dyDescent="0.75">
      <c r="A99288">
        <v>744539</v>
      </c>
      <c r="B99288">
        <v>61690</v>
      </c>
      <c r="C99288">
        <v>6223</v>
      </c>
      <c r="D99288" t="s">
        <v>3038</v>
      </c>
      <c r="E99288">
        <v>0</v>
      </c>
      <c r="F99288">
        <v>0</v>
      </c>
      <c r="G99288" s="1">
        <v>45063.678159456016</v>
      </c>
      <c r="H99288">
        <v>174152.19</v>
      </c>
      <c r="I99288">
        <v>2541241.4389999998</v>
      </c>
      <c r="J99288" t="s">
        <v>41</v>
      </c>
      <c r="K99288" t="s">
        <v>205</v>
      </c>
      <c r="L99288" t="s">
        <v>307</v>
      </c>
      <c r="M99288">
        <v>20</v>
      </c>
      <c r="N99288" t="s">
        <v>3579</v>
      </c>
    </row>
    <row r="99289" spans="1:14" x14ac:dyDescent="0.75">
      <c r="A99289">
        <v>766151</v>
      </c>
      <c r="B99289">
        <v>63446</v>
      </c>
      <c r="C99289">
        <v>6223</v>
      </c>
      <c r="D99289" t="s">
        <v>3038</v>
      </c>
      <c r="E99289">
        <v>0</v>
      </c>
      <c r="F99289">
        <v>0</v>
      </c>
      <c r="G99289" s="1">
        <v>45113.66913746528</v>
      </c>
      <c r="H99289">
        <v>174152.19</v>
      </c>
      <c r="I99289">
        <v>2541241.4389999998</v>
      </c>
      <c r="J99289" t="s">
        <v>41</v>
      </c>
      <c r="K99289" t="s">
        <v>205</v>
      </c>
      <c r="L99289" t="s">
        <v>307</v>
      </c>
      <c r="M99289">
        <v>27</v>
      </c>
      <c r="N99289" t="s">
        <v>3578</v>
      </c>
    </row>
    <row r="99290" spans="1:14" x14ac:dyDescent="0.75">
      <c r="A99290">
        <v>789527</v>
      </c>
      <c r="B99290">
        <v>65336</v>
      </c>
      <c r="C99290">
        <v>6223</v>
      </c>
      <c r="D99290" t="s">
        <v>3038</v>
      </c>
      <c r="E99290">
        <v>0</v>
      </c>
      <c r="F99290">
        <v>0</v>
      </c>
      <c r="G99290" s="1">
        <v>45161.666268437497</v>
      </c>
      <c r="H99290">
        <v>174152.19</v>
      </c>
      <c r="I99290">
        <v>2541241.4389999998</v>
      </c>
      <c r="J99290" t="s">
        <v>41</v>
      </c>
      <c r="K99290" t="s">
        <v>205</v>
      </c>
      <c r="L99290" t="s">
        <v>307</v>
      </c>
      <c r="M99290">
        <v>34</v>
      </c>
      <c r="N99290" t="s">
        <v>3580</v>
      </c>
    </row>
    <row r="99291" spans="1:14" x14ac:dyDescent="0.75">
      <c r="A99291">
        <v>769655</v>
      </c>
      <c r="B99291">
        <v>63732</v>
      </c>
      <c r="C99291">
        <v>6223</v>
      </c>
      <c r="D99291" t="s">
        <v>3038</v>
      </c>
      <c r="E99291">
        <v>0</v>
      </c>
      <c r="F99291">
        <v>0</v>
      </c>
      <c r="G99291" s="1">
        <v>45119.671647106479</v>
      </c>
      <c r="H99291">
        <v>174152.19</v>
      </c>
      <c r="I99291">
        <v>2541241.4389999998</v>
      </c>
      <c r="J99291" t="s">
        <v>41</v>
      </c>
      <c r="K99291" t="s">
        <v>205</v>
      </c>
      <c r="L99291" t="s">
        <v>307</v>
      </c>
      <c r="M99291">
        <v>28</v>
      </c>
      <c r="N99291" t="s">
        <v>3598</v>
      </c>
    </row>
    <row r="99292" spans="1:14" x14ac:dyDescent="0.75">
      <c r="A99292">
        <v>704555</v>
      </c>
      <c r="B99292">
        <v>58407</v>
      </c>
      <c r="C99292">
        <v>6223</v>
      </c>
      <c r="D99292" t="s">
        <v>3038</v>
      </c>
      <c r="E99292">
        <v>0</v>
      </c>
      <c r="F99292">
        <v>0</v>
      </c>
      <c r="G99292" s="1">
        <v>44979.678595254627</v>
      </c>
      <c r="H99292">
        <v>174152.19</v>
      </c>
      <c r="I99292">
        <v>2541241.4389999998</v>
      </c>
      <c r="J99292" t="s">
        <v>41</v>
      </c>
      <c r="K99292" t="s">
        <v>205</v>
      </c>
      <c r="L99292" t="s">
        <v>307</v>
      </c>
      <c r="M99292">
        <v>8</v>
      </c>
      <c r="N99292" t="s">
        <v>3600</v>
      </c>
    </row>
    <row r="99293" spans="1:14" x14ac:dyDescent="0.75">
      <c r="A99293">
        <v>727895</v>
      </c>
      <c r="B99293">
        <v>60324</v>
      </c>
      <c r="C99293">
        <v>6223</v>
      </c>
      <c r="D99293" t="s">
        <v>3038</v>
      </c>
      <c r="E99293">
        <v>0</v>
      </c>
      <c r="F99293">
        <v>0</v>
      </c>
      <c r="G99293" s="1">
        <v>45028.673261226853</v>
      </c>
      <c r="H99293">
        <v>174152.19</v>
      </c>
      <c r="I99293">
        <v>2541241.4389999998</v>
      </c>
      <c r="J99293" t="s">
        <v>41</v>
      </c>
      <c r="K99293" t="s">
        <v>205</v>
      </c>
      <c r="L99293" t="s">
        <v>307</v>
      </c>
      <c r="M99293">
        <v>15</v>
      </c>
      <c r="N99293" t="s">
        <v>3584</v>
      </c>
    </row>
    <row r="99294" spans="1:14" x14ac:dyDescent="0.75">
      <c r="A99294">
        <v>757787</v>
      </c>
      <c r="B99294">
        <v>62766</v>
      </c>
      <c r="C99294">
        <v>6223</v>
      </c>
      <c r="D99294" t="s">
        <v>3038</v>
      </c>
      <c r="E99294">
        <v>0</v>
      </c>
      <c r="F99294">
        <v>0</v>
      </c>
      <c r="G99294" s="1">
        <v>45093.669712997682</v>
      </c>
      <c r="H99294">
        <v>174152.19</v>
      </c>
      <c r="I99294">
        <v>2541241.4389999998</v>
      </c>
      <c r="J99294" t="s">
        <v>41</v>
      </c>
      <c r="K99294" t="s">
        <v>205</v>
      </c>
      <c r="L99294" t="s">
        <v>307</v>
      </c>
      <c r="M99294">
        <v>24</v>
      </c>
      <c r="N99294" t="s">
        <v>3566</v>
      </c>
    </row>
    <row r="99295" spans="1:14" x14ac:dyDescent="0.75">
      <c r="A99295">
        <v>731447</v>
      </c>
      <c r="B99295">
        <v>60617</v>
      </c>
      <c r="C99295">
        <v>6223</v>
      </c>
      <c r="D99295" t="s">
        <v>3038</v>
      </c>
      <c r="E99295">
        <v>0</v>
      </c>
      <c r="F99295">
        <v>0</v>
      </c>
      <c r="G99295" s="1">
        <v>45035.679736574071</v>
      </c>
      <c r="H99295">
        <v>174152.19</v>
      </c>
      <c r="I99295">
        <v>2541241.4389999998</v>
      </c>
      <c r="J99295" t="s">
        <v>41</v>
      </c>
      <c r="K99295" t="s">
        <v>205</v>
      </c>
      <c r="L99295" t="s">
        <v>307</v>
      </c>
      <c r="M99295">
        <v>16</v>
      </c>
      <c r="N99295" t="s">
        <v>3597</v>
      </c>
    </row>
    <row r="99296" spans="1:14" x14ac:dyDescent="0.75">
      <c r="A99296">
        <v>776087</v>
      </c>
      <c r="B99296">
        <v>64260</v>
      </c>
      <c r="C99296">
        <v>6223</v>
      </c>
      <c r="D99296" t="s">
        <v>3038</v>
      </c>
      <c r="E99296">
        <v>0</v>
      </c>
      <c r="F99296">
        <v>0</v>
      </c>
      <c r="G99296" s="1">
        <v>45133.665127928238</v>
      </c>
      <c r="H99296">
        <v>174152.19</v>
      </c>
      <c r="I99296">
        <v>2541241.4389999998</v>
      </c>
      <c r="J99296" t="s">
        <v>41</v>
      </c>
      <c r="K99296" t="s">
        <v>205</v>
      </c>
      <c r="L99296" t="s">
        <v>307</v>
      </c>
      <c r="M99296">
        <v>30</v>
      </c>
      <c r="N99296" t="s">
        <v>3589</v>
      </c>
    </row>
    <row r="99297" spans="1:14" x14ac:dyDescent="0.75">
      <c r="A99297">
        <v>684827</v>
      </c>
      <c r="B99297">
        <v>56800</v>
      </c>
      <c r="C99297">
        <v>6223</v>
      </c>
      <c r="D99297" t="s">
        <v>3038</v>
      </c>
      <c r="E99297">
        <v>0</v>
      </c>
      <c r="F99297">
        <v>0</v>
      </c>
      <c r="G99297" s="1">
        <v>44930.686637071762</v>
      </c>
      <c r="H99297">
        <v>174152.19</v>
      </c>
      <c r="I99297">
        <v>2541241.4389999998</v>
      </c>
      <c r="J99297" t="s">
        <v>41</v>
      </c>
      <c r="K99297" t="s">
        <v>205</v>
      </c>
      <c r="L99297" t="s">
        <v>307</v>
      </c>
      <c r="M99297">
        <v>1</v>
      </c>
      <c r="N99297" t="s">
        <v>3634</v>
      </c>
    </row>
    <row r="99298" spans="1:14" x14ac:dyDescent="0.75">
      <c r="A99298">
        <v>701423</v>
      </c>
      <c r="B99298">
        <v>58151</v>
      </c>
      <c r="C99298">
        <v>6223</v>
      </c>
      <c r="D99298" t="s">
        <v>3038</v>
      </c>
      <c r="E99298">
        <v>0</v>
      </c>
      <c r="F99298">
        <v>0</v>
      </c>
      <c r="G99298" s="1">
        <v>44972.682551736114</v>
      </c>
      <c r="H99298">
        <v>174152.19</v>
      </c>
      <c r="I99298">
        <v>2541241.4389999998</v>
      </c>
      <c r="J99298" t="s">
        <v>41</v>
      </c>
      <c r="K99298" t="s">
        <v>205</v>
      </c>
      <c r="L99298" t="s">
        <v>307</v>
      </c>
      <c r="M99298">
        <v>7</v>
      </c>
      <c r="N99298" t="s">
        <v>3567</v>
      </c>
    </row>
    <row r="99299" spans="1:14" x14ac:dyDescent="0.75">
      <c r="A99299">
        <v>762851</v>
      </c>
      <c r="B99299">
        <v>63181</v>
      </c>
      <c r="C99299">
        <v>6223</v>
      </c>
      <c r="D99299" t="s">
        <v>3038</v>
      </c>
      <c r="E99299">
        <v>0</v>
      </c>
      <c r="F99299">
        <v>0</v>
      </c>
      <c r="G99299" s="1">
        <v>45106.672654363429</v>
      </c>
      <c r="H99299">
        <v>174152.19</v>
      </c>
      <c r="I99299">
        <v>2541241.4389999998</v>
      </c>
      <c r="J99299" t="s">
        <v>41</v>
      </c>
      <c r="K99299" t="s">
        <v>205</v>
      </c>
      <c r="L99299" t="s">
        <v>307</v>
      </c>
      <c r="M99299">
        <v>26</v>
      </c>
      <c r="N99299" t="s">
        <v>3570</v>
      </c>
    </row>
    <row r="99300" spans="1:14" x14ac:dyDescent="0.75">
      <c r="A99300">
        <v>715355</v>
      </c>
      <c r="B99300">
        <v>59299</v>
      </c>
      <c r="C99300">
        <v>6223</v>
      </c>
      <c r="D99300" t="s">
        <v>3038</v>
      </c>
      <c r="E99300">
        <v>0</v>
      </c>
      <c r="F99300">
        <v>0</v>
      </c>
      <c r="G99300" s="1">
        <v>45000.693925775464</v>
      </c>
      <c r="H99300">
        <v>174152.19</v>
      </c>
      <c r="I99300">
        <v>2541241.4389999998</v>
      </c>
      <c r="J99300" t="s">
        <v>41</v>
      </c>
      <c r="K99300" t="s">
        <v>205</v>
      </c>
      <c r="L99300" t="s">
        <v>307</v>
      </c>
      <c r="M99300">
        <v>11</v>
      </c>
      <c r="N99300" t="s">
        <v>3595</v>
      </c>
    </row>
    <row r="99301" spans="1:14" x14ac:dyDescent="0.75">
      <c r="A99301">
        <v>725195</v>
      </c>
      <c r="B99301">
        <v>60101</v>
      </c>
      <c r="C99301">
        <v>6223</v>
      </c>
      <c r="D99301" t="s">
        <v>3038</v>
      </c>
      <c r="E99301">
        <v>0</v>
      </c>
      <c r="F99301">
        <v>0</v>
      </c>
      <c r="G99301" s="1">
        <v>45023.688379050924</v>
      </c>
      <c r="H99301">
        <v>174152.19</v>
      </c>
      <c r="I99301">
        <v>2541241.4389999998</v>
      </c>
      <c r="J99301" t="s">
        <v>41</v>
      </c>
      <c r="K99301" t="s">
        <v>205</v>
      </c>
      <c r="L99301" t="s">
        <v>307</v>
      </c>
      <c r="M99301">
        <v>14</v>
      </c>
      <c r="N99301" t="s">
        <v>3568</v>
      </c>
    </row>
    <row r="99302" spans="1:14" x14ac:dyDescent="0.75">
      <c r="A99302">
        <v>786551</v>
      </c>
      <c r="B99302">
        <v>65091</v>
      </c>
      <c r="C99302">
        <v>6223</v>
      </c>
      <c r="D99302" t="s">
        <v>3038</v>
      </c>
      <c r="E99302">
        <v>0</v>
      </c>
      <c r="F99302">
        <v>0</v>
      </c>
      <c r="G99302" s="1">
        <v>45154.677814270835</v>
      </c>
      <c r="H99302">
        <v>174152.19</v>
      </c>
      <c r="I99302">
        <v>2541241.4389999998</v>
      </c>
      <c r="J99302" t="s">
        <v>41</v>
      </c>
      <c r="K99302" t="s">
        <v>205</v>
      </c>
      <c r="L99302" t="s">
        <v>307</v>
      </c>
      <c r="M99302">
        <v>33</v>
      </c>
      <c r="N99302" t="s">
        <v>3581</v>
      </c>
    </row>
    <row r="99303" spans="1:14" x14ac:dyDescent="0.75">
      <c r="A99303">
        <v>718535</v>
      </c>
      <c r="B99303">
        <v>59558</v>
      </c>
      <c r="C99303">
        <v>6223</v>
      </c>
      <c r="D99303" t="s">
        <v>3038</v>
      </c>
      <c r="E99303">
        <v>0</v>
      </c>
      <c r="F99303">
        <v>0</v>
      </c>
      <c r="G99303" s="1">
        <v>45007.692935960651</v>
      </c>
      <c r="H99303">
        <v>174152.19</v>
      </c>
      <c r="I99303">
        <v>2541241.4389999998</v>
      </c>
      <c r="J99303" t="s">
        <v>41</v>
      </c>
      <c r="K99303" t="s">
        <v>205</v>
      </c>
      <c r="L99303" t="s">
        <v>307</v>
      </c>
      <c r="M99303">
        <v>12</v>
      </c>
      <c r="N99303" t="s">
        <v>3596</v>
      </c>
    </row>
    <row r="99304" spans="1:14" x14ac:dyDescent="0.75">
      <c r="A99304">
        <v>739737</v>
      </c>
      <c r="B99304">
        <v>61300</v>
      </c>
      <c r="C99304">
        <v>5837</v>
      </c>
      <c r="D99304" t="s">
        <v>3039</v>
      </c>
      <c r="E99304">
        <v>0</v>
      </c>
      <c r="F99304">
        <v>0</v>
      </c>
      <c r="G99304" s="1">
        <v>45055.68535107639</v>
      </c>
      <c r="H99304">
        <v>167548.361</v>
      </c>
      <c r="I99304">
        <v>2545635.091</v>
      </c>
      <c r="J99304" t="s">
        <v>12</v>
      </c>
      <c r="K99304" t="s">
        <v>15</v>
      </c>
      <c r="L99304" t="s">
        <v>295</v>
      </c>
      <c r="M99304">
        <v>19</v>
      </c>
      <c r="N99304" t="s">
        <v>3606</v>
      </c>
    </row>
    <row r="99305" spans="1:14" x14ac:dyDescent="0.75">
      <c r="A99305">
        <v>719181</v>
      </c>
      <c r="B99305">
        <v>59610</v>
      </c>
      <c r="C99305">
        <v>5837</v>
      </c>
      <c r="D99305" t="s">
        <v>3039</v>
      </c>
      <c r="E99305">
        <v>0</v>
      </c>
      <c r="F99305">
        <v>0</v>
      </c>
      <c r="G99305" s="1">
        <v>45013.641435104168</v>
      </c>
      <c r="H99305">
        <v>167548.361</v>
      </c>
      <c r="I99305">
        <v>2545635.091</v>
      </c>
      <c r="J99305" t="s">
        <v>12</v>
      </c>
      <c r="K99305" t="s">
        <v>15</v>
      </c>
      <c r="L99305" t="s">
        <v>295</v>
      </c>
      <c r="M99305">
        <v>13</v>
      </c>
      <c r="N99305" t="s">
        <v>3631</v>
      </c>
    </row>
    <row r="99306" spans="1:14" x14ac:dyDescent="0.75">
      <c r="A99306">
        <v>706101</v>
      </c>
      <c r="B99306">
        <v>58535</v>
      </c>
      <c r="C99306">
        <v>5837</v>
      </c>
      <c r="D99306" t="s">
        <v>3039</v>
      </c>
      <c r="E99306">
        <v>0</v>
      </c>
      <c r="F99306">
        <v>0</v>
      </c>
      <c r="G99306" s="1">
        <v>44986.668972604166</v>
      </c>
      <c r="H99306">
        <v>167548.361</v>
      </c>
      <c r="I99306">
        <v>2545635.091</v>
      </c>
      <c r="J99306" t="s">
        <v>12</v>
      </c>
      <c r="K99306" t="s">
        <v>15</v>
      </c>
      <c r="L99306" t="s">
        <v>295</v>
      </c>
      <c r="M99306">
        <v>9</v>
      </c>
      <c r="N99306" t="s">
        <v>3627</v>
      </c>
    </row>
    <row r="99307" spans="1:14" x14ac:dyDescent="0.75">
      <c r="A99307">
        <v>753057</v>
      </c>
      <c r="B99307">
        <v>62379</v>
      </c>
      <c r="C99307">
        <v>5837</v>
      </c>
      <c r="D99307" t="s">
        <v>3039</v>
      </c>
      <c r="E99307">
        <v>0</v>
      </c>
      <c r="F99307">
        <v>0</v>
      </c>
      <c r="G99307" s="1">
        <v>45083.673517395837</v>
      </c>
      <c r="H99307">
        <v>167548.361</v>
      </c>
      <c r="I99307">
        <v>2545635.091</v>
      </c>
      <c r="J99307" t="s">
        <v>12</v>
      </c>
      <c r="K99307" t="s">
        <v>15</v>
      </c>
      <c r="L99307" t="s">
        <v>295</v>
      </c>
      <c r="M99307">
        <v>23</v>
      </c>
      <c r="N99307" t="s">
        <v>3609</v>
      </c>
    </row>
    <row r="99308" spans="1:14" x14ac:dyDescent="0.75">
      <c r="A99308">
        <v>682533</v>
      </c>
      <c r="B99308">
        <v>56610</v>
      </c>
      <c r="C99308">
        <v>5837</v>
      </c>
      <c r="D99308" t="s">
        <v>3039</v>
      </c>
      <c r="E99308">
        <v>0</v>
      </c>
      <c r="F99308">
        <v>0</v>
      </c>
      <c r="G99308" s="1">
        <v>44929.626255092589</v>
      </c>
      <c r="H99308">
        <v>167548.361</v>
      </c>
      <c r="I99308">
        <v>2545635.091</v>
      </c>
      <c r="J99308" t="s">
        <v>12</v>
      </c>
      <c r="K99308" t="s">
        <v>15</v>
      </c>
      <c r="L99308" t="s">
        <v>295</v>
      </c>
      <c r="M99308">
        <v>1</v>
      </c>
      <c r="N99308" t="s">
        <v>3586</v>
      </c>
    </row>
    <row r="99309" spans="1:14" x14ac:dyDescent="0.75">
      <c r="A99309">
        <v>693081</v>
      </c>
      <c r="B99309">
        <v>57480</v>
      </c>
      <c r="C99309">
        <v>5837</v>
      </c>
      <c r="D99309" t="s">
        <v>3039</v>
      </c>
      <c r="E99309">
        <v>0</v>
      </c>
      <c r="F99309">
        <v>0</v>
      </c>
      <c r="G99309" s="1">
        <v>44957.691280590276</v>
      </c>
      <c r="H99309">
        <v>167548.361</v>
      </c>
      <c r="I99309">
        <v>2545635.091</v>
      </c>
      <c r="J99309" t="s">
        <v>12</v>
      </c>
      <c r="K99309" t="s">
        <v>15</v>
      </c>
      <c r="L99309" t="s">
        <v>295</v>
      </c>
      <c r="M99309">
        <v>5</v>
      </c>
      <c r="N99309" t="s">
        <v>3628</v>
      </c>
    </row>
    <row r="99310" spans="1:14" x14ac:dyDescent="0.75">
      <c r="A99310">
        <v>798753</v>
      </c>
      <c r="B99310">
        <v>66084</v>
      </c>
      <c r="C99310">
        <v>5837</v>
      </c>
      <c r="D99310" t="s">
        <v>3039</v>
      </c>
      <c r="E99310">
        <v>0</v>
      </c>
      <c r="F99310">
        <v>0</v>
      </c>
      <c r="G99310" s="1">
        <v>45181.67539452546</v>
      </c>
      <c r="H99310">
        <v>167548.361</v>
      </c>
      <c r="I99310">
        <v>2545635.091</v>
      </c>
      <c r="J99310" t="s">
        <v>12</v>
      </c>
      <c r="K99310" t="s">
        <v>15</v>
      </c>
      <c r="L99310" t="s">
        <v>295</v>
      </c>
      <c r="M99310">
        <v>37</v>
      </c>
      <c r="N99310" t="s">
        <v>3620</v>
      </c>
    </row>
    <row r="99311" spans="1:14" x14ac:dyDescent="0.75">
      <c r="A99311">
        <v>700545</v>
      </c>
      <c r="B99311">
        <v>58078</v>
      </c>
      <c r="C99311">
        <v>5837</v>
      </c>
      <c r="D99311" t="s">
        <v>3039</v>
      </c>
      <c r="E99311">
        <v>0</v>
      </c>
      <c r="F99311">
        <v>0</v>
      </c>
      <c r="G99311" s="1">
        <v>44971.711685150462</v>
      </c>
      <c r="H99311">
        <v>167548.361</v>
      </c>
      <c r="I99311">
        <v>2545635.091</v>
      </c>
      <c r="J99311" t="s">
        <v>12</v>
      </c>
      <c r="K99311" t="s">
        <v>15</v>
      </c>
      <c r="L99311" t="s">
        <v>295</v>
      </c>
      <c r="M99311">
        <v>7</v>
      </c>
      <c r="N99311" t="s">
        <v>3605</v>
      </c>
    </row>
    <row r="99312" spans="1:14" x14ac:dyDescent="0.75">
      <c r="A99312">
        <v>750561</v>
      </c>
      <c r="B99312">
        <v>62183</v>
      </c>
      <c r="C99312">
        <v>5837</v>
      </c>
      <c r="D99312" t="s">
        <v>3039</v>
      </c>
      <c r="E99312">
        <v>0</v>
      </c>
      <c r="F99312">
        <v>0</v>
      </c>
      <c r="G99312" s="1">
        <v>45076.715187650465</v>
      </c>
      <c r="H99312">
        <v>167548.361</v>
      </c>
      <c r="I99312">
        <v>2545635.091</v>
      </c>
      <c r="J99312" t="s">
        <v>12</v>
      </c>
      <c r="K99312" t="s">
        <v>15</v>
      </c>
      <c r="L99312" t="s">
        <v>295</v>
      </c>
      <c r="M99312">
        <v>22</v>
      </c>
      <c r="N99312" t="s">
        <v>3626</v>
      </c>
    </row>
    <row r="99313" spans="1:14" x14ac:dyDescent="0.75">
      <c r="A99313">
        <v>723861</v>
      </c>
      <c r="B99313">
        <v>59991</v>
      </c>
      <c r="C99313">
        <v>5837</v>
      </c>
      <c r="D99313" t="s">
        <v>3039</v>
      </c>
      <c r="E99313">
        <v>0</v>
      </c>
      <c r="F99313">
        <v>0</v>
      </c>
      <c r="G99313" s="1">
        <v>45022.698043900462</v>
      </c>
      <c r="H99313">
        <v>167548.361</v>
      </c>
      <c r="I99313">
        <v>2545635.091</v>
      </c>
      <c r="J99313" t="s">
        <v>12</v>
      </c>
      <c r="K99313" t="s">
        <v>15</v>
      </c>
      <c r="L99313" t="s">
        <v>295</v>
      </c>
      <c r="M99313">
        <v>14</v>
      </c>
      <c r="N99313" t="s">
        <v>3601</v>
      </c>
    </row>
    <row r="99314" spans="1:14" x14ac:dyDescent="0.75">
      <c r="A99314">
        <v>733305</v>
      </c>
      <c r="B99314">
        <v>60770</v>
      </c>
      <c r="C99314">
        <v>5837</v>
      </c>
      <c r="D99314" t="s">
        <v>3039</v>
      </c>
      <c r="E99314">
        <v>0</v>
      </c>
      <c r="F99314">
        <v>0</v>
      </c>
      <c r="G99314" s="1">
        <v>45042.683205590278</v>
      </c>
      <c r="H99314">
        <v>167548.361</v>
      </c>
      <c r="I99314">
        <v>2545635.091</v>
      </c>
      <c r="J99314" t="s">
        <v>12</v>
      </c>
      <c r="K99314" t="s">
        <v>15</v>
      </c>
      <c r="L99314" t="s">
        <v>295</v>
      </c>
      <c r="M99314">
        <v>17</v>
      </c>
      <c r="N99314" t="s">
        <v>3629</v>
      </c>
    </row>
    <row r="99315" spans="1:14" x14ac:dyDescent="0.75">
      <c r="A99315">
        <v>756105</v>
      </c>
      <c r="B99315">
        <v>62630</v>
      </c>
      <c r="C99315">
        <v>5837</v>
      </c>
      <c r="D99315" t="s">
        <v>3039</v>
      </c>
      <c r="E99315">
        <v>0</v>
      </c>
      <c r="F99315">
        <v>0</v>
      </c>
      <c r="G99315" s="1">
        <v>45091.668361458331</v>
      </c>
      <c r="H99315">
        <v>167548.361</v>
      </c>
      <c r="I99315">
        <v>2545635.091</v>
      </c>
      <c r="J99315" t="s">
        <v>12</v>
      </c>
      <c r="K99315" t="s">
        <v>15</v>
      </c>
      <c r="L99315" t="s">
        <v>295</v>
      </c>
      <c r="M99315">
        <v>24</v>
      </c>
      <c r="N99315" t="s">
        <v>3624</v>
      </c>
    </row>
    <row r="99316" spans="1:14" x14ac:dyDescent="0.75">
      <c r="A99316">
        <v>785601</v>
      </c>
      <c r="B99316">
        <v>65014</v>
      </c>
      <c r="C99316">
        <v>5837</v>
      </c>
      <c r="D99316" t="s">
        <v>3039</v>
      </c>
      <c r="E99316">
        <v>0</v>
      </c>
      <c r="F99316">
        <v>0</v>
      </c>
      <c r="G99316" s="1">
        <v>45153.691455439817</v>
      </c>
      <c r="H99316">
        <v>167548.361</v>
      </c>
      <c r="I99316">
        <v>2545635.091</v>
      </c>
      <c r="J99316" t="s">
        <v>12</v>
      </c>
      <c r="K99316" t="s">
        <v>15</v>
      </c>
      <c r="L99316" t="s">
        <v>295</v>
      </c>
      <c r="M99316">
        <v>33</v>
      </c>
      <c r="N99316" t="s">
        <v>3625</v>
      </c>
    </row>
    <row r="99317" spans="1:14" x14ac:dyDescent="0.75">
      <c r="A99317">
        <v>796233</v>
      </c>
      <c r="B99317">
        <v>65881</v>
      </c>
      <c r="C99317">
        <v>5837</v>
      </c>
      <c r="D99317" t="s">
        <v>3039</v>
      </c>
      <c r="E99317">
        <v>9</v>
      </c>
      <c r="F99317">
        <v>0</v>
      </c>
      <c r="G99317" s="1">
        <v>45174.720200231481</v>
      </c>
      <c r="H99317">
        <v>167548.361</v>
      </c>
      <c r="I99317">
        <v>2545635.091</v>
      </c>
      <c r="J99317" t="s">
        <v>12</v>
      </c>
      <c r="K99317" t="s">
        <v>15</v>
      </c>
      <c r="L99317" t="s">
        <v>295</v>
      </c>
      <c r="M99317">
        <v>36</v>
      </c>
      <c r="N99317" t="s">
        <v>3619</v>
      </c>
    </row>
    <row r="99318" spans="1:14" x14ac:dyDescent="0.75">
      <c r="A99318">
        <v>777909</v>
      </c>
      <c r="B99318">
        <v>64398</v>
      </c>
      <c r="C99318">
        <v>5837</v>
      </c>
      <c r="D99318" t="s">
        <v>3039</v>
      </c>
      <c r="E99318">
        <v>27</v>
      </c>
      <c r="F99318">
        <v>0</v>
      </c>
      <c r="G99318" s="1">
        <v>45139.668080127318</v>
      </c>
      <c r="H99318">
        <v>167548.361</v>
      </c>
      <c r="I99318">
        <v>2545635.091</v>
      </c>
      <c r="J99318" t="s">
        <v>12</v>
      </c>
      <c r="K99318" t="s">
        <v>15</v>
      </c>
      <c r="L99318" t="s">
        <v>295</v>
      </c>
      <c r="M99318">
        <v>31</v>
      </c>
      <c r="N99318" t="s">
        <v>3613</v>
      </c>
    </row>
    <row r="99319" spans="1:14" x14ac:dyDescent="0.75">
      <c r="A99319">
        <v>716025</v>
      </c>
      <c r="B99319">
        <v>59353</v>
      </c>
      <c r="C99319">
        <v>5837</v>
      </c>
      <c r="D99319" t="s">
        <v>3039</v>
      </c>
      <c r="E99319">
        <v>0</v>
      </c>
      <c r="F99319">
        <v>0</v>
      </c>
      <c r="G99319" s="1">
        <v>45006.653197372689</v>
      </c>
      <c r="H99319">
        <v>167548.361</v>
      </c>
      <c r="I99319">
        <v>2545635.091</v>
      </c>
      <c r="J99319" t="s">
        <v>12</v>
      </c>
      <c r="K99319" t="s">
        <v>15</v>
      </c>
      <c r="L99319" t="s">
        <v>295</v>
      </c>
      <c r="M99319">
        <v>12</v>
      </c>
      <c r="N99319" t="s">
        <v>3637</v>
      </c>
    </row>
    <row r="99320" spans="1:14" x14ac:dyDescent="0.75">
      <c r="A99320">
        <v>774513</v>
      </c>
      <c r="B99320">
        <v>64132</v>
      </c>
      <c r="C99320">
        <v>5837</v>
      </c>
      <c r="D99320" t="s">
        <v>3039</v>
      </c>
      <c r="E99320">
        <v>53</v>
      </c>
      <c r="F99320">
        <v>0</v>
      </c>
      <c r="G99320" s="1">
        <v>45132.667994444448</v>
      </c>
      <c r="H99320">
        <v>167548.361</v>
      </c>
      <c r="I99320">
        <v>2545635.091</v>
      </c>
      <c r="J99320" t="s">
        <v>12</v>
      </c>
      <c r="K99320" t="s">
        <v>15</v>
      </c>
      <c r="L99320" t="s">
        <v>295</v>
      </c>
      <c r="M99320">
        <v>30</v>
      </c>
      <c r="N99320" t="s">
        <v>3612</v>
      </c>
    </row>
    <row r="99321" spans="1:14" x14ac:dyDescent="0.75">
      <c r="A99321">
        <v>689109</v>
      </c>
      <c r="B99321">
        <v>57153</v>
      </c>
      <c r="C99321">
        <v>5837</v>
      </c>
      <c r="D99321" t="s">
        <v>3039</v>
      </c>
      <c r="E99321">
        <v>0</v>
      </c>
      <c r="F99321">
        <v>0</v>
      </c>
      <c r="G99321" s="1">
        <v>44943.651537303238</v>
      </c>
      <c r="H99321">
        <v>167548.361</v>
      </c>
      <c r="I99321">
        <v>2545635.091</v>
      </c>
      <c r="J99321" t="s">
        <v>12</v>
      </c>
      <c r="K99321" t="s">
        <v>15</v>
      </c>
      <c r="L99321" t="s">
        <v>295</v>
      </c>
      <c r="M99321">
        <v>3</v>
      </c>
      <c r="N99321" t="s">
        <v>3569</v>
      </c>
    </row>
    <row r="99322" spans="1:14" x14ac:dyDescent="0.75">
      <c r="A99322">
        <v>726849</v>
      </c>
      <c r="B99322">
        <v>60238</v>
      </c>
      <c r="C99322">
        <v>5837</v>
      </c>
      <c r="D99322" t="s">
        <v>3039</v>
      </c>
      <c r="E99322">
        <v>0</v>
      </c>
      <c r="F99322">
        <v>0</v>
      </c>
      <c r="G99322" s="1">
        <v>45027.69309479167</v>
      </c>
      <c r="H99322">
        <v>167548.361</v>
      </c>
      <c r="I99322">
        <v>2545635.091</v>
      </c>
      <c r="J99322" t="s">
        <v>12</v>
      </c>
      <c r="K99322" t="s">
        <v>15</v>
      </c>
      <c r="L99322" t="s">
        <v>295</v>
      </c>
      <c r="M99322">
        <v>15</v>
      </c>
      <c r="N99322" t="s">
        <v>3614</v>
      </c>
    </row>
    <row r="99323" spans="1:14" x14ac:dyDescent="0.75">
      <c r="A99323">
        <v>709569</v>
      </c>
      <c r="B99323">
        <v>58822</v>
      </c>
      <c r="C99323">
        <v>5837</v>
      </c>
      <c r="D99323" t="s">
        <v>3039</v>
      </c>
      <c r="E99323">
        <v>0</v>
      </c>
      <c r="F99323">
        <v>0</v>
      </c>
      <c r="G99323" s="1">
        <v>44992.674476192129</v>
      </c>
      <c r="H99323">
        <v>167548.361</v>
      </c>
      <c r="I99323">
        <v>2545635.091</v>
      </c>
      <c r="J99323" t="s">
        <v>12</v>
      </c>
      <c r="K99323" t="s">
        <v>15</v>
      </c>
      <c r="L99323" t="s">
        <v>295</v>
      </c>
      <c r="M99323">
        <v>10</v>
      </c>
      <c r="N99323" t="s">
        <v>3632</v>
      </c>
    </row>
    <row r="99324" spans="1:14" x14ac:dyDescent="0.75">
      <c r="A99324">
        <v>713421</v>
      </c>
      <c r="B99324">
        <v>59138</v>
      </c>
      <c r="C99324">
        <v>5837</v>
      </c>
      <c r="D99324" t="s">
        <v>3039</v>
      </c>
      <c r="E99324">
        <v>0</v>
      </c>
      <c r="F99324">
        <v>0</v>
      </c>
      <c r="G99324" s="1">
        <v>44999.692719479164</v>
      </c>
      <c r="H99324">
        <v>167548.361</v>
      </c>
      <c r="I99324">
        <v>2545635.091</v>
      </c>
      <c r="J99324" t="s">
        <v>12</v>
      </c>
      <c r="K99324" t="s">
        <v>15</v>
      </c>
      <c r="L99324" t="s">
        <v>295</v>
      </c>
      <c r="M99324">
        <v>11</v>
      </c>
      <c r="N99324" t="s">
        <v>3630</v>
      </c>
    </row>
    <row r="99325" spans="1:14" x14ac:dyDescent="0.75">
      <c r="A99325">
        <v>729777</v>
      </c>
      <c r="B99325">
        <v>60480</v>
      </c>
      <c r="C99325">
        <v>5837</v>
      </c>
      <c r="D99325" t="s">
        <v>3039</v>
      </c>
      <c r="E99325">
        <v>0</v>
      </c>
      <c r="F99325">
        <v>0</v>
      </c>
      <c r="G99325" s="1">
        <v>45034.68459513889</v>
      </c>
      <c r="H99325">
        <v>167548.361</v>
      </c>
      <c r="I99325">
        <v>2545635.091</v>
      </c>
      <c r="J99325" t="s">
        <v>12</v>
      </c>
      <c r="K99325" t="s">
        <v>15</v>
      </c>
      <c r="L99325" t="s">
        <v>295</v>
      </c>
      <c r="M99325">
        <v>16</v>
      </c>
      <c r="N99325" t="s">
        <v>3615</v>
      </c>
    </row>
    <row r="99326" spans="1:14" x14ac:dyDescent="0.75">
      <c r="A99326">
        <v>746097</v>
      </c>
      <c r="B99326">
        <v>61816</v>
      </c>
      <c r="C99326">
        <v>5837</v>
      </c>
      <c r="D99326" t="s">
        <v>3039</v>
      </c>
      <c r="E99326">
        <v>0</v>
      </c>
      <c r="F99326">
        <v>0</v>
      </c>
      <c r="G99326" s="1">
        <v>45069.672247025461</v>
      </c>
      <c r="H99326">
        <v>167548.361</v>
      </c>
      <c r="I99326">
        <v>2545635.091</v>
      </c>
      <c r="J99326" t="s">
        <v>12</v>
      </c>
      <c r="K99326" t="s">
        <v>15</v>
      </c>
      <c r="L99326" t="s">
        <v>295</v>
      </c>
      <c r="M99326">
        <v>21</v>
      </c>
      <c r="N99326" t="s">
        <v>3607</v>
      </c>
    </row>
    <row r="99327" spans="1:14" x14ac:dyDescent="0.75">
      <c r="A99327">
        <v>759225</v>
      </c>
      <c r="B99327">
        <v>62886</v>
      </c>
      <c r="C99327">
        <v>5837</v>
      </c>
      <c r="D99327" t="s">
        <v>3039</v>
      </c>
      <c r="E99327">
        <v>0</v>
      </c>
      <c r="F99327">
        <v>0</v>
      </c>
      <c r="G99327" s="1">
        <v>45097.602970601853</v>
      </c>
      <c r="H99327">
        <v>167548.361</v>
      </c>
      <c r="I99327">
        <v>2545635.091</v>
      </c>
      <c r="J99327" t="s">
        <v>12</v>
      </c>
      <c r="K99327" t="s">
        <v>15</v>
      </c>
      <c r="L99327" t="s">
        <v>295</v>
      </c>
      <c r="M99327">
        <v>25</v>
      </c>
      <c r="N99327" t="s">
        <v>3603</v>
      </c>
    </row>
    <row r="99328" spans="1:14" x14ac:dyDescent="0.75">
      <c r="A99328">
        <v>781065</v>
      </c>
      <c r="B99328">
        <v>64652</v>
      </c>
      <c r="C99328">
        <v>5837</v>
      </c>
      <c r="D99328" t="s">
        <v>3039</v>
      </c>
      <c r="E99328">
        <v>21</v>
      </c>
      <c r="F99328">
        <v>0</v>
      </c>
      <c r="G99328" s="1">
        <v>45146.656379363427</v>
      </c>
      <c r="H99328">
        <v>167548.361</v>
      </c>
      <c r="I99328">
        <v>2545635.091</v>
      </c>
      <c r="J99328" t="s">
        <v>12</v>
      </c>
      <c r="K99328" t="s">
        <v>15</v>
      </c>
      <c r="L99328" t="s">
        <v>295</v>
      </c>
      <c r="M99328">
        <v>32</v>
      </c>
      <c r="N99328" t="s">
        <v>3633</v>
      </c>
    </row>
    <row r="99329" spans="1:14" x14ac:dyDescent="0.75">
      <c r="A99329">
        <v>736113</v>
      </c>
      <c r="B99329">
        <v>61001</v>
      </c>
      <c r="C99329">
        <v>5837</v>
      </c>
      <c r="D99329" t="s">
        <v>3039</v>
      </c>
      <c r="E99329">
        <v>19</v>
      </c>
      <c r="F99329">
        <v>0</v>
      </c>
      <c r="G99329" s="1">
        <v>45048.669724965279</v>
      </c>
      <c r="H99329">
        <v>167548.361</v>
      </c>
      <c r="I99329">
        <v>2545635.091</v>
      </c>
      <c r="J99329" t="s">
        <v>12</v>
      </c>
      <c r="K99329" t="s">
        <v>15</v>
      </c>
      <c r="L99329" t="s">
        <v>295</v>
      </c>
      <c r="M99329">
        <v>18</v>
      </c>
      <c r="N99329" t="s">
        <v>3604</v>
      </c>
    </row>
    <row r="99330" spans="1:14" x14ac:dyDescent="0.75">
      <c r="A99330">
        <v>685845</v>
      </c>
      <c r="B99330">
        <v>56884</v>
      </c>
      <c r="C99330">
        <v>5837</v>
      </c>
      <c r="D99330" t="s">
        <v>3039</v>
      </c>
      <c r="E99330">
        <v>0</v>
      </c>
      <c r="F99330">
        <v>0</v>
      </c>
      <c r="G99330" s="1">
        <v>44936.625564895832</v>
      </c>
      <c r="H99330">
        <v>167548.361</v>
      </c>
      <c r="I99330">
        <v>2545635.091</v>
      </c>
      <c r="J99330" t="s">
        <v>12</v>
      </c>
      <c r="K99330" t="s">
        <v>15</v>
      </c>
      <c r="L99330" t="s">
        <v>295</v>
      </c>
      <c r="M99330">
        <v>2</v>
      </c>
      <c r="N99330" t="s">
        <v>3583</v>
      </c>
    </row>
    <row r="99331" spans="1:14" x14ac:dyDescent="0.75">
      <c r="A99331">
        <v>696153</v>
      </c>
      <c r="B99331">
        <v>57718</v>
      </c>
      <c r="C99331">
        <v>5837</v>
      </c>
      <c r="D99331" t="s">
        <v>3039</v>
      </c>
      <c r="E99331">
        <v>0</v>
      </c>
      <c r="F99331">
        <v>0</v>
      </c>
      <c r="G99331" s="1">
        <v>44964.670013888892</v>
      </c>
      <c r="H99331">
        <v>167548.361</v>
      </c>
      <c r="I99331">
        <v>2545635.091</v>
      </c>
      <c r="J99331" t="s">
        <v>12</v>
      </c>
      <c r="K99331" t="s">
        <v>15</v>
      </c>
      <c r="L99331" t="s">
        <v>295</v>
      </c>
      <c r="M99331">
        <v>6</v>
      </c>
      <c r="N99331" t="s">
        <v>3622</v>
      </c>
    </row>
    <row r="99332" spans="1:14" x14ac:dyDescent="0.75">
      <c r="A99332">
        <v>802869</v>
      </c>
      <c r="B99332">
        <v>66399</v>
      </c>
      <c r="C99332">
        <v>5837</v>
      </c>
      <c r="D99332" t="s">
        <v>3039</v>
      </c>
      <c r="E99332">
        <v>33</v>
      </c>
      <c r="F99332">
        <v>0</v>
      </c>
      <c r="G99332" s="1">
        <v>45188.695080636571</v>
      </c>
      <c r="H99332">
        <v>167548.361</v>
      </c>
      <c r="I99332">
        <v>2545635.091</v>
      </c>
      <c r="J99332" t="s">
        <v>12</v>
      </c>
      <c r="K99332" t="s">
        <v>15</v>
      </c>
      <c r="L99332" t="s">
        <v>295</v>
      </c>
      <c r="M99332">
        <v>38</v>
      </c>
      <c r="N99332" t="s">
        <v>3610</v>
      </c>
    </row>
    <row r="99333" spans="1:14" x14ac:dyDescent="0.75">
      <c r="A99333">
        <v>787857</v>
      </c>
      <c r="B99333">
        <v>65199</v>
      </c>
      <c r="C99333">
        <v>5837</v>
      </c>
      <c r="D99333" t="s">
        <v>3039</v>
      </c>
      <c r="E99333">
        <v>26</v>
      </c>
      <c r="F99333">
        <v>0</v>
      </c>
      <c r="G99333" s="1">
        <v>45160.6639434838</v>
      </c>
      <c r="H99333">
        <v>167548.361</v>
      </c>
      <c r="I99333">
        <v>2545635.091</v>
      </c>
      <c r="J99333" t="s">
        <v>12</v>
      </c>
      <c r="K99333" t="s">
        <v>15</v>
      </c>
      <c r="L99333" t="s">
        <v>295</v>
      </c>
      <c r="M99333">
        <v>34</v>
      </c>
      <c r="N99333" t="s">
        <v>3617</v>
      </c>
    </row>
    <row r="99334" spans="1:14" x14ac:dyDescent="0.75">
      <c r="A99334">
        <v>760977</v>
      </c>
      <c r="B99334">
        <v>63030</v>
      </c>
      <c r="C99334">
        <v>5837</v>
      </c>
      <c r="D99334" t="s">
        <v>3039</v>
      </c>
      <c r="E99334">
        <v>29</v>
      </c>
      <c r="F99334">
        <v>0</v>
      </c>
      <c r="G99334" s="1">
        <v>45104.65903278935</v>
      </c>
      <c r="H99334">
        <v>167548.361</v>
      </c>
      <c r="I99334">
        <v>2545635.091</v>
      </c>
      <c r="J99334" t="s">
        <v>12</v>
      </c>
      <c r="K99334" t="s">
        <v>15</v>
      </c>
      <c r="L99334" t="s">
        <v>295</v>
      </c>
      <c r="M99334">
        <v>26</v>
      </c>
      <c r="N99334" t="s">
        <v>3611</v>
      </c>
    </row>
    <row r="99335" spans="1:14" x14ac:dyDescent="0.75">
      <c r="A99335">
        <v>704025</v>
      </c>
      <c r="B99335">
        <v>58364</v>
      </c>
      <c r="C99335">
        <v>5837</v>
      </c>
      <c r="D99335" t="s">
        <v>3039</v>
      </c>
      <c r="E99335">
        <v>0</v>
      </c>
      <c r="F99335">
        <v>0</v>
      </c>
      <c r="G99335" s="1">
        <v>44978.722947071758</v>
      </c>
      <c r="H99335">
        <v>167548.361</v>
      </c>
      <c r="I99335">
        <v>2545635.091</v>
      </c>
      <c r="J99335" t="s">
        <v>12</v>
      </c>
      <c r="K99335" t="s">
        <v>15</v>
      </c>
      <c r="L99335" t="s">
        <v>295</v>
      </c>
      <c r="M99335">
        <v>8</v>
      </c>
      <c r="N99335" t="s">
        <v>3602</v>
      </c>
    </row>
    <row r="99336" spans="1:14" x14ac:dyDescent="0.75">
      <c r="A99336">
        <v>791577</v>
      </c>
      <c r="B99336">
        <v>65494</v>
      </c>
      <c r="C99336">
        <v>5837</v>
      </c>
      <c r="D99336" t="s">
        <v>3039</v>
      </c>
      <c r="E99336">
        <v>46</v>
      </c>
      <c r="F99336">
        <v>0</v>
      </c>
      <c r="G99336" s="1">
        <v>45167.667735960647</v>
      </c>
      <c r="H99336">
        <v>167548.361</v>
      </c>
      <c r="I99336">
        <v>2545635.091</v>
      </c>
      <c r="J99336" t="s">
        <v>12</v>
      </c>
      <c r="K99336" t="s">
        <v>15</v>
      </c>
      <c r="L99336" t="s">
        <v>295</v>
      </c>
      <c r="M99336">
        <v>35</v>
      </c>
      <c r="N99336" t="s">
        <v>3618</v>
      </c>
    </row>
    <row r="99337" spans="1:14" x14ac:dyDescent="0.75">
      <c r="A99337">
        <v>771885</v>
      </c>
      <c r="B99337">
        <v>63917</v>
      </c>
      <c r="C99337">
        <v>5837</v>
      </c>
      <c r="D99337" t="s">
        <v>3039</v>
      </c>
      <c r="E99337">
        <v>0</v>
      </c>
      <c r="F99337">
        <v>0</v>
      </c>
      <c r="G99337" s="1">
        <v>45125.69528310185</v>
      </c>
      <c r="H99337">
        <v>167548.361</v>
      </c>
      <c r="I99337">
        <v>2545635.091</v>
      </c>
      <c r="J99337" t="s">
        <v>12</v>
      </c>
      <c r="K99337" t="s">
        <v>15</v>
      </c>
      <c r="L99337" t="s">
        <v>295</v>
      </c>
      <c r="M99337">
        <v>29</v>
      </c>
      <c r="N99337" t="s">
        <v>3623</v>
      </c>
    </row>
    <row r="99338" spans="1:14" x14ac:dyDescent="0.75">
      <c r="A99338">
        <v>767805</v>
      </c>
      <c r="B99338">
        <v>63581</v>
      </c>
      <c r="C99338">
        <v>5837</v>
      </c>
      <c r="D99338" t="s">
        <v>3039</v>
      </c>
      <c r="E99338">
        <v>0</v>
      </c>
      <c r="F99338">
        <v>0</v>
      </c>
      <c r="G99338" s="1">
        <v>45118.661495949076</v>
      </c>
      <c r="H99338">
        <v>167548.361</v>
      </c>
      <c r="I99338">
        <v>2545635.091</v>
      </c>
      <c r="J99338" t="s">
        <v>12</v>
      </c>
      <c r="K99338" t="s">
        <v>15</v>
      </c>
      <c r="L99338" t="s">
        <v>295</v>
      </c>
      <c r="M99338">
        <v>28</v>
      </c>
      <c r="N99338" t="s">
        <v>3621</v>
      </c>
    </row>
    <row r="99339" spans="1:14" x14ac:dyDescent="0.75">
      <c r="A99339">
        <v>742629</v>
      </c>
      <c r="B99339">
        <v>61537</v>
      </c>
      <c r="C99339">
        <v>5837</v>
      </c>
      <c r="D99339" t="s">
        <v>3039</v>
      </c>
      <c r="E99339">
        <v>0</v>
      </c>
      <c r="F99339">
        <v>0</v>
      </c>
      <c r="G99339" s="1">
        <v>45062.660190127317</v>
      </c>
      <c r="H99339">
        <v>167548.361</v>
      </c>
      <c r="I99339">
        <v>2545635.091</v>
      </c>
      <c r="J99339" t="s">
        <v>12</v>
      </c>
      <c r="K99339" t="s">
        <v>15</v>
      </c>
      <c r="L99339" t="s">
        <v>295</v>
      </c>
      <c r="M99339">
        <v>20</v>
      </c>
      <c r="N99339" t="s">
        <v>3608</v>
      </c>
    </row>
    <row r="99340" spans="1:14" x14ac:dyDescent="0.75">
      <c r="A99340">
        <v>765669</v>
      </c>
      <c r="B99340">
        <v>63409</v>
      </c>
      <c r="C99340">
        <v>5837</v>
      </c>
      <c r="D99340" t="s">
        <v>3039</v>
      </c>
      <c r="E99340">
        <v>6</v>
      </c>
      <c r="F99340">
        <v>0</v>
      </c>
      <c r="G99340" s="1">
        <v>45111.719383368058</v>
      </c>
      <c r="H99340">
        <v>167548.361</v>
      </c>
      <c r="I99340">
        <v>2545635.091</v>
      </c>
      <c r="J99340" t="s">
        <v>12</v>
      </c>
      <c r="K99340" t="s">
        <v>15</v>
      </c>
      <c r="L99340" t="s">
        <v>295</v>
      </c>
      <c r="M99340">
        <v>27</v>
      </c>
      <c r="N99340" t="s">
        <v>3616</v>
      </c>
    </row>
    <row r="99341" spans="1:14" x14ac:dyDescent="0.75">
      <c r="A99341">
        <v>695333</v>
      </c>
      <c r="B99341">
        <v>57656</v>
      </c>
      <c r="C99341">
        <v>6409</v>
      </c>
      <c r="D99341" t="s">
        <v>3040</v>
      </c>
      <c r="E99341">
        <v>10</v>
      </c>
      <c r="F99341">
        <v>0</v>
      </c>
      <c r="G99341" s="1">
        <v>44959.711165277775</v>
      </c>
      <c r="H99341">
        <v>167054.59</v>
      </c>
      <c r="I99341">
        <v>2544682.04</v>
      </c>
      <c r="J99341" t="s">
        <v>25</v>
      </c>
      <c r="K99341" t="s">
        <v>234</v>
      </c>
      <c r="L99341" t="s">
        <v>299</v>
      </c>
      <c r="M99341">
        <v>5</v>
      </c>
      <c r="N99341" t="s">
        <v>3592</v>
      </c>
    </row>
    <row r="99342" spans="1:14" x14ac:dyDescent="0.75">
      <c r="A99342">
        <v>714869</v>
      </c>
      <c r="B99342">
        <v>59259</v>
      </c>
      <c r="C99342">
        <v>6409</v>
      </c>
      <c r="D99342" t="s">
        <v>3040</v>
      </c>
      <c r="E99342">
        <v>7</v>
      </c>
      <c r="F99342">
        <v>0</v>
      </c>
      <c r="G99342" s="1">
        <v>45000.686650034724</v>
      </c>
      <c r="H99342">
        <v>167054.59</v>
      </c>
      <c r="I99342">
        <v>2544682.04</v>
      </c>
      <c r="J99342" t="s">
        <v>25</v>
      </c>
      <c r="K99342" t="s">
        <v>234</v>
      </c>
      <c r="L99342" t="s">
        <v>299</v>
      </c>
      <c r="M99342">
        <v>11</v>
      </c>
      <c r="N99342" t="s">
        <v>3595</v>
      </c>
    </row>
    <row r="99343" spans="1:14" x14ac:dyDescent="0.75">
      <c r="A99343">
        <v>783869</v>
      </c>
      <c r="B99343">
        <v>64875</v>
      </c>
      <c r="C99343">
        <v>6409</v>
      </c>
      <c r="D99343" t="s">
        <v>3040</v>
      </c>
      <c r="E99343">
        <v>23</v>
      </c>
      <c r="F99343">
        <v>0</v>
      </c>
      <c r="G99343" s="1">
        <v>45147.695899803242</v>
      </c>
      <c r="H99343">
        <v>167054.59</v>
      </c>
      <c r="I99343">
        <v>2544682.04</v>
      </c>
      <c r="J99343" t="s">
        <v>25</v>
      </c>
      <c r="K99343" t="s">
        <v>234</v>
      </c>
      <c r="L99343" t="s">
        <v>299</v>
      </c>
      <c r="M99343">
        <v>32</v>
      </c>
      <c r="N99343" t="s">
        <v>3591</v>
      </c>
    </row>
    <row r="99344" spans="1:14" x14ac:dyDescent="0.75">
      <c r="A99344">
        <v>774089</v>
      </c>
      <c r="B99344">
        <v>64098</v>
      </c>
      <c r="C99344">
        <v>6409</v>
      </c>
      <c r="D99344" t="s">
        <v>3040</v>
      </c>
      <c r="E99344">
        <v>9</v>
      </c>
      <c r="F99344">
        <v>0</v>
      </c>
      <c r="G99344" s="1">
        <v>45127.346170138888</v>
      </c>
      <c r="H99344">
        <v>167054.59</v>
      </c>
      <c r="I99344">
        <v>2544682.04</v>
      </c>
      <c r="J99344" t="s">
        <v>25</v>
      </c>
      <c r="K99344" t="s">
        <v>234</v>
      </c>
      <c r="L99344" t="s">
        <v>299</v>
      </c>
      <c r="M99344">
        <v>29</v>
      </c>
      <c r="N99344" t="s">
        <v>3647</v>
      </c>
    </row>
    <row r="99345" spans="1:14" x14ac:dyDescent="0.75">
      <c r="A99345">
        <v>787505</v>
      </c>
      <c r="B99345">
        <v>65170</v>
      </c>
      <c r="C99345">
        <v>6409</v>
      </c>
      <c r="D99345" t="s">
        <v>3040</v>
      </c>
      <c r="E99345">
        <v>10</v>
      </c>
      <c r="F99345">
        <v>0</v>
      </c>
      <c r="G99345" s="1">
        <v>45154.708389085645</v>
      </c>
      <c r="H99345">
        <v>167054.59</v>
      </c>
      <c r="I99345">
        <v>2544682.04</v>
      </c>
      <c r="J99345" t="s">
        <v>25</v>
      </c>
      <c r="K99345" t="s">
        <v>234</v>
      </c>
      <c r="L99345" t="s">
        <v>299</v>
      </c>
      <c r="M99345">
        <v>33</v>
      </c>
      <c r="N99345" t="s">
        <v>3581</v>
      </c>
    </row>
    <row r="99346" spans="1:14" x14ac:dyDescent="0.75">
      <c r="A99346">
        <v>801461</v>
      </c>
      <c r="B99346">
        <v>66305</v>
      </c>
      <c r="C99346">
        <v>6409</v>
      </c>
      <c r="D99346" t="s">
        <v>3040</v>
      </c>
      <c r="E99346">
        <v>36</v>
      </c>
      <c r="F99346">
        <v>0</v>
      </c>
      <c r="G99346" s="1">
        <v>45183.590931678242</v>
      </c>
      <c r="H99346">
        <v>167054.59</v>
      </c>
      <c r="I99346">
        <v>2544682.04</v>
      </c>
      <c r="J99346" t="s">
        <v>25</v>
      </c>
      <c r="K99346" t="s">
        <v>234</v>
      </c>
      <c r="L99346" t="s">
        <v>299</v>
      </c>
      <c r="M99346">
        <v>37</v>
      </c>
      <c r="N99346" t="s">
        <v>3640</v>
      </c>
    </row>
    <row r="99347" spans="1:14" x14ac:dyDescent="0.75">
      <c r="A99347">
        <v>734057</v>
      </c>
      <c r="B99347">
        <v>60830</v>
      </c>
      <c r="C99347">
        <v>6409</v>
      </c>
      <c r="D99347" t="s">
        <v>3040</v>
      </c>
      <c r="E99347">
        <v>13</v>
      </c>
      <c r="F99347">
        <v>0</v>
      </c>
      <c r="G99347" s="1">
        <v>45043.600072303241</v>
      </c>
      <c r="H99347">
        <v>167054.59</v>
      </c>
      <c r="I99347">
        <v>2544682.04</v>
      </c>
      <c r="J99347" t="s">
        <v>25</v>
      </c>
      <c r="K99347" t="s">
        <v>234</v>
      </c>
      <c r="L99347" t="s">
        <v>299</v>
      </c>
      <c r="M99347">
        <v>17</v>
      </c>
      <c r="N99347" t="s">
        <v>3594</v>
      </c>
    </row>
    <row r="99348" spans="1:14" x14ac:dyDescent="0.75">
      <c r="A99348">
        <v>790877</v>
      </c>
      <c r="B99348">
        <v>65448</v>
      </c>
      <c r="C99348">
        <v>6409</v>
      </c>
      <c r="D99348" t="s">
        <v>3040</v>
      </c>
      <c r="E99348">
        <v>27</v>
      </c>
      <c r="F99348">
        <v>0</v>
      </c>
      <c r="G99348" s="1">
        <v>45161.711873958331</v>
      </c>
      <c r="H99348">
        <v>167054.59</v>
      </c>
      <c r="I99348">
        <v>2544682.04</v>
      </c>
      <c r="J99348" t="s">
        <v>25</v>
      </c>
      <c r="K99348" t="s">
        <v>234</v>
      </c>
      <c r="L99348" t="s">
        <v>299</v>
      </c>
      <c r="M99348">
        <v>34</v>
      </c>
      <c r="N99348" t="s">
        <v>3580</v>
      </c>
    </row>
    <row r="99349" spans="1:14" x14ac:dyDescent="0.75">
      <c r="A99349">
        <v>688241</v>
      </c>
      <c r="B99349">
        <v>57084</v>
      </c>
      <c r="C99349">
        <v>6409</v>
      </c>
      <c r="D99349" t="s">
        <v>3040</v>
      </c>
      <c r="E99349">
        <v>0</v>
      </c>
      <c r="F99349">
        <v>0</v>
      </c>
      <c r="G99349" s="1">
        <v>44937.694144641202</v>
      </c>
      <c r="H99349">
        <v>167054.59</v>
      </c>
      <c r="I99349">
        <v>2544682.04</v>
      </c>
      <c r="J99349" t="s">
        <v>25</v>
      </c>
      <c r="K99349" t="s">
        <v>234</v>
      </c>
      <c r="L99349" t="s">
        <v>299</v>
      </c>
      <c r="M99349">
        <v>2</v>
      </c>
      <c r="N99349" t="s">
        <v>3636</v>
      </c>
    </row>
    <row r="99350" spans="1:14" x14ac:dyDescent="0.75">
      <c r="A99350">
        <v>801137</v>
      </c>
      <c r="B99350">
        <v>66281</v>
      </c>
      <c r="C99350">
        <v>6409</v>
      </c>
      <c r="D99350" t="s">
        <v>3040</v>
      </c>
      <c r="E99350">
        <v>0</v>
      </c>
      <c r="F99350">
        <v>0</v>
      </c>
      <c r="G99350" s="1">
        <v>45182.698959062502</v>
      </c>
      <c r="H99350">
        <v>167054.59</v>
      </c>
      <c r="I99350">
        <v>2544682.04</v>
      </c>
      <c r="J99350" t="s">
        <v>25</v>
      </c>
      <c r="K99350" t="s">
        <v>234</v>
      </c>
      <c r="L99350" t="s">
        <v>299</v>
      </c>
      <c r="M99350">
        <v>37</v>
      </c>
      <c r="N99350" t="s">
        <v>3575</v>
      </c>
    </row>
    <row r="99351" spans="1:14" x14ac:dyDescent="0.75">
      <c r="A99351">
        <v>698429</v>
      </c>
      <c r="B99351">
        <v>57907</v>
      </c>
      <c r="C99351">
        <v>6409</v>
      </c>
      <c r="D99351" t="s">
        <v>3040</v>
      </c>
      <c r="E99351">
        <v>12</v>
      </c>
      <c r="F99351">
        <v>0</v>
      </c>
      <c r="G99351" s="1">
        <v>44965.691068831016</v>
      </c>
      <c r="H99351">
        <v>167054.59</v>
      </c>
      <c r="I99351">
        <v>2544682.04</v>
      </c>
      <c r="J99351" t="s">
        <v>25</v>
      </c>
      <c r="K99351" t="s">
        <v>234</v>
      </c>
      <c r="L99351" t="s">
        <v>299</v>
      </c>
      <c r="M99351">
        <v>6</v>
      </c>
      <c r="N99351" t="s">
        <v>3565</v>
      </c>
    </row>
    <row r="99352" spans="1:14" x14ac:dyDescent="0.75">
      <c r="A99352">
        <v>797321</v>
      </c>
      <c r="B99352">
        <v>65971</v>
      </c>
      <c r="C99352">
        <v>6409</v>
      </c>
      <c r="D99352" t="s">
        <v>3040</v>
      </c>
      <c r="E99352">
        <v>0</v>
      </c>
      <c r="F99352">
        <v>0</v>
      </c>
      <c r="G99352" s="1">
        <v>45175.686775729169</v>
      </c>
      <c r="H99352">
        <v>167054.59</v>
      </c>
      <c r="I99352">
        <v>2544682.04</v>
      </c>
      <c r="J99352" t="s">
        <v>25</v>
      </c>
      <c r="K99352" t="s">
        <v>234</v>
      </c>
      <c r="L99352" t="s">
        <v>299</v>
      </c>
      <c r="M99352">
        <v>36</v>
      </c>
      <c r="N99352" t="s">
        <v>3573</v>
      </c>
    </row>
    <row r="99353" spans="1:14" x14ac:dyDescent="0.75">
      <c r="A99353">
        <v>755657</v>
      </c>
      <c r="B99353">
        <v>62594</v>
      </c>
      <c r="C99353">
        <v>6409</v>
      </c>
      <c r="D99353" t="s">
        <v>3040</v>
      </c>
      <c r="E99353">
        <v>37</v>
      </c>
      <c r="F99353">
        <v>0</v>
      </c>
      <c r="G99353" s="1">
        <v>45084.700467673611</v>
      </c>
      <c r="H99353">
        <v>167054.59</v>
      </c>
      <c r="I99353">
        <v>2544682.04</v>
      </c>
      <c r="J99353" t="s">
        <v>25</v>
      </c>
      <c r="K99353" t="s">
        <v>234</v>
      </c>
      <c r="L99353" t="s">
        <v>299</v>
      </c>
      <c r="M99353">
        <v>23</v>
      </c>
      <c r="N99353" t="s">
        <v>3582</v>
      </c>
    </row>
    <row r="99354" spans="1:14" x14ac:dyDescent="0.75">
      <c r="A99354">
        <v>756598</v>
      </c>
      <c r="B99354">
        <v>62671</v>
      </c>
      <c r="C99354">
        <v>6102</v>
      </c>
      <c r="D99354" t="s">
        <v>3020</v>
      </c>
      <c r="E99354">
        <v>0</v>
      </c>
      <c r="F99354">
        <v>0</v>
      </c>
      <c r="G99354" s="1">
        <v>45091.685630706015</v>
      </c>
      <c r="H99354">
        <v>166029.429</v>
      </c>
      <c r="I99354">
        <v>2545281.91</v>
      </c>
      <c r="J99354" t="s">
        <v>12</v>
      </c>
      <c r="K99354" t="s">
        <v>267</v>
      </c>
      <c r="L99354" t="s">
        <v>297</v>
      </c>
      <c r="M99354">
        <v>24</v>
      </c>
      <c r="N99354" t="s">
        <v>3624</v>
      </c>
    </row>
    <row r="99355" spans="1:14" x14ac:dyDescent="0.75">
      <c r="A99355">
        <v>795226</v>
      </c>
      <c r="B99355">
        <v>65797</v>
      </c>
      <c r="C99355">
        <v>6102</v>
      </c>
      <c r="D99355" t="s">
        <v>3020</v>
      </c>
      <c r="E99355">
        <v>10</v>
      </c>
      <c r="F99355">
        <v>0</v>
      </c>
      <c r="G99355" s="1">
        <v>45174.675751932868</v>
      </c>
      <c r="H99355">
        <v>166029.429</v>
      </c>
      <c r="I99355">
        <v>2545281.91</v>
      </c>
      <c r="J99355" t="s">
        <v>12</v>
      </c>
      <c r="K99355" t="s">
        <v>267</v>
      </c>
      <c r="L99355" t="s">
        <v>297</v>
      </c>
      <c r="M99355">
        <v>36</v>
      </c>
      <c r="N99355" t="s">
        <v>3619</v>
      </c>
    </row>
    <row r="99356" spans="1:14" x14ac:dyDescent="0.75">
      <c r="A99356">
        <v>771514</v>
      </c>
      <c r="B99356">
        <v>63886</v>
      </c>
      <c r="C99356">
        <v>6102</v>
      </c>
      <c r="D99356" t="s">
        <v>3020</v>
      </c>
      <c r="E99356">
        <v>26</v>
      </c>
      <c r="F99356">
        <v>0</v>
      </c>
      <c r="G99356" s="1">
        <v>45125.68335590278</v>
      </c>
      <c r="H99356">
        <v>166029.429</v>
      </c>
      <c r="I99356">
        <v>2545281.91</v>
      </c>
      <c r="J99356" t="s">
        <v>12</v>
      </c>
      <c r="K99356" t="s">
        <v>267</v>
      </c>
      <c r="L99356" t="s">
        <v>297</v>
      </c>
      <c r="M99356">
        <v>29</v>
      </c>
      <c r="N99356" t="s">
        <v>3623</v>
      </c>
    </row>
    <row r="99357" spans="1:14" x14ac:dyDescent="0.75">
      <c r="A99357">
        <v>785434</v>
      </c>
      <c r="B99357">
        <v>65000</v>
      </c>
      <c r="C99357">
        <v>6102</v>
      </c>
      <c r="D99357" t="s">
        <v>3020</v>
      </c>
      <c r="E99357">
        <v>0</v>
      </c>
      <c r="F99357">
        <v>0</v>
      </c>
      <c r="G99357" s="1">
        <v>45153.683878391203</v>
      </c>
      <c r="H99357">
        <v>166029.429</v>
      </c>
      <c r="I99357">
        <v>2545281.91</v>
      </c>
      <c r="J99357" t="s">
        <v>12</v>
      </c>
      <c r="K99357" t="s">
        <v>267</v>
      </c>
      <c r="L99357" t="s">
        <v>297</v>
      </c>
      <c r="M99357">
        <v>33</v>
      </c>
      <c r="N99357" t="s">
        <v>3625</v>
      </c>
    </row>
    <row r="99358" spans="1:14" x14ac:dyDescent="0.75">
      <c r="A99358">
        <v>760102</v>
      </c>
      <c r="B99358">
        <v>62959</v>
      </c>
      <c r="C99358">
        <v>6102</v>
      </c>
      <c r="D99358" t="s">
        <v>3020</v>
      </c>
      <c r="E99358">
        <v>0</v>
      </c>
      <c r="F99358">
        <v>0</v>
      </c>
      <c r="G99358" s="1">
        <v>45097.683777928243</v>
      </c>
      <c r="H99358">
        <v>166029.429</v>
      </c>
      <c r="I99358">
        <v>2545281.91</v>
      </c>
      <c r="J99358" t="s">
        <v>12</v>
      </c>
      <c r="K99358" t="s">
        <v>267</v>
      </c>
      <c r="L99358" t="s">
        <v>297</v>
      </c>
      <c r="M99358">
        <v>25</v>
      </c>
      <c r="N99358" t="s">
        <v>3603</v>
      </c>
    </row>
    <row r="99359" spans="1:14" x14ac:dyDescent="0.75">
      <c r="A99359">
        <v>743314</v>
      </c>
      <c r="B99359">
        <v>61594</v>
      </c>
      <c r="C99359">
        <v>6102</v>
      </c>
      <c r="D99359" t="s">
        <v>3020</v>
      </c>
      <c r="E99359">
        <v>0</v>
      </c>
      <c r="F99359">
        <v>0</v>
      </c>
      <c r="G99359" s="1">
        <v>45062.683950810184</v>
      </c>
      <c r="H99359">
        <v>166029.429</v>
      </c>
      <c r="I99359">
        <v>2545281.91</v>
      </c>
      <c r="J99359" t="s">
        <v>12</v>
      </c>
      <c r="K99359" t="s">
        <v>267</v>
      </c>
      <c r="L99359" t="s">
        <v>297</v>
      </c>
      <c r="M99359">
        <v>20</v>
      </c>
      <c r="N99359" t="s">
        <v>3608</v>
      </c>
    </row>
    <row r="99360" spans="1:14" x14ac:dyDescent="0.75">
      <c r="A99360">
        <v>788374</v>
      </c>
      <c r="B99360">
        <v>65241</v>
      </c>
      <c r="C99360">
        <v>6102</v>
      </c>
      <c r="D99360" t="s">
        <v>3020</v>
      </c>
      <c r="E99360">
        <v>0</v>
      </c>
      <c r="F99360">
        <v>0</v>
      </c>
      <c r="G99360" s="1">
        <v>45160.680052048614</v>
      </c>
      <c r="H99360">
        <v>166029.429</v>
      </c>
      <c r="I99360">
        <v>2545281.91</v>
      </c>
      <c r="J99360" t="s">
        <v>12</v>
      </c>
      <c r="K99360" t="s">
        <v>267</v>
      </c>
      <c r="L99360" t="s">
        <v>297</v>
      </c>
      <c r="M99360">
        <v>34</v>
      </c>
      <c r="N99360" t="s">
        <v>3617</v>
      </c>
    </row>
    <row r="99361" spans="1:14" x14ac:dyDescent="0.75">
      <c r="A99361">
        <v>690874</v>
      </c>
      <c r="B99361">
        <v>57299</v>
      </c>
      <c r="C99361">
        <v>6102</v>
      </c>
      <c r="D99361" t="s">
        <v>3020</v>
      </c>
      <c r="E99361">
        <v>0</v>
      </c>
      <c r="F99361">
        <v>0</v>
      </c>
      <c r="G99361" s="1">
        <v>44944.662640706018</v>
      </c>
      <c r="H99361">
        <v>166029.429</v>
      </c>
      <c r="I99361">
        <v>2545281.91</v>
      </c>
      <c r="J99361" t="s">
        <v>12</v>
      </c>
      <c r="K99361" t="s">
        <v>267</v>
      </c>
      <c r="L99361" t="s">
        <v>297</v>
      </c>
      <c r="M99361">
        <v>3</v>
      </c>
      <c r="N99361" t="s">
        <v>3635</v>
      </c>
    </row>
    <row r="99362" spans="1:14" x14ac:dyDescent="0.75">
      <c r="A99362">
        <v>764950</v>
      </c>
      <c r="B99362">
        <v>63349</v>
      </c>
      <c r="C99362">
        <v>6102</v>
      </c>
      <c r="D99362" t="s">
        <v>3020</v>
      </c>
      <c r="E99362">
        <v>0</v>
      </c>
      <c r="F99362">
        <v>0</v>
      </c>
      <c r="G99362" s="1">
        <v>45111.684412997682</v>
      </c>
      <c r="H99362">
        <v>166029.429</v>
      </c>
      <c r="I99362">
        <v>2545281.91</v>
      </c>
      <c r="J99362" t="s">
        <v>12</v>
      </c>
      <c r="K99362" t="s">
        <v>267</v>
      </c>
      <c r="L99362" t="s">
        <v>297</v>
      </c>
      <c r="M99362">
        <v>27</v>
      </c>
      <c r="N99362" t="s">
        <v>3616</v>
      </c>
    </row>
    <row r="99363" spans="1:14" x14ac:dyDescent="0.75">
      <c r="A99363">
        <v>733462</v>
      </c>
      <c r="B99363">
        <v>60783</v>
      </c>
      <c r="C99363">
        <v>6102</v>
      </c>
      <c r="D99363" t="s">
        <v>3020</v>
      </c>
      <c r="E99363">
        <v>0</v>
      </c>
      <c r="F99363">
        <v>0</v>
      </c>
      <c r="G99363" s="1">
        <v>45042.68587908565</v>
      </c>
      <c r="H99363">
        <v>166029.429</v>
      </c>
      <c r="I99363">
        <v>2545281.91</v>
      </c>
      <c r="J99363" t="s">
        <v>12</v>
      </c>
      <c r="K99363" t="s">
        <v>267</v>
      </c>
      <c r="L99363" t="s">
        <v>297</v>
      </c>
      <c r="M99363">
        <v>17</v>
      </c>
      <c r="N99363" t="s">
        <v>3629</v>
      </c>
    </row>
    <row r="99364" spans="1:14" x14ac:dyDescent="0.75">
      <c r="A99364">
        <v>798682</v>
      </c>
      <c r="B99364">
        <v>66078</v>
      </c>
      <c r="C99364">
        <v>6102</v>
      </c>
      <c r="D99364" t="s">
        <v>3020</v>
      </c>
      <c r="E99364">
        <v>0</v>
      </c>
      <c r="F99364">
        <v>0</v>
      </c>
      <c r="G99364" s="1">
        <v>45181.671574108797</v>
      </c>
      <c r="H99364">
        <v>166029.429</v>
      </c>
      <c r="I99364">
        <v>2545281.91</v>
      </c>
      <c r="J99364" t="s">
        <v>12</v>
      </c>
      <c r="K99364" t="s">
        <v>267</v>
      </c>
      <c r="L99364" t="s">
        <v>297</v>
      </c>
      <c r="M99364">
        <v>37</v>
      </c>
      <c r="N99364" t="s">
        <v>3620</v>
      </c>
    </row>
    <row r="99365" spans="1:14" x14ac:dyDescent="0.75">
      <c r="A99365">
        <v>723274</v>
      </c>
      <c r="B99365">
        <v>59944</v>
      </c>
      <c r="C99365">
        <v>6102</v>
      </c>
      <c r="D99365" t="s">
        <v>3020</v>
      </c>
      <c r="E99365">
        <v>0</v>
      </c>
      <c r="F99365">
        <v>0</v>
      </c>
      <c r="G99365" s="1">
        <v>45022.680661840277</v>
      </c>
      <c r="H99365">
        <v>166029.429</v>
      </c>
      <c r="I99365">
        <v>2545281.91</v>
      </c>
      <c r="J99365" t="s">
        <v>12</v>
      </c>
      <c r="K99365" t="s">
        <v>267</v>
      </c>
      <c r="L99365" t="s">
        <v>297</v>
      </c>
      <c r="M99365">
        <v>14</v>
      </c>
      <c r="N99365" t="s">
        <v>3601</v>
      </c>
    </row>
    <row r="99366" spans="1:14" x14ac:dyDescent="0.75">
      <c r="A99366">
        <v>692482</v>
      </c>
      <c r="B99366">
        <v>57432</v>
      </c>
      <c r="C99366">
        <v>6102</v>
      </c>
      <c r="D99366" t="s">
        <v>3020</v>
      </c>
      <c r="E99366">
        <v>0</v>
      </c>
      <c r="F99366">
        <v>0</v>
      </c>
      <c r="G99366" s="1">
        <v>44957.66333221065</v>
      </c>
      <c r="H99366">
        <v>166029.429</v>
      </c>
      <c r="I99366">
        <v>2545281.91</v>
      </c>
      <c r="J99366" t="s">
        <v>12</v>
      </c>
      <c r="K99366" t="s">
        <v>267</v>
      </c>
      <c r="L99366" t="s">
        <v>297</v>
      </c>
      <c r="M99366">
        <v>5</v>
      </c>
      <c r="N99366" t="s">
        <v>3628</v>
      </c>
    </row>
    <row r="99367" spans="1:14" x14ac:dyDescent="0.75">
      <c r="A99367">
        <v>717322</v>
      </c>
      <c r="B99367">
        <v>59459</v>
      </c>
      <c r="C99367">
        <v>6102</v>
      </c>
      <c r="D99367" t="s">
        <v>3020</v>
      </c>
      <c r="E99367">
        <v>0</v>
      </c>
      <c r="F99367">
        <v>0</v>
      </c>
      <c r="G99367" s="1">
        <v>45006.723976307869</v>
      </c>
      <c r="H99367">
        <v>166029.429</v>
      </c>
      <c r="I99367">
        <v>2545281.91</v>
      </c>
      <c r="J99367" t="s">
        <v>12</v>
      </c>
      <c r="K99367" t="s">
        <v>267</v>
      </c>
      <c r="L99367" t="s">
        <v>297</v>
      </c>
      <c r="M99367">
        <v>12</v>
      </c>
      <c r="N99367" t="s">
        <v>3637</v>
      </c>
    </row>
    <row r="99368" spans="1:14" x14ac:dyDescent="0.75">
      <c r="A99368">
        <v>749890</v>
      </c>
      <c r="B99368">
        <v>62128</v>
      </c>
      <c r="C99368">
        <v>6102</v>
      </c>
      <c r="D99368" t="s">
        <v>3020</v>
      </c>
      <c r="E99368">
        <v>0</v>
      </c>
      <c r="F99368">
        <v>0</v>
      </c>
      <c r="G99368" s="1">
        <v>45076.688815243055</v>
      </c>
      <c r="H99368">
        <v>166029.429</v>
      </c>
      <c r="I99368">
        <v>2545281.91</v>
      </c>
      <c r="J99368" t="s">
        <v>12</v>
      </c>
      <c r="K99368" t="s">
        <v>267</v>
      </c>
      <c r="L99368" t="s">
        <v>297</v>
      </c>
      <c r="M99368">
        <v>22</v>
      </c>
      <c r="N99368" t="s">
        <v>3626</v>
      </c>
    </row>
    <row r="99369" spans="1:14" x14ac:dyDescent="0.75">
      <c r="A99369">
        <v>688714</v>
      </c>
      <c r="B99369">
        <v>57123</v>
      </c>
      <c r="C99369">
        <v>6102</v>
      </c>
      <c r="D99369" t="s">
        <v>3020</v>
      </c>
      <c r="E99369">
        <v>0</v>
      </c>
      <c r="F99369">
        <v>0</v>
      </c>
      <c r="G99369" s="1">
        <v>44937.714295949074</v>
      </c>
      <c r="H99369">
        <v>166029.429</v>
      </c>
      <c r="I99369">
        <v>2545281.91</v>
      </c>
      <c r="J99369" t="s">
        <v>12</v>
      </c>
      <c r="K99369" t="s">
        <v>267</v>
      </c>
      <c r="L99369" t="s">
        <v>297</v>
      </c>
      <c r="M99369">
        <v>2</v>
      </c>
      <c r="N99369" t="s">
        <v>3636</v>
      </c>
    </row>
    <row r="99370" spans="1:14" x14ac:dyDescent="0.75">
      <c r="A99370">
        <v>778378</v>
      </c>
      <c r="B99370">
        <v>64436</v>
      </c>
      <c r="C99370">
        <v>6102</v>
      </c>
      <c r="D99370" t="s">
        <v>3020</v>
      </c>
      <c r="E99370">
        <v>0</v>
      </c>
      <c r="F99370">
        <v>0</v>
      </c>
      <c r="G99370" s="1">
        <v>45139.681321724536</v>
      </c>
      <c r="H99370">
        <v>166029.429</v>
      </c>
      <c r="I99370">
        <v>2545281.91</v>
      </c>
      <c r="J99370" t="s">
        <v>12</v>
      </c>
      <c r="K99370" t="s">
        <v>267</v>
      </c>
      <c r="L99370" t="s">
        <v>297</v>
      </c>
      <c r="M99370">
        <v>31</v>
      </c>
      <c r="N99370" t="s">
        <v>3613</v>
      </c>
    </row>
    <row r="99371" spans="1:14" x14ac:dyDescent="0.75">
      <c r="A99371">
        <v>726610</v>
      </c>
      <c r="B99371">
        <v>60218</v>
      </c>
      <c r="C99371">
        <v>6102</v>
      </c>
      <c r="D99371" t="s">
        <v>3020</v>
      </c>
      <c r="E99371">
        <v>0</v>
      </c>
      <c r="F99371">
        <v>0</v>
      </c>
      <c r="G99371" s="1">
        <v>45027.683781562497</v>
      </c>
      <c r="H99371">
        <v>166029.429</v>
      </c>
      <c r="I99371">
        <v>2545281.91</v>
      </c>
      <c r="J99371" t="s">
        <v>12</v>
      </c>
      <c r="K99371" t="s">
        <v>267</v>
      </c>
      <c r="L99371" t="s">
        <v>297</v>
      </c>
      <c r="M99371">
        <v>15</v>
      </c>
      <c r="N99371" t="s">
        <v>3614</v>
      </c>
    </row>
    <row r="99372" spans="1:14" x14ac:dyDescent="0.75">
      <c r="A99372">
        <v>761494</v>
      </c>
      <c r="B99372">
        <v>63073</v>
      </c>
      <c r="C99372">
        <v>6102</v>
      </c>
      <c r="D99372" t="s">
        <v>3020</v>
      </c>
      <c r="E99372">
        <v>0</v>
      </c>
      <c r="F99372">
        <v>0</v>
      </c>
      <c r="G99372" s="1">
        <v>45104.680563541668</v>
      </c>
      <c r="H99372">
        <v>166029.429</v>
      </c>
      <c r="I99372">
        <v>2545281.91</v>
      </c>
      <c r="J99372" t="s">
        <v>12</v>
      </c>
      <c r="K99372" t="s">
        <v>267</v>
      </c>
      <c r="L99372" t="s">
        <v>297</v>
      </c>
      <c r="M99372">
        <v>26</v>
      </c>
      <c r="N99372" t="s">
        <v>3611</v>
      </c>
    </row>
    <row r="99373" spans="1:14" x14ac:dyDescent="0.75">
      <c r="A99373">
        <v>768142</v>
      </c>
      <c r="B99373">
        <v>63609</v>
      </c>
      <c r="C99373">
        <v>6102</v>
      </c>
      <c r="D99373" t="s">
        <v>3020</v>
      </c>
      <c r="E99373">
        <v>0</v>
      </c>
      <c r="F99373">
        <v>0</v>
      </c>
      <c r="G99373" s="1">
        <v>45118.679714733793</v>
      </c>
      <c r="H99373">
        <v>166029.429</v>
      </c>
      <c r="I99373">
        <v>2545281.91</v>
      </c>
      <c r="J99373" t="s">
        <v>12</v>
      </c>
      <c r="K99373" t="s">
        <v>267</v>
      </c>
      <c r="L99373" t="s">
        <v>297</v>
      </c>
      <c r="M99373">
        <v>28</v>
      </c>
      <c r="N99373" t="s">
        <v>3621</v>
      </c>
    </row>
    <row r="99374" spans="1:14" x14ac:dyDescent="0.75">
      <c r="A99374">
        <v>774754</v>
      </c>
      <c r="B99374">
        <v>64152</v>
      </c>
      <c r="C99374">
        <v>6102</v>
      </c>
      <c r="D99374" t="s">
        <v>3020</v>
      </c>
      <c r="E99374">
        <v>26</v>
      </c>
      <c r="F99374">
        <v>0</v>
      </c>
      <c r="G99374" s="1">
        <v>45132.679286956016</v>
      </c>
      <c r="H99374">
        <v>166029.429</v>
      </c>
      <c r="I99374">
        <v>2545281.91</v>
      </c>
      <c r="J99374" t="s">
        <v>12</v>
      </c>
      <c r="K99374" t="s">
        <v>267</v>
      </c>
      <c r="L99374" t="s">
        <v>297</v>
      </c>
      <c r="M99374">
        <v>30</v>
      </c>
      <c r="N99374" t="s">
        <v>3612</v>
      </c>
    </row>
    <row r="99375" spans="1:14" x14ac:dyDescent="0.75">
      <c r="A99375">
        <v>736510</v>
      </c>
      <c r="B99375">
        <v>61034</v>
      </c>
      <c r="C99375">
        <v>6102</v>
      </c>
      <c r="D99375" t="s">
        <v>3020</v>
      </c>
      <c r="E99375">
        <v>0</v>
      </c>
      <c r="F99375">
        <v>0</v>
      </c>
      <c r="G99375" s="1">
        <v>45048.685186076385</v>
      </c>
      <c r="H99375">
        <v>166029.429</v>
      </c>
      <c r="I99375">
        <v>2545281.91</v>
      </c>
      <c r="J99375" t="s">
        <v>12</v>
      </c>
      <c r="K99375" t="s">
        <v>267</v>
      </c>
      <c r="L99375" t="s">
        <v>297</v>
      </c>
      <c r="M99375">
        <v>18</v>
      </c>
      <c r="N99375" t="s">
        <v>3604</v>
      </c>
    </row>
    <row r="99376" spans="1:14" x14ac:dyDescent="0.75">
      <c r="A99376">
        <v>753478</v>
      </c>
      <c r="B99376">
        <v>62413</v>
      </c>
      <c r="C99376">
        <v>6102</v>
      </c>
      <c r="D99376" t="s">
        <v>3020</v>
      </c>
      <c r="E99376">
        <v>0</v>
      </c>
      <c r="F99376">
        <v>0</v>
      </c>
      <c r="G99376" s="1">
        <v>45083.684888310185</v>
      </c>
      <c r="H99376">
        <v>166029.429</v>
      </c>
      <c r="I99376">
        <v>2545281.91</v>
      </c>
      <c r="J99376" t="s">
        <v>12</v>
      </c>
      <c r="K99376" t="s">
        <v>267</v>
      </c>
      <c r="L99376" t="s">
        <v>297</v>
      </c>
      <c r="M99376">
        <v>23</v>
      </c>
      <c r="N99376" t="s">
        <v>3609</v>
      </c>
    </row>
    <row r="99377" spans="1:14" x14ac:dyDescent="0.75">
      <c r="A99377">
        <v>685594</v>
      </c>
      <c r="B99377">
        <v>56863</v>
      </c>
      <c r="C99377">
        <v>6102</v>
      </c>
      <c r="D99377" t="s">
        <v>3020</v>
      </c>
      <c r="E99377">
        <v>0</v>
      </c>
      <c r="F99377">
        <v>0</v>
      </c>
      <c r="G99377" s="1">
        <v>44930.712816435182</v>
      </c>
      <c r="H99377">
        <v>166029.429</v>
      </c>
      <c r="I99377">
        <v>2545281.91</v>
      </c>
      <c r="J99377" t="s">
        <v>12</v>
      </c>
      <c r="K99377" t="s">
        <v>267</v>
      </c>
      <c r="L99377" t="s">
        <v>297</v>
      </c>
      <c r="M99377">
        <v>1</v>
      </c>
      <c r="N99377" t="s">
        <v>3634</v>
      </c>
    </row>
    <row r="99378" spans="1:14" x14ac:dyDescent="0.75">
      <c r="A99378">
        <v>700642</v>
      </c>
      <c r="B99378">
        <v>58086</v>
      </c>
      <c r="C99378">
        <v>6102</v>
      </c>
      <c r="D99378" t="s">
        <v>3020</v>
      </c>
      <c r="E99378">
        <v>0</v>
      </c>
      <c r="F99378">
        <v>0</v>
      </c>
      <c r="G99378" s="1">
        <v>44971.719508993054</v>
      </c>
      <c r="H99378">
        <v>166029.429</v>
      </c>
      <c r="I99378">
        <v>2545281.91</v>
      </c>
      <c r="J99378" t="s">
        <v>12</v>
      </c>
      <c r="K99378" t="s">
        <v>267</v>
      </c>
      <c r="L99378" t="s">
        <v>297</v>
      </c>
      <c r="M99378">
        <v>7</v>
      </c>
      <c r="N99378" t="s">
        <v>3605</v>
      </c>
    </row>
    <row r="99379" spans="1:14" x14ac:dyDescent="0.75">
      <c r="A99379">
        <v>697354</v>
      </c>
      <c r="B99379">
        <v>57818</v>
      </c>
      <c r="C99379">
        <v>6102</v>
      </c>
      <c r="D99379" t="s">
        <v>3020</v>
      </c>
      <c r="E99379">
        <v>0</v>
      </c>
      <c r="F99379">
        <v>0</v>
      </c>
      <c r="G99379" s="1">
        <v>44964.720555092594</v>
      </c>
      <c r="H99379">
        <v>166029.429</v>
      </c>
      <c r="I99379">
        <v>2545281.91</v>
      </c>
      <c r="J99379" t="s">
        <v>12</v>
      </c>
      <c r="K99379" t="s">
        <v>267</v>
      </c>
      <c r="L99379" t="s">
        <v>297</v>
      </c>
      <c r="M99379">
        <v>6</v>
      </c>
      <c r="N99379" t="s">
        <v>3622</v>
      </c>
    </row>
    <row r="99380" spans="1:14" x14ac:dyDescent="0.75">
      <c r="A99380">
        <v>719854</v>
      </c>
      <c r="B99380">
        <v>59666</v>
      </c>
      <c r="C99380">
        <v>6102</v>
      </c>
      <c r="D99380" t="s">
        <v>3020</v>
      </c>
      <c r="E99380">
        <v>0</v>
      </c>
      <c r="F99380">
        <v>0</v>
      </c>
      <c r="G99380" s="1">
        <v>45013.684210613428</v>
      </c>
      <c r="H99380">
        <v>166029.429</v>
      </c>
      <c r="I99380">
        <v>2545281.91</v>
      </c>
      <c r="J99380" t="s">
        <v>12</v>
      </c>
      <c r="K99380" t="s">
        <v>267</v>
      </c>
      <c r="L99380" t="s">
        <v>297</v>
      </c>
      <c r="M99380">
        <v>13</v>
      </c>
      <c r="N99380" t="s">
        <v>3631</v>
      </c>
    </row>
    <row r="99381" spans="1:14" x14ac:dyDescent="0.75">
      <c r="A99381">
        <v>706618</v>
      </c>
      <c r="B99381">
        <v>58577</v>
      </c>
      <c r="C99381">
        <v>6102</v>
      </c>
      <c r="D99381" t="s">
        <v>3020</v>
      </c>
      <c r="E99381">
        <v>6</v>
      </c>
      <c r="F99381">
        <v>0</v>
      </c>
      <c r="G99381" s="1">
        <v>44986.687656481481</v>
      </c>
      <c r="H99381">
        <v>166029.429</v>
      </c>
      <c r="I99381">
        <v>2545281.91</v>
      </c>
      <c r="J99381" t="s">
        <v>12</v>
      </c>
      <c r="K99381" t="s">
        <v>267</v>
      </c>
      <c r="L99381" t="s">
        <v>297</v>
      </c>
      <c r="M99381">
        <v>9</v>
      </c>
      <c r="N99381" t="s">
        <v>3627</v>
      </c>
    </row>
    <row r="99382" spans="1:14" x14ac:dyDescent="0.75">
      <c r="A99382">
        <v>713266</v>
      </c>
      <c r="B99382">
        <v>59126</v>
      </c>
      <c r="C99382">
        <v>6102</v>
      </c>
      <c r="D99382" t="s">
        <v>3020</v>
      </c>
      <c r="E99382">
        <v>10</v>
      </c>
      <c r="F99382">
        <v>0</v>
      </c>
      <c r="G99382" s="1">
        <v>44999.691274456018</v>
      </c>
      <c r="H99382">
        <v>166029.429</v>
      </c>
      <c r="I99382">
        <v>2545281.91</v>
      </c>
      <c r="J99382" t="s">
        <v>12</v>
      </c>
      <c r="K99382" t="s">
        <v>267</v>
      </c>
      <c r="L99382" t="s">
        <v>297</v>
      </c>
      <c r="M99382">
        <v>11</v>
      </c>
      <c r="N99382" t="s">
        <v>3630</v>
      </c>
    </row>
    <row r="99383" spans="1:14" x14ac:dyDescent="0.75">
      <c r="A99383">
        <v>729730</v>
      </c>
      <c r="B99383">
        <v>60476</v>
      </c>
      <c r="C99383">
        <v>6102</v>
      </c>
      <c r="D99383" t="s">
        <v>3020</v>
      </c>
      <c r="E99383">
        <v>0</v>
      </c>
      <c r="F99383">
        <v>0</v>
      </c>
      <c r="G99383" s="1">
        <v>45034.684243483796</v>
      </c>
      <c r="H99383">
        <v>166029.429</v>
      </c>
      <c r="I99383">
        <v>2545281.91</v>
      </c>
      <c r="J99383" t="s">
        <v>12</v>
      </c>
      <c r="K99383" t="s">
        <v>267</v>
      </c>
      <c r="L99383" t="s">
        <v>297</v>
      </c>
      <c r="M99383">
        <v>16</v>
      </c>
      <c r="N99383" t="s">
        <v>3615</v>
      </c>
    </row>
    <row r="99384" spans="1:14" x14ac:dyDescent="0.75">
      <c r="A99384">
        <v>698168</v>
      </c>
      <c r="B99384">
        <v>57885</v>
      </c>
      <c r="C99384">
        <v>5416</v>
      </c>
      <c r="D99384" t="s">
        <v>3041</v>
      </c>
      <c r="E99384">
        <v>0</v>
      </c>
      <c r="F99384">
        <v>0</v>
      </c>
      <c r="G99384" s="1">
        <v>44965.683340509262</v>
      </c>
      <c r="H99384">
        <v>171008.359</v>
      </c>
      <c r="I99384">
        <v>2546087.5290000001</v>
      </c>
      <c r="J99384" t="s">
        <v>5</v>
      </c>
      <c r="K99384" t="s">
        <v>54</v>
      </c>
      <c r="L99384" t="s">
        <v>293</v>
      </c>
      <c r="M99384">
        <v>6</v>
      </c>
      <c r="N99384" t="s">
        <v>3565</v>
      </c>
    </row>
    <row r="99385" spans="1:14" x14ac:dyDescent="0.75">
      <c r="A99385">
        <v>682952</v>
      </c>
      <c r="B99385">
        <v>56645</v>
      </c>
      <c r="C99385">
        <v>5416</v>
      </c>
      <c r="D99385" t="s">
        <v>3041</v>
      </c>
      <c r="E99385">
        <v>0</v>
      </c>
      <c r="F99385">
        <v>0</v>
      </c>
      <c r="G99385" s="1">
        <v>44929.682452002315</v>
      </c>
      <c r="H99385">
        <v>171008.359</v>
      </c>
      <c r="I99385">
        <v>2546087.5290000001</v>
      </c>
      <c r="J99385" t="s">
        <v>5</v>
      </c>
      <c r="K99385" t="s">
        <v>54</v>
      </c>
      <c r="L99385" t="s">
        <v>293</v>
      </c>
      <c r="M99385">
        <v>1</v>
      </c>
      <c r="N99385" t="s">
        <v>3586</v>
      </c>
    </row>
    <row r="99386" spans="1:14" x14ac:dyDescent="0.75">
      <c r="A99386">
        <v>721148</v>
      </c>
      <c r="B99386">
        <v>59772</v>
      </c>
      <c r="C99386">
        <v>5416</v>
      </c>
      <c r="D99386" t="s">
        <v>3041</v>
      </c>
      <c r="E99386">
        <v>0</v>
      </c>
      <c r="F99386">
        <v>0</v>
      </c>
      <c r="G99386" s="1">
        <v>45014.667439201388</v>
      </c>
      <c r="H99386">
        <v>171008.359</v>
      </c>
      <c r="I99386">
        <v>2546087.5290000001</v>
      </c>
      <c r="J99386" t="s">
        <v>5</v>
      </c>
      <c r="K99386" t="s">
        <v>54</v>
      </c>
      <c r="L99386" t="s">
        <v>293</v>
      </c>
      <c r="M99386">
        <v>13</v>
      </c>
      <c r="N99386" t="s">
        <v>3588</v>
      </c>
    </row>
    <row r="99387" spans="1:14" x14ac:dyDescent="0.75">
      <c r="A99387">
        <v>725012</v>
      </c>
      <c r="B99387">
        <v>60086</v>
      </c>
      <c r="C99387">
        <v>5416</v>
      </c>
      <c r="D99387" t="s">
        <v>3041</v>
      </c>
      <c r="E99387">
        <v>0</v>
      </c>
      <c r="F99387">
        <v>0</v>
      </c>
      <c r="G99387" s="1">
        <v>45023.684457326388</v>
      </c>
      <c r="H99387">
        <v>171008.359</v>
      </c>
      <c r="I99387">
        <v>2546087.5290000001</v>
      </c>
      <c r="J99387" t="s">
        <v>5</v>
      </c>
      <c r="K99387" t="s">
        <v>54</v>
      </c>
      <c r="L99387" t="s">
        <v>293</v>
      </c>
      <c r="M99387">
        <v>14</v>
      </c>
      <c r="N99387" t="s">
        <v>3568</v>
      </c>
    </row>
    <row r="99388" spans="1:14" x14ac:dyDescent="0.75">
      <c r="A99388">
        <v>765968</v>
      </c>
      <c r="B99388">
        <v>63431</v>
      </c>
      <c r="C99388">
        <v>5416</v>
      </c>
      <c r="D99388" t="s">
        <v>3041</v>
      </c>
      <c r="E99388">
        <v>0</v>
      </c>
      <c r="F99388">
        <v>0</v>
      </c>
      <c r="G99388" s="1">
        <v>45113.650236111112</v>
      </c>
      <c r="H99388">
        <v>171008.359</v>
      </c>
      <c r="I99388">
        <v>2546087.5290000001</v>
      </c>
      <c r="J99388" t="s">
        <v>5</v>
      </c>
      <c r="K99388" t="s">
        <v>54</v>
      </c>
      <c r="L99388" t="s">
        <v>293</v>
      </c>
      <c r="M99388">
        <v>27</v>
      </c>
      <c r="N99388" t="s">
        <v>3578</v>
      </c>
    </row>
    <row r="99389" spans="1:14" x14ac:dyDescent="0.75">
      <c r="A99389">
        <v>762644</v>
      </c>
      <c r="B99389">
        <v>63164</v>
      </c>
      <c r="C99389">
        <v>5416</v>
      </c>
      <c r="D99389" t="s">
        <v>3041</v>
      </c>
      <c r="E99389">
        <v>0</v>
      </c>
      <c r="F99389">
        <v>0</v>
      </c>
      <c r="G99389" s="1">
        <v>45106.662308530096</v>
      </c>
      <c r="H99389">
        <v>171008.359</v>
      </c>
      <c r="I99389">
        <v>2546087.5290000001</v>
      </c>
      <c r="J99389" t="s">
        <v>5</v>
      </c>
      <c r="K99389" t="s">
        <v>54</v>
      </c>
      <c r="L99389" t="s">
        <v>293</v>
      </c>
      <c r="M99389">
        <v>26</v>
      </c>
      <c r="N99389" t="s">
        <v>3570</v>
      </c>
    </row>
    <row r="99390" spans="1:14" x14ac:dyDescent="0.75">
      <c r="A99390">
        <v>734288</v>
      </c>
      <c r="B99390">
        <v>60849</v>
      </c>
      <c r="C99390">
        <v>5416</v>
      </c>
      <c r="D99390" t="s">
        <v>3041</v>
      </c>
      <c r="E99390">
        <v>0</v>
      </c>
      <c r="F99390">
        <v>0</v>
      </c>
      <c r="G99390" s="1">
        <v>45043.657265706017</v>
      </c>
      <c r="H99390">
        <v>171008.359</v>
      </c>
      <c r="I99390">
        <v>2546087.5290000001</v>
      </c>
      <c r="J99390" t="s">
        <v>5</v>
      </c>
      <c r="K99390" t="s">
        <v>54</v>
      </c>
      <c r="L99390" t="s">
        <v>293</v>
      </c>
      <c r="M99390">
        <v>17</v>
      </c>
      <c r="N99390" t="s">
        <v>3594</v>
      </c>
    </row>
    <row r="99391" spans="1:14" x14ac:dyDescent="0.75">
      <c r="A99391">
        <v>780956</v>
      </c>
      <c r="B99391">
        <v>64643</v>
      </c>
      <c r="C99391">
        <v>5416</v>
      </c>
      <c r="D99391" t="s">
        <v>3041</v>
      </c>
      <c r="E99391">
        <v>0</v>
      </c>
      <c r="F99391">
        <v>0</v>
      </c>
      <c r="G99391" s="1">
        <v>45140.751134606478</v>
      </c>
      <c r="H99391">
        <v>171008.359</v>
      </c>
      <c r="I99391">
        <v>2546087.5290000001</v>
      </c>
      <c r="J99391" t="s">
        <v>5</v>
      </c>
      <c r="K99391" t="s">
        <v>54</v>
      </c>
      <c r="L99391" t="s">
        <v>293</v>
      </c>
      <c r="M99391">
        <v>31</v>
      </c>
      <c r="N99391" t="s">
        <v>3587</v>
      </c>
    </row>
    <row r="99392" spans="1:14" x14ac:dyDescent="0.75">
      <c r="A99392">
        <v>747704</v>
      </c>
      <c r="B99392">
        <v>61948</v>
      </c>
      <c r="C99392">
        <v>5416</v>
      </c>
      <c r="D99392" t="s">
        <v>3041</v>
      </c>
      <c r="E99392">
        <v>0</v>
      </c>
      <c r="F99392">
        <v>0</v>
      </c>
      <c r="G99392" s="1">
        <v>45070.666891817127</v>
      </c>
      <c r="H99392">
        <v>171008.359</v>
      </c>
      <c r="I99392">
        <v>2546087.5290000001</v>
      </c>
      <c r="J99392" t="s">
        <v>5</v>
      </c>
      <c r="K99392" t="s">
        <v>54</v>
      </c>
      <c r="L99392" t="s">
        <v>293</v>
      </c>
      <c r="M99392">
        <v>21</v>
      </c>
      <c r="N99392" t="s">
        <v>3590</v>
      </c>
    </row>
    <row r="99393" spans="1:14" x14ac:dyDescent="0.75">
      <c r="A99393">
        <v>740900</v>
      </c>
      <c r="B99393">
        <v>61395</v>
      </c>
      <c r="C99393">
        <v>5416</v>
      </c>
      <c r="D99393" t="s">
        <v>3041</v>
      </c>
      <c r="E99393">
        <v>0</v>
      </c>
      <c r="F99393">
        <v>0</v>
      </c>
      <c r="G99393" s="1">
        <v>45056.648251539351</v>
      </c>
      <c r="H99393">
        <v>171008.359</v>
      </c>
      <c r="I99393">
        <v>2546087.5290000001</v>
      </c>
      <c r="J99393" t="s">
        <v>5</v>
      </c>
      <c r="K99393" t="s">
        <v>54</v>
      </c>
      <c r="L99393" t="s">
        <v>293</v>
      </c>
      <c r="M99393">
        <v>19</v>
      </c>
      <c r="N99393" t="s">
        <v>3585</v>
      </c>
    </row>
    <row r="99394" spans="1:14" x14ac:dyDescent="0.75">
      <c r="A99394">
        <v>786236</v>
      </c>
      <c r="B99394">
        <v>65067</v>
      </c>
      <c r="C99394">
        <v>5416</v>
      </c>
      <c r="D99394" t="s">
        <v>3041</v>
      </c>
      <c r="E99394">
        <v>0</v>
      </c>
      <c r="F99394">
        <v>0</v>
      </c>
      <c r="G99394" s="1">
        <v>45154.670721793984</v>
      </c>
      <c r="H99394">
        <v>171008.359</v>
      </c>
      <c r="I99394">
        <v>2546087.5290000001</v>
      </c>
      <c r="J99394" t="s">
        <v>5</v>
      </c>
      <c r="K99394" t="s">
        <v>54</v>
      </c>
      <c r="L99394" t="s">
        <v>293</v>
      </c>
      <c r="M99394">
        <v>33</v>
      </c>
      <c r="N99394" t="s">
        <v>3581</v>
      </c>
    </row>
    <row r="99395" spans="1:14" x14ac:dyDescent="0.75">
      <c r="A99395">
        <v>737636</v>
      </c>
      <c r="B99395">
        <v>61126</v>
      </c>
      <c r="C99395">
        <v>5416</v>
      </c>
      <c r="D99395" t="s">
        <v>3041</v>
      </c>
      <c r="E99395">
        <v>0</v>
      </c>
      <c r="F99395">
        <v>0</v>
      </c>
      <c r="G99395" s="1">
        <v>45049.661377777775</v>
      </c>
      <c r="H99395">
        <v>171008.359</v>
      </c>
      <c r="I99395">
        <v>2546087.5290000001</v>
      </c>
      <c r="J99395" t="s">
        <v>5</v>
      </c>
      <c r="K99395" t="s">
        <v>54</v>
      </c>
      <c r="L99395" t="s">
        <v>293</v>
      </c>
      <c r="M99395">
        <v>18</v>
      </c>
      <c r="N99395" t="s">
        <v>3574</v>
      </c>
    </row>
    <row r="99396" spans="1:14" x14ac:dyDescent="0.75">
      <c r="A99396">
        <v>800276</v>
      </c>
      <c r="B99396">
        <v>66211</v>
      </c>
      <c r="C99396">
        <v>5416</v>
      </c>
      <c r="D99396" t="s">
        <v>3041</v>
      </c>
      <c r="E99396">
        <v>0</v>
      </c>
      <c r="F99396">
        <v>0</v>
      </c>
      <c r="G99396" s="1">
        <v>45182.679796990742</v>
      </c>
      <c r="H99396">
        <v>171008.359</v>
      </c>
      <c r="I99396">
        <v>2546087.5290000001</v>
      </c>
      <c r="J99396" t="s">
        <v>5</v>
      </c>
      <c r="K99396" t="s">
        <v>54</v>
      </c>
      <c r="L99396" t="s">
        <v>293</v>
      </c>
      <c r="M99396">
        <v>37</v>
      </c>
      <c r="N99396" t="s">
        <v>3575</v>
      </c>
    </row>
    <row r="99397" spans="1:14" x14ac:dyDescent="0.75">
      <c r="A99397">
        <v>705692</v>
      </c>
      <c r="B99397">
        <v>58501</v>
      </c>
      <c r="C99397">
        <v>5416</v>
      </c>
      <c r="D99397" t="s">
        <v>3041</v>
      </c>
      <c r="E99397">
        <v>0</v>
      </c>
      <c r="F99397">
        <v>0</v>
      </c>
      <c r="G99397" s="1">
        <v>44980.722990243055</v>
      </c>
      <c r="H99397">
        <v>171008.359</v>
      </c>
      <c r="I99397">
        <v>2546087.5290000001</v>
      </c>
      <c r="J99397" t="s">
        <v>5</v>
      </c>
      <c r="K99397" t="s">
        <v>54</v>
      </c>
      <c r="L99397" t="s">
        <v>293</v>
      </c>
      <c r="M99397">
        <v>8</v>
      </c>
      <c r="N99397" t="s">
        <v>3642</v>
      </c>
    </row>
    <row r="99398" spans="1:14" x14ac:dyDescent="0.75">
      <c r="A99398">
        <v>789740</v>
      </c>
      <c r="B99398">
        <v>65354</v>
      </c>
      <c r="C99398">
        <v>5416</v>
      </c>
      <c r="D99398" t="s">
        <v>3041</v>
      </c>
      <c r="E99398">
        <v>0</v>
      </c>
      <c r="F99398">
        <v>0</v>
      </c>
      <c r="G99398" s="1">
        <v>45161.673510995373</v>
      </c>
      <c r="H99398">
        <v>171008.359</v>
      </c>
      <c r="I99398">
        <v>2546087.5290000001</v>
      </c>
      <c r="J99398" t="s">
        <v>5</v>
      </c>
      <c r="K99398" t="s">
        <v>54</v>
      </c>
      <c r="L99398" t="s">
        <v>293</v>
      </c>
      <c r="M99398">
        <v>34</v>
      </c>
      <c r="N99398" t="s">
        <v>3580</v>
      </c>
    </row>
    <row r="99399" spans="1:14" x14ac:dyDescent="0.75">
      <c r="A99399">
        <v>686132</v>
      </c>
      <c r="B99399">
        <v>56908</v>
      </c>
      <c r="C99399">
        <v>5416</v>
      </c>
      <c r="D99399" t="s">
        <v>3041</v>
      </c>
      <c r="E99399">
        <v>0</v>
      </c>
      <c r="F99399">
        <v>0</v>
      </c>
      <c r="G99399" s="1">
        <v>44936.673180011574</v>
      </c>
      <c r="H99399">
        <v>171008.359</v>
      </c>
      <c r="I99399">
        <v>2546087.5290000001</v>
      </c>
      <c r="J99399" t="s">
        <v>5</v>
      </c>
      <c r="K99399" t="s">
        <v>54</v>
      </c>
      <c r="L99399" t="s">
        <v>293</v>
      </c>
      <c r="M99399">
        <v>2</v>
      </c>
      <c r="N99399" t="s">
        <v>3583</v>
      </c>
    </row>
    <row r="99400" spans="1:14" x14ac:dyDescent="0.75">
      <c r="A99400">
        <v>793028</v>
      </c>
      <c r="B99400">
        <v>65614</v>
      </c>
      <c r="C99400">
        <v>5416</v>
      </c>
      <c r="D99400" t="s">
        <v>3041</v>
      </c>
      <c r="E99400">
        <v>0</v>
      </c>
      <c r="F99400">
        <v>0</v>
      </c>
      <c r="G99400" s="1">
        <v>45168.537297141207</v>
      </c>
      <c r="H99400">
        <v>171008.359</v>
      </c>
      <c r="I99400">
        <v>2546087.5290000001</v>
      </c>
      <c r="J99400" t="s">
        <v>5</v>
      </c>
      <c r="K99400" t="s">
        <v>54</v>
      </c>
      <c r="L99400" t="s">
        <v>293</v>
      </c>
      <c r="M99400">
        <v>35</v>
      </c>
      <c r="N99400" t="s">
        <v>3599</v>
      </c>
    </row>
    <row r="99401" spans="1:14" x14ac:dyDescent="0.75">
      <c r="A99401">
        <v>791405</v>
      </c>
      <c r="B99401">
        <v>65476</v>
      </c>
      <c r="C99401">
        <v>6409</v>
      </c>
      <c r="D99401" t="s">
        <v>3040</v>
      </c>
      <c r="E99401">
        <v>23</v>
      </c>
      <c r="F99401">
        <v>0</v>
      </c>
      <c r="G99401" s="1">
        <v>45162.675655706022</v>
      </c>
      <c r="H99401">
        <v>167054.59</v>
      </c>
      <c r="I99401">
        <v>2544682.04</v>
      </c>
      <c r="J99401" t="s">
        <v>25</v>
      </c>
      <c r="K99401" t="s">
        <v>234</v>
      </c>
      <c r="L99401" t="s">
        <v>299</v>
      </c>
      <c r="M99401">
        <v>34</v>
      </c>
      <c r="N99401" t="s">
        <v>3649</v>
      </c>
    </row>
    <row r="99402" spans="1:14" x14ac:dyDescent="0.75">
      <c r="A99402">
        <v>741953</v>
      </c>
      <c r="B99402">
        <v>61482</v>
      </c>
      <c r="C99402">
        <v>6409</v>
      </c>
      <c r="D99402" t="s">
        <v>3040</v>
      </c>
      <c r="E99402">
        <v>62</v>
      </c>
      <c r="F99402">
        <v>0</v>
      </c>
      <c r="G99402" s="1">
        <v>45056.692446446759</v>
      </c>
      <c r="H99402">
        <v>167054.59</v>
      </c>
      <c r="I99402">
        <v>2544682.04</v>
      </c>
      <c r="J99402" t="s">
        <v>25</v>
      </c>
      <c r="K99402" t="s">
        <v>234</v>
      </c>
      <c r="L99402" t="s">
        <v>299</v>
      </c>
      <c r="M99402">
        <v>19</v>
      </c>
      <c r="N99402" t="s">
        <v>3585</v>
      </c>
    </row>
    <row r="99403" spans="1:14" x14ac:dyDescent="0.75">
      <c r="A99403">
        <v>721949</v>
      </c>
      <c r="B99403">
        <v>59804</v>
      </c>
      <c r="C99403">
        <v>6409</v>
      </c>
      <c r="D99403" t="s">
        <v>3040</v>
      </c>
      <c r="E99403">
        <v>7</v>
      </c>
      <c r="F99403">
        <v>0</v>
      </c>
      <c r="G99403" s="1">
        <v>45014.690287962963</v>
      </c>
      <c r="H99403">
        <v>167054.59</v>
      </c>
      <c r="I99403">
        <v>2544682.04</v>
      </c>
      <c r="J99403" t="s">
        <v>25</v>
      </c>
      <c r="K99403" t="s">
        <v>234</v>
      </c>
      <c r="L99403" t="s">
        <v>299</v>
      </c>
      <c r="M99403">
        <v>13</v>
      </c>
      <c r="N99403" t="s">
        <v>3588</v>
      </c>
    </row>
    <row r="99404" spans="1:14" x14ac:dyDescent="0.75">
      <c r="A99404">
        <v>685181</v>
      </c>
      <c r="B99404">
        <v>56830</v>
      </c>
      <c r="C99404">
        <v>6409</v>
      </c>
      <c r="D99404" t="s">
        <v>3040</v>
      </c>
      <c r="E99404">
        <v>0</v>
      </c>
      <c r="F99404">
        <v>0</v>
      </c>
      <c r="G99404" s="1">
        <v>44930.695933483796</v>
      </c>
      <c r="H99404">
        <v>167054.59</v>
      </c>
      <c r="I99404">
        <v>2544682.04</v>
      </c>
      <c r="J99404" t="s">
        <v>25</v>
      </c>
      <c r="K99404" t="s">
        <v>234</v>
      </c>
      <c r="L99404" t="s">
        <v>299</v>
      </c>
      <c r="M99404">
        <v>1</v>
      </c>
      <c r="N99404" t="s">
        <v>3634</v>
      </c>
    </row>
    <row r="99405" spans="1:14" x14ac:dyDescent="0.75">
      <c r="A99405">
        <v>763913</v>
      </c>
      <c r="B99405">
        <v>63264</v>
      </c>
      <c r="C99405">
        <v>6409</v>
      </c>
      <c r="D99405" t="s">
        <v>3040</v>
      </c>
      <c r="E99405">
        <v>45</v>
      </c>
      <c r="F99405">
        <v>0</v>
      </c>
      <c r="G99405" s="1">
        <v>45106.702524108798</v>
      </c>
      <c r="H99405">
        <v>167054.59</v>
      </c>
      <c r="I99405">
        <v>2544682.04</v>
      </c>
      <c r="J99405" t="s">
        <v>25</v>
      </c>
      <c r="K99405" t="s">
        <v>234</v>
      </c>
      <c r="L99405" t="s">
        <v>299</v>
      </c>
      <c r="M99405">
        <v>26</v>
      </c>
      <c r="N99405" t="s">
        <v>3570</v>
      </c>
    </row>
    <row r="99406" spans="1:14" x14ac:dyDescent="0.75">
      <c r="A99406">
        <v>780461</v>
      </c>
      <c r="B99406">
        <v>64605</v>
      </c>
      <c r="C99406">
        <v>6409</v>
      </c>
      <c r="D99406" t="s">
        <v>3040</v>
      </c>
      <c r="E99406">
        <v>14</v>
      </c>
      <c r="F99406">
        <v>0</v>
      </c>
      <c r="G99406" s="1">
        <v>45140.694495752316</v>
      </c>
      <c r="H99406">
        <v>167054.59</v>
      </c>
      <c r="I99406">
        <v>2544682.04</v>
      </c>
      <c r="J99406" t="s">
        <v>25</v>
      </c>
      <c r="K99406" t="s">
        <v>234</v>
      </c>
      <c r="L99406" t="s">
        <v>299</v>
      </c>
      <c r="M99406">
        <v>31</v>
      </c>
      <c r="N99406" t="s">
        <v>3587</v>
      </c>
    </row>
    <row r="99407" spans="1:14" x14ac:dyDescent="0.75">
      <c r="A99407">
        <v>712037</v>
      </c>
      <c r="B99407">
        <v>59025</v>
      </c>
      <c r="C99407">
        <v>6409</v>
      </c>
      <c r="D99407" t="s">
        <v>3040</v>
      </c>
      <c r="E99407">
        <v>0</v>
      </c>
      <c r="F99407">
        <v>0</v>
      </c>
      <c r="G99407" s="1">
        <v>44993.707473761577</v>
      </c>
      <c r="H99407">
        <v>167054.59</v>
      </c>
      <c r="I99407">
        <v>2544682.04</v>
      </c>
      <c r="J99407" t="s">
        <v>25</v>
      </c>
      <c r="K99407" t="s">
        <v>234</v>
      </c>
      <c r="L99407" t="s">
        <v>299</v>
      </c>
      <c r="M99407">
        <v>10</v>
      </c>
      <c r="N99407" t="s">
        <v>3576</v>
      </c>
    </row>
    <row r="99408" spans="1:14" x14ac:dyDescent="0.75">
      <c r="A99408">
        <v>718853</v>
      </c>
      <c r="B99408">
        <v>59585</v>
      </c>
      <c r="C99408">
        <v>6409</v>
      </c>
      <c r="D99408" t="s">
        <v>3040</v>
      </c>
      <c r="E99408">
        <v>5</v>
      </c>
      <c r="F99408">
        <v>0</v>
      </c>
      <c r="G99408" s="1">
        <v>45007.707733067131</v>
      </c>
      <c r="H99408">
        <v>167054.59</v>
      </c>
      <c r="I99408">
        <v>2544682.04</v>
      </c>
      <c r="J99408" t="s">
        <v>25</v>
      </c>
      <c r="K99408" t="s">
        <v>234</v>
      </c>
      <c r="L99408" t="s">
        <v>299</v>
      </c>
      <c r="M99408">
        <v>12</v>
      </c>
      <c r="N99408" t="s">
        <v>3596</v>
      </c>
    </row>
    <row r="99409" spans="1:14" x14ac:dyDescent="0.75">
      <c r="A99409">
        <v>708077</v>
      </c>
      <c r="B99409">
        <v>58699</v>
      </c>
      <c r="C99409">
        <v>6409</v>
      </c>
      <c r="D99409" t="s">
        <v>3040</v>
      </c>
      <c r="E99409">
        <v>0</v>
      </c>
      <c r="F99409">
        <v>0</v>
      </c>
      <c r="G99409" s="1">
        <v>44987.677720370368</v>
      </c>
      <c r="H99409">
        <v>167054.59</v>
      </c>
      <c r="I99409">
        <v>2544682.04</v>
      </c>
      <c r="J99409" t="s">
        <v>25</v>
      </c>
      <c r="K99409" t="s">
        <v>234</v>
      </c>
      <c r="L99409" t="s">
        <v>299</v>
      </c>
      <c r="M99409">
        <v>9</v>
      </c>
      <c r="N99409" t="s">
        <v>3577</v>
      </c>
    </row>
    <row r="99410" spans="1:14" x14ac:dyDescent="0.75">
      <c r="A99410">
        <v>804785</v>
      </c>
      <c r="B99410">
        <v>66558</v>
      </c>
      <c r="C99410">
        <v>6409</v>
      </c>
      <c r="D99410" t="s">
        <v>3040</v>
      </c>
      <c r="E99410">
        <v>5</v>
      </c>
      <c r="F99410">
        <v>0</v>
      </c>
      <c r="G99410" s="1">
        <v>45189.691205787036</v>
      </c>
      <c r="H99410">
        <v>167054.59</v>
      </c>
      <c r="I99410">
        <v>2544682.04</v>
      </c>
      <c r="J99410" t="s">
        <v>25</v>
      </c>
      <c r="K99410" t="s">
        <v>234</v>
      </c>
      <c r="L99410" t="s">
        <v>299</v>
      </c>
      <c r="M99410">
        <v>38</v>
      </c>
      <c r="N99410" t="s">
        <v>3572</v>
      </c>
    </row>
    <row r="99411" spans="1:14" x14ac:dyDescent="0.75">
      <c r="A99411">
        <v>704789</v>
      </c>
      <c r="B99411">
        <v>58427</v>
      </c>
      <c r="C99411">
        <v>6409</v>
      </c>
      <c r="D99411" t="s">
        <v>3040</v>
      </c>
      <c r="E99411">
        <v>20</v>
      </c>
      <c r="F99411">
        <v>0</v>
      </c>
      <c r="G99411" s="1">
        <v>44979.692758136574</v>
      </c>
      <c r="H99411">
        <v>167054.59</v>
      </c>
      <c r="I99411">
        <v>2544682.04</v>
      </c>
      <c r="J99411" t="s">
        <v>25</v>
      </c>
      <c r="K99411" t="s">
        <v>234</v>
      </c>
      <c r="L99411" t="s">
        <v>299</v>
      </c>
      <c r="M99411">
        <v>8</v>
      </c>
      <c r="N99411" t="s">
        <v>3600</v>
      </c>
    </row>
    <row r="99412" spans="1:14" x14ac:dyDescent="0.75">
      <c r="A99412">
        <v>691289</v>
      </c>
      <c r="B99412">
        <v>57334</v>
      </c>
      <c r="C99412">
        <v>6409</v>
      </c>
      <c r="D99412" t="s">
        <v>3040</v>
      </c>
      <c r="E99412">
        <v>0</v>
      </c>
      <c r="F99412">
        <v>0</v>
      </c>
      <c r="G99412" s="1">
        <v>44944.678633761578</v>
      </c>
      <c r="H99412">
        <v>167054.59</v>
      </c>
      <c r="I99412">
        <v>2544682.04</v>
      </c>
      <c r="J99412" t="s">
        <v>25</v>
      </c>
      <c r="K99412" t="s">
        <v>234</v>
      </c>
      <c r="L99412" t="s">
        <v>299</v>
      </c>
      <c r="M99412">
        <v>3</v>
      </c>
      <c r="N99412" t="s">
        <v>3635</v>
      </c>
    </row>
    <row r="99413" spans="1:14" x14ac:dyDescent="0.75">
      <c r="A99413">
        <v>737333</v>
      </c>
      <c r="B99413">
        <v>61101</v>
      </c>
      <c r="C99413">
        <v>6409</v>
      </c>
      <c r="D99413" t="s">
        <v>3040</v>
      </c>
      <c r="E99413">
        <v>23</v>
      </c>
      <c r="F99413">
        <v>0</v>
      </c>
      <c r="G99413" s="1">
        <v>45049.560617557872</v>
      </c>
      <c r="H99413">
        <v>167054.59</v>
      </c>
      <c r="I99413">
        <v>2544682.04</v>
      </c>
      <c r="J99413" t="s">
        <v>25</v>
      </c>
      <c r="K99413" t="s">
        <v>234</v>
      </c>
      <c r="L99413" t="s">
        <v>299</v>
      </c>
      <c r="M99413">
        <v>18</v>
      </c>
      <c r="N99413" t="s">
        <v>3574</v>
      </c>
    </row>
    <row r="99414" spans="1:14" x14ac:dyDescent="0.75">
      <c r="A99414">
        <v>748673</v>
      </c>
      <c r="B99414">
        <v>62028</v>
      </c>
      <c r="C99414">
        <v>6409</v>
      </c>
      <c r="D99414" t="s">
        <v>3040</v>
      </c>
      <c r="E99414">
        <v>11</v>
      </c>
      <c r="F99414">
        <v>0</v>
      </c>
      <c r="G99414" s="1">
        <v>45070.69263070602</v>
      </c>
      <c r="H99414">
        <v>167054.59</v>
      </c>
      <c r="I99414">
        <v>2544682.04</v>
      </c>
      <c r="J99414" t="s">
        <v>25</v>
      </c>
      <c r="K99414" t="s">
        <v>234</v>
      </c>
      <c r="L99414" t="s">
        <v>299</v>
      </c>
      <c r="M99414">
        <v>21</v>
      </c>
      <c r="N99414" t="s">
        <v>3590</v>
      </c>
    </row>
    <row r="99415" spans="1:14" x14ac:dyDescent="0.75">
      <c r="A99415">
        <v>777269</v>
      </c>
      <c r="B99415">
        <v>64352</v>
      </c>
      <c r="C99415">
        <v>6409</v>
      </c>
      <c r="D99415" t="s">
        <v>3040</v>
      </c>
      <c r="E99415">
        <v>52</v>
      </c>
      <c r="F99415">
        <v>0</v>
      </c>
      <c r="G99415" s="1">
        <v>45133.697780208335</v>
      </c>
      <c r="H99415">
        <v>167054.59</v>
      </c>
      <c r="I99415">
        <v>2544682.04</v>
      </c>
      <c r="J99415" t="s">
        <v>25</v>
      </c>
      <c r="K99415" t="s">
        <v>234</v>
      </c>
      <c r="L99415" t="s">
        <v>299</v>
      </c>
      <c r="M99415">
        <v>30</v>
      </c>
      <c r="N99415" t="s">
        <v>3589</v>
      </c>
    </row>
    <row r="99416" spans="1:14" x14ac:dyDescent="0.75">
      <c r="A99416">
        <v>729029</v>
      </c>
      <c r="B99416">
        <v>60419</v>
      </c>
      <c r="C99416">
        <v>6409</v>
      </c>
      <c r="D99416" t="s">
        <v>3040</v>
      </c>
      <c r="E99416">
        <v>7</v>
      </c>
      <c r="F99416">
        <v>0</v>
      </c>
      <c r="G99416" s="1">
        <v>45028.705885648145</v>
      </c>
      <c r="H99416">
        <v>167054.59</v>
      </c>
      <c r="I99416">
        <v>2544682.04</v>
      </c>
      <c r="J99416" t="s">
        <v>25</v>
      </c>
      <c r="K99416" t="s">
        <v>234</v>
      </c>
      <c r="L99416" t="s">
        <v>299</v>
      </c>
      <c r="M99416">
        <v>15</v>
      </c>
      <c r="N99416" t="s">
        <v>3584</v>
      </c>
    </row>
    <row r="99417" spans="1:14" x14ac:dyDescent="0.75">
      <c r="A99417">
        <v>758717</v>
      </c>
      <c r="B99417">
        <v>62844</v>
      </c>
      <c r="C99417">
        <v>6409</v>
      </c>
      <c r="D99417" t="s">
        <v>3040</v>
      </c>
      <c r="E99417">
        <v>47</v>
      </c>
      <c r="F99417">
        <v>0</v>
      </c>
      <c r="G99417" s="1">
        <v>45093.692662384259</v>
      </c>
      <c r="H99417">
        <v>167054.59</v>
      </c>
      <c r="I99417">
        <v>2544682.04</v>
      </c>
      <c r="J99417" t="s">
        <v>25</v>
      </c>
      <c r="K99417" t="s">
        <v>234</v>
      </c>
      <c r="L99417" t="s">
        <v>299</v>
      </c>
      <c r="M99417">
        <v>24</v>
      </c>
      <c r="N99417" t="s">
        <v>3566</v>
      </c>
    </row>
    <row r="99418" spans="1:14" x14ac:dyDescent="0.75">
      <c r="A99418">
        <v>751769</v>
      </c>
      <c r="B99418">
        <v>62282</v>
      </c>
      <c r="C99418">
        <v>6409</v>
      </c>
      <c r="D99418" t="s">
        <v>3040</v>
      </c>
      <c r="E99418">
        <v>20</v>
      </c>
      <c r="F99418">
        <v>0</v>
      </c>
      <c r="G99418" s="1">
        <v>45077.687520057872</v>
      </c>
      <c r="H99418">
        <v>167054.59</v>
      </c>
      <c r="I99418">
        <v>2544682.04</v>
      </c>
      <c r="J99418" t="s">
        <v>25</v>
      </c>
      <c r="K99418" t="s">
        <v>234</v>
      </c>
      <c r="L99418" t="s">
        <v>299</v>
      </c>
      <c r="M99418">
        <v>22</v>
      </c>
      <c r="N99418" t="s">
        <v>3593</v>
      </c>
    </row>
    <row r="99419" spans="1:14" x14ac:dyDescent="0.75">
      <c r="A99419">
        <v>701669</v>
      </c>
      <c r="B99419">
        <v>58172</v>
      </c>
      <c r="C99419">
        <v>6409</v>
      </c>
      <c r="D99419" t="s">
        <v>3040</v>
      </c>
      <c r="E99419">
        <v>16</v>
      </c>
      <c r="F99419">
        <v>0</v>
      </c>
      <c r="G99419" s="1">
        <v>44972.689104166668</v>
      </c>
      <c r="H99419">
        <v>167054.59</v>
      </c>
      <c r="I99419">
        <v>2544682.04</v>
      </c>
      <c r="J99419" t="s">
        <v>25</v>
      </c>
      <c r="K99419" t="s">
        <v>234</v>
      </c>
      <c r="L99419" t="s">
        <v>299</v>
      </c>
      <c r="M99419">
        <v>7</v>
      </c>
      <c r="N99419" t="s">
        <v>3567</v>
      </c>
    </row>
    <row r="99420" spans="1:14" x14ac:dyDescent="0.75">
      <c r="A99420">
        <v>794285</v>
      </c>
      <c r="B99420">
        <v>65719</v>
      </c>
      <c r="C99420">
        <v>6409</v>
      </c>
      <c r="D99420" t="s">
        <v>3040</v>
      </c>
      <c r="E99420">
        <v>51</v>
      </c>
      <c r="F99420">
        <v>0</v>
      </c>
      <c r="G99420" s="1">
        <v>45168.695925081018</v>
      </c>
      <c r="H99420">
        <v>167054.59</v>
      </c>
      <c r="I99420">
        <v>2544682.04</v>
      </c>
      <c r="J99420" t="s">
        <v>25</v>
      </c>
      <c r="K99420" t="s">
        <v>234</v>
      </c>
      <c r="L99420" t="s">
        <v>299</v>
      </c>
      <c r="M99420">
        <v>35</v>
      </c>
      <c r="N99420" t="s">
        <v>3599</v>
      </c>
    </row>
    <row r="99421" spans="1:14" x14ac:dyDescent="0.75">
      <c r="A99421">
        <v>766745</v>
      </c>
      <c r="B99421">
        <v>63496</v>
      </c>
      <c r="C99421">
        <v>6409</v>
      </c>
      <c r="D99421" t="s">
        <v>3040</v>
      </c>
      <c r="E99421">
        <v>0</v>
      </c>
      <c r="F99421">
        <v>0</v>
      </c>
      <c r="G99421" s="1">
        <v>45113.684469293985</v>
      </c>
      <c r="H99421">
        <v>167054.59</v>
      </c>
      <c r="I99421">
        <v>2544682.04</v>
      </c>
      <c r="J99421" t="s">
        <v>25</v>
      </c>
      <c r="K99421" t="s">
        <v>234</v>
      </c>
      <c r="L99421" t="s">
        <v>299</v>
      </c>
      <c r="M99421">
        <v>27</v>
      </c>
      <c r="N99421" t="s">
        <v>3578</v>
      </c>
    </row>
    <row r="99422" spans="1:14" x14ac:dyDescent="0.75">
      <c r="A99422">
        <v>745205</v>
      </c>
      <c r="B99422">
        <v>61742</v>
      </c>
      <c r="C99422">
        <v>6409</v>
      </c>
      <c r="D99422" t="s">
        <v>3040</v>
      </c>
      <c r="E99422">
        <v>5</v>
      </c>
      <c r="F99422">
        <v>0</v>
      </c>
      <c r="G99422" s="1">
        <v>45063.692993865741</v>
      </c>
      <c r="H99422">
        <v>167054.59</v>
      </c>
      <c r="I99422">
        <v>2544682.04</v>
      </c>
      <c r="J99422" t="s">
        <v>25</v>
      </c>
      <c r="K99422" t="s">
        <v>234</v>
      </c>
      <c r="L99422" t="s">
        <v>299</v>
      </c>
      <c r="M99422">
        <v>20</v>
      </c>
      <c r="N99422" t="s">
        <v>3579</v>
      </c>
    </row>
    <row r="99423" spans="1:14" x14ac:dyDescent="0.75">
      <c r="A99423">
        <v>732017</v>
      </c>
      <c r="B99423">
        <v>60665</v>
      </c>
      <c r="C99423">
        <v>6409</v>
      </c>
      <c r="D99423" t="s">
        <v>3040</v>
      </c>
      <c r="E99423">
        <v>0</v>
      </c>
      <c r="F99423">
        <v>0</v>
      </c>
      <c r="G99423" s="1">
        <v>45035.691195914354</v>
      </c>
      <c r="H99423">
        <v>167054.59</v>
      </c>
      <c r="I99423">
        <v>2544682.04</v>
      </c>
      <c r="J99423" t="s">
        <v>25</v>
      </c>
      <c r="K99423" t="s">
        <v>234</v>
      </c>
      <c r="L99423" t="s">
        <v>299</v>
      </c>
      <c r="M99423">
        <v>16</v>
      </c>
      <c r="N99423" t="s">
        <v>3597</v>
      </c>
    </row>
    <row r="99424" spans="1:14" x14ac:dyDescent="0.75">
      <c r="A99424">
        <v>770813</v>
      </c>
      <c r="B99424">
        <v>63828</v>
      </c>
      <c r="C99424">
        <v>6409</v>
      </c>
      <c r="D99424" t="s">
        <v>3040</v>
      </c>
      <c r="E99424">
        <v>10</v>
      </c>
      <c r="F99424">
        <v>0</v>
      </c>
      <c r="G99424" s="1">
        <v>45120.361038923613</v>
      </c>
      <c r="H99424">
        <v>167054.59</v>
      </c>
      <c r="I99424">
        <v>2544682.04</v>
      </c>
      <c r="J99424" t="s">
        <v>25</v>
      </c>
      <c r="K99424" t="s">
        <v>234</v>
      </c>
      <c r="L99424" t="s">
        <v>299</v>
      </c>
      <c r="M99424">
        <v>28</v>
      </c>
      <c r="N99424" t="s">
        <v>3648</v>
      </c>
    </row>
    <row r="99425" spans="1:14" x14ac:dyDescent="0.75">
      <c r="A99425">
        <v>725585</v>
      </c>
      <c r="B99425">
        <v>60134</v>
      </c>
      <c r="C99425">
        <v>6409</v>
      </c>
      <c r="D99425" t="s">
        <v>3040</v>
      </c>
      <c r="E99425">
        <v>5</v>
      </c>
      <c r="F99425">
        <v>0</v>
      </c>
      <c r="G99425" s="1">
        <v>45023.698881215278</v>
      </c>
      <c r="H99425">
        <v>167054.59</v>
      </c>
      <c r="I99425">
        <v>2544682.04</v>
      </c>
      <c r="J99425" t="s">
        <v>25</v>
      </c>
      <c r="K99425" t="s">
        <v>234</v>
      </c>
      <c r="L99425" t="s">
        <v>299</v>
      </c>
      <c r="M99425">
        <v>14</v>
      </c>
      <c r="N99425" t="s">
        <v>3568</v>
      </c>
    </row>
    <row r="99426" spans="1:14" x14ac:dyDescent="0.75">
      <c r="A99426">
        <v>691425</v>
      </c>
      <c r="B99426">
        <v>57345</v>
      </c>
      <c r="C99426">
        <v>6509</v>
      </c>
      <c r="D99426" t="s">
        <v>3042</v>
      </c>
      <c r="E99426">
        <v>0</v>
      </c>
      <c r="F99426">
        <v>0</v>
      </c>
      <c r="G99426" s="1">
        <v>44944.680243287039</v>
      </c>
      <c r="H99426">
        <v>168895.23</v>
      </c>
      <c r="I99426">
        <v>2543051.84</v>
      </c>
      <c r="J99426" t="s">
        <v>25</v>
      </c>
      <c r="K99426" t="s">
        <v>194</v>
      </c>
      <c r="L99426" t="s">
        <v>295</v>
      </c>
      <c r="M99426">
        <v>3</v>
      </c>
      <c r="N99426" t="s">
        <v>3635</v>
      </c>
    </row>
    <row r="99427" spans="1:14" x14ac:dyDescent="0.75">
      <c r="A99427">
        <v>732333</v>
      </c>
      <c r="B99427">
        <v>60689</v>
      </c>
      <c r="C99427">
        <v>6509</v>
      </c>
      <c r="D99427" t="s">
        <v>3042</v>
      </c>
      <c r="E99427">
        <v>0</v>
      </c>
      <c r="F99427">
        <v>0</v>
      </c>
      <c r="G99427" s="1">
        <v>45035.706908067128</v>
      </c>
      <c r="H99427">
        <v>168895.23</v>
      </c>
      <c r="I99427">
        <v>2543051.84</v>
      </c>
      <c r="J99427" t="s">
        <v>25</v>
      </c>
      <c r="K99427" t="s">
        <v>194</v>
      </c>
      <c r="L99427" t="s">
        <v>295</v>
      </c>
      <c r="M99427">
        <v>16</v>
      </c>
      <c r="N99427" t="s">
        <v>3597</v>
      </c>
    </row>
    <row r="99428" spans="1:14" x14ac:dyDescent="0.75">
      <c r="A99428">
        <v>715617</v>
      </c>
      <c r="B99428">
        <v>59321</v>
      </c>
      <c r="C99428">
        <v>6509</v>
      </c>
      <c r="D99428" t="s">
        <v>3042</v>
      </c>
      <c r="E99428">
        <v>0</v>
      </c>
      <c r="F99428">
        <v>0</v>
      </c>
      <c r="G99428" s="1">
        <v>45000.70955821759</v>
      </c>
      <c r="H99428">
        <v>168895.23</v>
      </c>
      <c r="I99428">
        <v>2543051.84</v>
      </c>
      <c r="J99428" t="s">
        <v>25</v>
      </c>
      <c r="K99428" t="s">
        <v>194</v>
      </c>
      <c r="L99428" t="s">
        <v>295</v>
      </c>
      <c r="M99428">
        <v>11</v>
      </c>
      <c r="N99428" t="s">
        <v>3595</v>
      </c>
    </row>
    <row r="99429" spans="1:14" x14ac:dyDescent="0.75">
      <c r="A99429">
        <v>725793</v>
      </c>
      <c r="B99429">
        <v>60150</v>
      </c>
      <c r="C99429">
        <v>6509</v>
      </c>
      <c r="D99429" t="s">
        <v>3042</v>
      </c>
      <c r="E99429">
        <v>0</v>
      </c>
      <c r="F99429">
        <v>0</v>
      </c>
      <c r="G99429" s="1">
        <v>45023.731434803238</v>
      </c>
      <c r="H99429">
        <v>168895.23</v>
      </c>
      <c r="I99429">
        <v>2543051.84</v>
      </c>
      <c r="J99429" t="s">
        <v>25</v>
      </c>
      <c r="K99429" t="s">
        <v>194</v>
      </c>
      <c r="L99429" t="s">
        <v>295</v>
      </c>
      <c r="M99429">
        <v>14</v>
      </c>
      <c r="N99429" t="s">
        <v>3568</v>
      </c>
    </row>
    <row r="99430" spans="1:14" x14ac:dyDescent="0.75">
      <c r="A99430">
        <v>758481</v>
      </c>
      <c r="B99430">
        <v>62824</v>
      </c>
      <c r="C99430">
        <v>6509</v>
      </c>
      <c r="D99430" t="s">
        <v>3042</v>
      </c>
      <c r="E99430">
        <v>0</v>
      </c>
      <c r="F99430">
        <v>0</v>
      </c>
      <c r="G99430" s="1">
        <v>45093.688215358794</v>
      </c>
      <c r="H99430">
        <v>168895.23</v>
      </c>
      <c r="I99430">
        <v>2543051.84</v>
      </c>
      <c r="J99430" t="s">
        <v>25</v>
      </c>
      <c r="K99430" t="s">
        <v>194</v>
      </c>
      <c r="L99430" t="s">
        <v>295</v>
      </c>
      <c r="M99430">
        <v>24</v>
      </c>
      <c r="N99430" t="s">
        <v>3566</v>
      </c>
    </row>
    <row r="99431" spans="1:14" x14ac:dyDescent="0.75">
      <c r="A99431">
        <v>704865</v>
      </c>
      <c r="B99431">
        <v>58433</v>
      </c>
      <c r="C99431">
        <v>6509</v>
      </c>
      <c r="D99431" t="s">
        <v>3042</v>
      </c>
      <c r="E99431">
        <v>0</v>
      </c>
      <c r="F99431">
        <v>0</v>
      </c>
      <c r="G99431" s="1">
        <v>44979.718592129633</v>
      </c>
      <c r="H99431">
        <v>168895.23</v>
      </c>
      <c r="I99431">
        <v>2543051.84</v>
      </c>
      <c r="J99431" t="s">
        <v>25</v>
      </c>
      <c r="K99431" t="s">
        <v>194</v>
      </c>
      <c r="L99431" t="s">
        <v>295</v>
      </c>
      <c r="M99431">
        <v>8</v>
      </c>
      <c r="N99431" t="s">
        <v>3600</v>
      </c>
    </row>
    <row r="99432" spans="1:14" x14ac:dyDescent="0.75">
      <c r="A99432">
        <v>773133</v>
      </c>
      <c r="B99432">
        <v>64019</v>
      </c>
      <c r="C99432">
        <v>6509</v>
      </c>
      <c r="D99432" t="s">
        <v>3042</v>
      </c>
      <c r="E99432">
        <v>19</v>
      </c>
      <c r="F99432">
        <v>0</v>
      </c>
      <c r="G99432" s="1">
        <v>45126.661881828702</v>
      </c>
      <c r="H99432">
        <v>168895.23</v>
      </c>
      <c r="I99432">
        <v>2543051.84</v>
      </c>
      <c r="J99432" t="s">
        <v>25</v>
      </c>
      <c r="K99432" t="s">
        <v>194</v>
      </c>
      <c r="L99432" t="s">
        <v>295</v>
      </c>
      <c r="M99432">
        <v>29</v>
      </c>
      <c r="N99432" t="s">
        <v>3571</v>
      </c>
    </row>
    <row r="99433" spans="1:14" x14ac:dyDescent="0.75">
      <c r="A99433">
        <v>801273</v>
      </c>
      <c r="B99433">
        <v>66291</v>
      </c>
      <c r="C99433">
        <v>6509</v>
      </c>
      <c r="D99433" t="s">
        <v>3042</v>
      </c>
      <c r="E99433">
        <v>0</v>
      </c>
      <c r="F99433">
        <v>0</v>
      </c>
      <c r="G99433" s="1">
        <v>45182.708422685188</v>
      </c>
      <c r="H99433">
        <v>168895.23</v>
      </c>
      <c r="I99433">
        <v>2543051.84</v>
      </c>
      <c r="J99433" t="s">
        <v>25</v>
      </c>
      <c r="K99433" t="s">
        <v>194</v>
      </c>
      <c r="L99433" t="s">
        <v>295</v>
      </c>
      <c r="M99433">
        <v>37</v>
      </c>
      <c r="N99433" t="s">
        <v>3575</v>
      </c>
    </row>
    <row r="99434" spans="1:14" x14ac:dyDescent="0.75">
      <c r="A99434">
        <v>786129</v>
      </c>
      <c r="B99434">
        <v>65058</v>
      </c>
      <c r="C99434">
        <v>6509</v>
      </c>
      <c r="D99434" t="s">
        <v>3042</v>
      </c>
      <c r="E99434">
        <v>0</v>
      </c>
      <c r="F99434">
        <v>0</v>
      </c>
      <c r="G99434" s="1">
        <v>45154.665038194442</v>
      </c>
      <c r="H99434">
        <v>168895.23</v>
      </c>
      <c r="I99434">
        <v>2543051.84</v>
      </c>
      <c r="J99434" t="s">
        <v>25</v>
      </c>
      <c r="K99434" t="s">
        <v>194</v>
      </c>
      <c r="L99434" t="s">
        <v>295</v>
      </c>
      <c r="M99434">
        <v>33</v>
      </c>
      <c r="N99434" t="s">
        <v>3581</v>
      </c>
    </row>
    <row r="99435" spans="1:14" x14ac:dyDescent="0.75">
      <c r="A99435">
        <v>687549</v>
      </c>
      <c r="B99435">
        <v>57026</v>
      </c>
      <c r="C99435">
        <v>6509</v>
      </c>
      <c r="D99435" t="s">
        <v>3042</v>
      </c>
      <c r="E99435">
        <v>0</v>
      </c>
      <c r="F99435">
        <v>0</v>
      </c>
      <c r="G99435" s="1">
        <v>44937.653726736113</v>
      </c>
      <c r="H99435">
        <v>168895.23</v>
      </c>
      <c r="I99435">
        <v>2543051.84</v>
      </c>
      <c r="J99435" t="s">
        <v>25</v>
      </c>
      <c r="K99435" t="s">
        <v>194</v>
      </c>
      <c r="L99435" t="s">
        <v>295</v>
      </c>
      <c r="M99435">
        <v>2</v>
      </c>
      <c r="N99435" t="s">
        <v>3636</v>
      </c>
    </row>
    <row r="99436" spans="1:14" x14ac:dyDescent="0.75">
      <c r="A99436">
        <v>766917</v>
      </c>
      <c r="B99436">
        <v>63510</v>
      </c>
      <c r="C99436">
        <v>6509</v>
      </c>
      <c r="D99436" t="s">
        <v>3042</v>
      </c>
      <c r="E99436">
        <v>12</v>
      </c>
      <c r="F99436">
        <v>0</v>
      </c>
      <c r="G99436" s="1">
        <v>45113.687811111115</v>
      </c>
      <c r="H99436">
        <v>168895.23</v>
      </c>
      <c r="I99436">
        <v>2543051.84</v>
      </c>
      <c r="J99436" t="s">
        <v>25</v>
      </c>
      <c r="K99436" t="s">
        <v>194</v>
      </c>
      <c r="L99436" t="s">
        <v>295</v>
      </c>
      <c r="M99436">
        <v>27</v>
      </c>
      <c r="N99436" t="s">
        <v>3578</v>
      </c>
    </row>
    <row r="99437" spans="1:14" x14ac:dyDescent="0.75">
      <c r="A99437">
        <v>742233</v>
      </c>
      <c r="B99437">
        <v>61505</v>
      </c>
      <c r="C99437">
        <v>6509</v>
      </c>
      <c r="D99437" t="s">
        <v>3042</v>
      </c>
      <c r="E99437">
        <v>0</v>
      </c>
      <c r="F99437">
        <v>0</v>
      </c>
      <c r="G99437" s="1">
        <v>45056.71335795139</v>
      </c>
      <c r="H99437">
        <v>168895.23</v>
      </c>
      <c r="I99437">
        <v>2543051.84</v>
      </c>
      <c r="J99437" t="s">
        <v>25</v>
      </c>
      <c r="K99437" t="s">
        <v>194</v>
      </c>
      <c r="L99437" t="s">
        <v>295</v>
      </c>
      <c r="M99437">
        <v>19</v>
      </c>
      <c r="N99437" t="s">
        <v>3585</v>
      </c>
    </row>
    <row r="99438" spans="1:14" x14ac:dyDescent="0.75">
      <c r="A99438">
        <v>745593</v>
      </c>
      <c r="B99438">
        <v>61774</v>
      </c>
      <c r="C99438">
        <v>6509</v>
      </c>
      <c r="D99438" t="s">
        <v>3042</v>
      </c>
      <c r="E99438">
        <v>0</v>
      </c>
      <c r="F99438">
        <v>0</v>
      </c>
      <c r="G99438" s="1">
        <v>45063.713416516206</v>
      </c>
      <c r="H99438">
        <v>168895.23</v>
      </c>
      <c r="I99438">
        <v>2543051.84</v>
      </c>
      <c r="J99438" t="s">
        <v>25</v>
      </c>
      <c r="K99438" t="s">
        <v>194</v>
      </c>
      <c r="L99438" t="s">
        <v>295</v>
      </c>
      <c r="M99438">
        <v>20</v>
      </c>
      <c r="N99438" t="s">
        <v>3579</v>
      </c>
    </row>
    <row r="99439" spans="1:14" x14ac:dyDescent="0.75">
      <c r="A99439">
        <v>752289</v>
      </c>
      <c r="B99439">
        <v>62320</v>
      </c>
      <c r="C99439">
        <v>6509</v>
      </c>
      <c r="D99439" t="s">
        <v>3042</v>
      </c>
      <c r="E99439">
        <v>0</v>
      </c>
      <c r="F99439">
        <v>0</v>
      </c>
      <c r="G99439" s="1">
        <v>45077.706158414352</v>
      </c>
      <c r="H99439">
        <v>168895.23</v>
      </c>
      <c r="I99439">
        <v>2543051.84</v>
      </c>
      <c r="J99439" t="s">
        <v>25</v>
      </c>
      <c r="K99439" t="s">
        <v>194</v>
      </c>
      <c r="L99439" t="s">
        <v>295</v>
      </c>
      <c r="M99439">
        <v>22</v>
      </c>
      <c r="N99439" t="s">
        <v>3593</v>
      </c>
    </row>
    <row r="99440" spans="1:14" x14ac:dyDescent="0.75">
      <c r="A99440">
        <v>775809</v>
      </c>
      <c r="B99440">
        <v>64239</v>
      </c>
      <c r="C99440">
        <v>6509</v>
      </c>
      <c r="D99440" t="s">
        <v>3042</v>
      </c>
      <c r="E99440">
        <v>0</v>
      </c>
      <c r="F99440">
        <v>0</v>
      </c>
      <c r="G99440" s="1">
        <v>45133.641600266201</v>
      </c>
      <c r="H99440">
        <v>168895.23</v>
      </c>
      <c r="I99440">
        <v>2543051.84</v>
      </c>
      <c r="J99440" t="s">
        <v>25</v>
      </c>
      <c r="K99440" t="s">
        <v>194</v>
      </c>
      <c r="L99440" t="s">
        <v>295</v>
      </c>
      <c r="M99440">
        <v>30</v>
      </c>
      <c r="N99440" t="s">
        <v>3589</v>
      </c>
    </row>
    <row r="99441" spans="1:14" x14ac:dyDescent="0.75">
      <c r="A99441">
        <v>709005</v>
      </c>
      <c r="B99441">
        <v>58776</v>
      </c>
      <c r="C99441">
        <v>6509</v>
      </c>
      <c r="D99441" t="s">
        <v>3042</v>
      </c>
      <c r="E99441">
        <v>0</v>
      </c>
      <c r="F99441">
        <v>0</v>
      </c>
      <c r="G99441" s="1">
        <v>44987.720319247688</v>
      </c>
      <c r="H99441">
        <v>168895.23</v>
      </c>
      <c r="I99441">
        <v>2543051.84</v>
      </c>
      <c r="J99441" t="s">
        <v>25</v>
      </c>
      <c r="K99441" t="s">
        <v>194</v>
      </c>
      <c r="L99441" t="s">
        <v>295</v>
      </c>
      <c r="M99441">
        <v>9</v>
      </c>
      <c r="N99441" t="s">
        <v>3577</v>
      </c>
    </row>
    <row r="99442" spans="1:14" x14ac:dyDescent="0.75">
      <c r="A99442">
        <v>728733</v>
      </c>
      <c r="B99442">
        <v>60394</v>
      </c>
      <c r="C99442">
        <v>6509</v>
      </c>
      <c r="D99442" t="s">
        <v>3042</v>
      </c>
      <c r="E99442">
        <v>0</v>
      </c>
      <c r="F99442">
        <v>0</v>
      </c>
      <c r="G99442" s="1">
        <v>45028.693107372688</v>
      </c>
      <c r="H99442">
        <v>168895.23</v>
      </c>
      <c r="I99442">
        <v>2543051.84</v>
      </c>
      <c r="J99442" t="s">
        <v>25</v>
      </c>
      <c r="K99442" t="s">
        <v>194</v>
      </c>
      <c r="L99442" t="s">
        <v>295</v>
      </c>
      <c r="M99442">
        <v>15</v>
      </c>
      <c r="N99442" t="s">
        <v>3584</v>
      </c>
    </row>
    <row r="99443" spans="1:14" x14ac:dyDescent="0.75">
      <c r="A99443">
        <v>763905</v>
      </c>
      <c r="B99443">
        <v>63263</v>
      </c>
      <c r="C99443">
        <v>6509</v>
      </c>
      <c r="D99443" t="s">
        <v>3042</v>
      </c>
      <c r="E99443">
        <v>89</v>
      </c>
      <c r="F99443">
        <v>0</v>
      </c>
      <c r="G99443" s="1">
        <v>45106.702446724536</v>
      </c>
      <c r="H99443">
        <v>168895.23</v>
      </c>
      <c r="I99443">
        <v>2543051.84</v>
      </c>
      <c r="J99443" t="s">
        <v>25</v>
      </c>
      <c r="K99443" t="s">
        <v>194</v>
      </c>
      <c r="L99443" t="s">
        <v>295</v>
      </c>
      <c r="M99443">
        <v>26</v>
      </c>
      <c r="N99443" t="s">
        <v>3570</v>
      </c>
    </row>
    <row r="99444" spans="1:14" x14ac:dyDescent="0.75">
      <c r="A99444">
        <v>748953</v>
      </c>
      <c r="B99444">
        <v>62051</v>
      </c>
      <c r="C99444">
        <v>6509</v>
      </c>
      <c r="D99444" t="s">
        <v>3042</v>
      </c>
      <c r="E99444">
        <v>7</v>
      </c>
      <c r="F99444">
        <v>0</v>
      </c>
      <c r="G99444" s="1">
        <v>45070.714909988426</v>
      </c>
      <c r="H99444">
        <v>168895.23</v>
      </c>
      <c r="I99444">
        <v>2543051.84</v>
      </c>
      <c r="J99444" t="s">
        <v>25</v>
      </c>
      <c r="K99444" t="s">
        <v>194</v>
      </c>
      <c r="L99444" t="s">
        <v>295</v>
      </c>
      <c r="M99444">
        <v>21</v>
      </c>
      <c r="N99444" t="s">
        <v>3590</v>
      </c>
    </row>
    <row r="99445" spans="1:14" x14ac:dyDescent="0.75">
      <c r="A99445">
        <v>803625</v>
      </c>
      <c r="B99445">
        <v>66461</v>
      </c>
      <c r="C99445">
        <v>6509</v>
      </c>
      <c r="D99445" t="s">
        <v>3042</v>
      </c>
      <c r="E99445">
        <v>8</v>
      </c>
      <c r="F99445">
        <v>0</v>
      </c>
      <c r="G99445" s="1">
        <v>45189.622188113426</v>
      </c>
      <c r="H99445">
        <v>168895.23</v>
      </c>
      <c r="I99445">
        <v>2543051.84</v>
      </c>
      <c r="J99445" t="s">
        <v>25</v>
      </c>
      <c r="K99445" t="s">
        <v>194</v>
      </c>
      <c r="L99445" t="s">
        <v>295</v>
      </c>
      <c r="M99445">
        <v>38</v>
      </c>
      <c r="N99445" t="s">
        <v>3572</v>
      </c>
    </row>
    <row r="99446" spans="1:14" x14ac:dyDescent="0.75">
      <c r="A99446">
        <v>720861</v>
      </c>
      <c r="B99446">
        <v>59748</v>
      </c>
      <c r="C99446">
        <v>6509</v>
      </c>
      <c r="D99446" t="s">
        <v>3042</v>
      </c>
      <c r="E99446">
        <v>0</v>
      </c>
      <c r="F99446">
        <v>0</v>
      </c>
      <c r="G99446" s="1">
        <v>45014.625447569444</v>
      </c>
      <c r="H99446">
        <v>168895.23</v>
      </c>
      <c r="I99446">
        <v>2543051.84</v>
      </c>
      <c r="J99446" t="s">
        <v>25</v>
      </c>
      <c r="K99446" t="s">
        <v>194</v>
      </c>
      <c r="L99446" t="s">
        <v>295</v>
      </c>
      <c r="M99446">
        <v>13</v>
      </c>
      <c r="N99446" t="s">
        <v>3588</v>
      </c>
    </row>
    <row r="99447" spans="1:14" x14ac:dyDescent="0.75">
      <c r="A99447">
        <v>762807</v>
      </c>
      <c r="B99447">
        <v>63177</v>
      </c>
      <c r="C99447">
        <v>6215</v>
      </c>
      <c r="D99447" t="s">
        <v>2987</v>
      </c>
      <c r="E99447">
        <v>14</v>
      </c>
      <c r="F99447">
        <v>0</v>
      </c>
      <c r="G99447" s="1">
        <v>45106.671089004631</v>
      </c>
      <c r="H99447">
        <v>169692</v>
      </c>
      <c r="I99447">
        <v>2539451</v>
      </c>
      <c r="J99447" t="s">
        <v>41</v>
      </c>
      <c r="K99447" t="s">
        <v>165</v>
      </c>
      <c r="L99447" t="s">
        <v>320</v>
      </c>
      <c r="M99447">
        <v>26</v>
      </c>
      <c r="N99447" t="s">
        <v>3570</v>
      </c>
    </row>
    <row r="99448" spans="1:14" x14ac:dyDescent="0.75">
      <c r="A99448">
        <v>698187</v>
      </c>
      <c r="B99448">
        <v>57886</v>
      </c>
      <c r="C99448">
        <v>6215</v>
      </c>
      <c r="D99448" t="s">
        <v>2987</v>
      </c>
      <c r="E99448">
        <v>0</v>
      </c>
      <c r="F99448">
        <v>0</v>
      </c>
      <c r="G99448" s="1">
        <v>44965.683459143518</v>
      </c>
      <c r="H99448">
        <v>169692</v>
      </c>
      <c r="I99448">
        <v>2539451</v>
      </c>
      <c r="J99448" t="s">
        <v>41</v>
      </c>
      <c r="K99448" t="s">
        <v>165</v>
      </c>
      <c r="L99448" t="s">
        <v>320</v>
      </c>
      <c r="M99448">
        <v>6</v>
      </c>
      <c r="N99448" t="s">
        <v>3565</v>
      </c>
    </row>
    <row r="99449" spans="1:14" x14ac:dyDescent="0.75">
      <c r="A99449">
        <v>803919</v>
      </c>
      <c r="B99449">
        <v>66485</v>
      </c>
      <c r="C99449">
        <v>6215</v>
      </c>
      <c r="D99449" t="s">
        <v>2987</v>
      </c>
      <c r="E99449">
        <v>21</v>
      </c>
      <c r="F99449">
        <v>0</v>
      </c>
      <c r="G99449" s="1">
        <v>45189.668013888891</v>
      </c>
      <c r="H99449">
        <v>169692</v>
      </c>
      <c r="I99449">
        <v>2539451</v>
      </c>
      <c r="J99449" t="s">
        <v>41</v>
      </c>
      <c r="K99449" t="s">
        <v>165</v>
      </c>
      <c r="L99449" t="s">
        <v>320</v>
      </c>
      <c r="M99449">
        <v>38</v>
      </c>
      <c r="N99449" t="s">
        <v>3572</v>
      </c>
    </row>
    <row r="99450" spans="1:14" x14ac:dyDescent="0.75">
      <c r="A99450">
        <v>694527</v>
      </c>
      <c r="B99450">
        <v>57589</v>
      </c>
      <c r="C99450">
        <v>6215</v>
      </c>
      <c r="D99450" t="s">
        <v>2987</v>
      </c>
      <c r="E99450">
        <v>0</v>
      </c>
      <c r="F99450">
        <v>0</v>
      </c>
      <c r="G99450" s="1">
        <v>44959.6725184838</v>
      </c>
      <c r="H99450">
        <v>169692</v>
      </c>
      <c r="I99450">
        <v>2539451</v>
      </c>
      <c r="J99450" t="s">
        <v>41</v>
      </c>
      <c r="K99450" t="s">
        <v>165</v>
      </c>
      <c r="L99450" t="s">
        <v>320</v>
      </c>
      <c r="M99450">
        <v>5</v>
      </c>
      <c r="N99450" t="s">
        <v>3592</v>
      </c>
    </row>
    <row r="99451" spans="1:14" x14ac:dyDescent="0.75">
      <c r="A99451">
        <v>779787</v>
      </c>
      <c r="B99451">
        <v>64548</v>
      </c>
      <c r="C99451">
        <v>6215</v>
      </c>
      <c r="D99451" t="s">
        <v>2987</v>
      </c>
      <c r="E99451">
        <v>0</v>
      </c>
      <c r="F99451">
        <v>0</v>
      </c>
      <c r="G99451" s="1">
        <v>45140.674361805555</v>
      </c>
      <c r="H99451">
        <v>169692</v>
      </c>
      <c r="I99451">
        <v>2539451</v>
      </c>
      <c r="J99451" t="s">
        <v>41</v>
      </c>
      <c r="K99451" t="s">
        <v>165</v>
      </c>
      <c r="L99451" t="s">
        <v>320</v>
      </c>
      <c r="M99451">
        <v>31</v>
      </c>
      <c r="N99451" t="s">
        <v>3587</v>
      </c>
    </row>
    <row r="99452" spans="1:14" x14ac:dyDescent="0.75">
      <c r="A99452">
        <v>776139</v>
      </c>
      <c r="B99452">
        <v>64264</v>
      </c>
      <c r="C99452">
        <v>6215</v>
      </c>
      <c r="D99452" t="s">
        <v>2987</v>
      </c>
      <c r="E99452">
        <v>0</v>
      </c>
      <c r="F99452">
        <v>0</v>
      </c>
      <c r="G99452" s="1">
        <v>45133.666424305557</v>
      </c>
      <c r="H99452">
        <v>169692</v>
      </c>
      <c r="I99452">
        <v>2539451</v>
      </c>
      <c r="J99452" t="s">
        <v>41</v>
      </c>
      <c r="K99452" t="s">
        <v>165</v>
      </c>
      <c r="L99452" t="s">
        <v>320</v>
      </c>
      <c r="M99452">
        <v>30</v>
      </c>
      <c r="N99452" t="s">
        <v>3589</v>
      </c>
    </row>
    <row r="99453" spans="1:14" x14ac:dyDescent="0.75">
      <c r="A99453">
        <v>751299</v>
      </c>
      <c r="B99453">
        <v>62243</v>
      </c>
      <c r="C99453">
        <v>6215</v>
      </c>
      <c r="D99453" t="s">
        <v>2987</v>
      </c>
      <c r="E99453">
        <v>0</v>
      </c>
      <c r="F99453">
        <v>0</v>
      </c>
      <c r="G99453" s="1">
        <v>45077.675230520836</v>
      </c>
      <c r="H99453">
        <v>169692</v>
      </c>
      <c r="I99453">
        <v>2539451</v>
      </c>
      <c r="J99453" t="s">
        <v>41</v>
      </c>
      <c r="K99453" t="s">
        <v>165</v>
      </c>
      <c r="L99453" t="s">
        <v>320</v>
      </c>
      <c r="M99453">
        <v>22</v>
      </c>
      <c r="N99453" t="s">
        <v>3593</v>
      </c>
    </row>
    <row r="99454" spans="1:14" x14ac:dyDescent="0.75">
      <c r="A99454">
        <v>712167</v>
      </c>
      <c r="B99454">
        <v>59035</v>
      </c>
      <c r="C99454">
        <v>6215</v>
      </c>
      <c r="D99454" t="s">
        <v>2987</v>
      </c>
      <c r="E99454">
        <v>0</v>
      </c>
      <c r="F99454">
        <v>0</v>
      </c>
      <c r="G99454" s="1">
        <v>44993.711683252317</v>
      </c>
      <c r="H99454">
        <v>169692</v>
      </c>
      <c r="I99454">
        <v>2539451</v>
      </c>
      <c r="J99454" t="s">
        <v>41</v>
      </c>
      <c r="K99454" t="s">
        <v>165</v>
      </c>
      <c r="L99454" t="s">
        <v>320</v>
      </c>
      <c r="M99454">
        <v>10</v>
      </c>
      <c r="N99454" t="s">
        <v>3576</v>
      </c>
    </row>
    <row r="99455" spans="1:14" x14ac:dyDescent="0.75">
      <c r="A99455">
        <v>757851</v>
      </c>
      <c r="B99455">
        <v>62771</v>
      </c>
      <c r="C99455">
        <v>6215</v>
      </c>
      <c r="D99455" t="s">
        <v>2987</v>
      </c>
      <c r="E99455">
        <v>0</v>
      </c>
      <c r="F99455">
        <v>0</v>
      </c>
      <c r="G99455" s="1">
        <v>45093.67069363426</v>
      </c>
      <c r="H99455">
        <v>169692</v>
      </c>
      <c r="I99455">
        <v>2539451</v>
      </c>
      <c r="J99455" t="s">
        <v>41</v>
      </c>
      <c r="K99455" t="s">
        <v>165</v>
      </c>
      <c r="L99455" t="s">
        <v>320</v>
      </c>
      <c r="M99455">
        <v>24</v>
      </c>
      <c r="N99455" t="s">
        <v>3566</v>
      </c>
    </row>
    <row r="99456" spans="1:14" x14ac:dyDescent="0.75">
      <c r="A99456">
        <v>797199</v>
      </c>
      <c r="B99456">
        <v>65960</v>
      </c>
      <c r="C99456">
        <v>6215</v>
      </c>
      <c r="D99456" t="s">
        <v>2987</v>
      </c>
      <c r="E99456">
        <v>26</v>
      </c>
      <c r="F99456">
        <v>0</v>
      </c>
      <c r="G99456" s="1">
        <v>45175.68377797454</v>
      </c>
      <c r="H99456">
        <v>169692</v>
      </c>
      <c r="I99456">
        <v>2539451</v>
      </c>
      <c r="J99456" t="s">
        <v>41</v>
      </c>
      <c r="K99456" t="s">
        <v>165</v>
      </c>
      <c r="L99456" t="s">
        <v>320</v>
      </c>
      <c r="M99456">
        <v>36</v>
      </c>
      <c r="N99456" t="s">
        <v>3573</v>
      </c>
    </row>
    <row r="99457" spans="1:14" x14ac:dyDescent="0.75">
      <c r="A99457">
        <v>783291</v>
      </c>
      <c r="B99457">
        <v>64828</v>
      </c>
      <c r="C99457">
        <v>6215</v>
      </c>
      <c r="D99457" t="s">
        <v>2987</v>
      </c>
      <c r="E99457">
        <v>46</v>
      </c>
      <c r="F99457">
        <v>0</v>
      </c>
      <c r="G99457" s="1">
        <v>45147.674450543978</v>
      </c>
      <c r="H99457">
        <v>169692</v>
      </c>
      <c r="I99457">
        <v>2539451</v>
      </c>
      <c r="J99457" t="s">
        <v>41</v>
      </c>
      <c r="K99457" t="s">
        <v>165</v>
      </c>
      <c r="L99457" t="s">
        <v>320</v>
      </c>
      <c r="M99457">
        <v>32</v>
      </c>
      <c r="N99457" t="s">
        <v>3591</v>
      </c>
    </row>
    <row r="99458" spans="1:14" x14ac:dyDescent="0.75">
      <c r="A99458">
        <v>714543</v>
      </c>
      <c r="B99458">
        <v>59231</v>
      </c>
      <c r="C99458">
        <v>6215</v>
      </c>
      <c r="D99458" t="s">
        <v>2987</v>
      </c>
      <c r="E99458">
        <v>0</v>
      </c>
      <c r="F99458">
        <v>0</v>
      </c>
      <c r="G99458" s="1">
        <v>45000.669765590275</v>
      </c>
      <c r="H99458">
        <v>169692</v>
      </c>
      <c r="I99458">
        <v>2539451</v>
      </c>
      <c r="J99458" t="s">
        <v>41</v>
      </c>
      <c r="K99458" t="s">
        <v>165</v>
      </c>
      <c r="L99458" t="s">
        <v>320</v>
      </c>
      <c r="M99458">
        <v>11</v>
      </c>
      <c r="N99458" t="s">
        <v>3595</v>
      </c>
    </row>
    <row r="99459" spans="1:14" x14ac:dyDescent="0.75">
      <c r="A99459">
        <v>793407</v>
      </c>
      <c r="B99459">
        <v>65645</v>
      </c>
      <c r="C99459">
        <v>6215</v>
      </c>
      <c r="D99459" t="s">
        <v>2987</v>
      </c>
      <c r="E99459">
        <v>69</v>
      </c>
      <c r="F99459">
        <v>0</v>
      </c>
      <c r="G99459" s="1">
        <v>45168.668880520832</v>
      </c>
      <c r="H99459">
        <v>169692</v>
      </c>
      <c r="I99459">
        <v>2539451</v>
      </c>
      <c r="J99459" t="s">
        <v>41</v>
      </c>
      <c r="K99459" t="s">
        <v>165</v>
      </c>
      <c r="L99459" t="s">
        <v>320</v>
      </c>
      <c r="M99459">
        <v>35</v>
      </c>
      <c r="N99459" t="s">
        <v>3599</v>
      </c>
    </row>
    <row r="99460" spans="1:14" x14ac:dyDescent="0.75">
      <c r="A99460">
        <v>741219</v>
      </c>
      <c r="B99460">
        <v>61420</v>
      </c>
      <c r="C99460">
        <v>6215</v>
      </c>
      <c r="D99460" t="s">
        <v>2987</v>
      </c>
      <c r="E99460">
        <v>0</v>
      </c>
      <c r="F99460">
        <v>0</v>
      </c>
      <c r="G99460" s="1">
        <v>45056.675723182867</v>
      </c>
      <c r="H99460">
        <v>169692</v>
      </c>
      <c r="I99460">
        <v>2539451</v>
      </c>
      <c r="J99460" t="s">
        <v>41</v>
      </c>
      <c r="K99460" t="s">
        <v>165</v>
      </c>
      <c r="L99460" t="s">
        <v>320</v>
      </c>
      <c r="M99460">
        <v>19</v>
      </c>
      <c r="N99460" t="s">
        <v>3585</v>
      </c>
    </row>
    <row r="99461" spans="1:14" x14ac:dyDescent="0.75">
      <c r="A99461">
        <v>704607</v>
      </c>
      <c r="B99461">
        <v>58411</v>
      </c>
      <c r="C99461">
        <v>6215</v>
      </c>
      <c r="D99461" t="s">
        <v>2987</v>
      </c>
      <c r="E99461">
        <v>0</v>
      </c>
      <c r="F99461">
        <v>0</v>
      </c>
      <c r="G99461" s="1">
        <v>44979.680726620369</v>
      </c>
      <c r="H99461">
        <v>169692</v>
      </c>
      <c r="I99461">
        <v>2539451</v>
      </c>
      <c r="J99461" t="s">
        <v>41</v>
      </c>
      <c r="K99461" t="s">
        <v>165</v>
      </c>
      <c r="L99461" t="s">
        <v>320</v>
      </c>
      <c r="M99461">
        <v>8</v>
      </c>
      <c r="N99461" t="s">
        <v>3600</v>
      </c>
    </row>
    <row r="99462" spans="1:14" x14ac:dyDescent="0.75">
      <c r="A99462">
        <v>789603</v>
      </c>
      <c r="B99462">
        <v>65342</v>
      </c>
      <c r="C99462">
        <v>6215</v>
      </c>
      <c r="D99462" t="s">
        <v>2987</v>
      </c>
      <c r="E99462">
        <v>0</v>
      </c>
      <c r="F99462">
        <v>0</v>
      </c>
      <c r="G99462" s="1">
        <v>45161.671525844904</v>
      </c>
      <c r="H99462">
        <v>169692</v>
      </c>
      <c r="I99462">
        <v>2539451</v>
      </c>
      <c r="J99462" t="s">
        <v>41</v>
      </c>
      <c r="K99462" t="s">
        <v>165</v>
      </c>
      <c r="L99462" t="s">
        <v>320</v>
      </c>
      <c r="M99462">
        <v>34</v>
      </c>
      <c r="N99462" t="s">
        <v>3580</v>
      </c>
    </row>
    <row r="99463" spans="1:14" x14ac:dyDescent="0.75">
      <c r="A99463">
        <v>728175</v>
      </c>
      <c r="B99463">
        <v>60347</v>
      </c>
      <c r="C99463">
        <v>6215</v>
      </c>
      <c r="D99463" t="s">
        <v>2987</v>
      </c>
      <c r="E99463">
        <v>0</v>
      </c>
      <c r="F99463">
        <v>0</v>
      </c>
      <c r="G99463" s="1">
        <v>45028.676674884256</v>
      </c>
      <c r="H99463">
        <v>169692</v>
      </c>
      <c r="I99463">
        <v>2539451</v>
      </c>
      <c r="J99463" t="s">
        <v>41</v>
      </c>
      <c r="K99463" t="s">
        <v>165</v>
      </c>
      <c r="L99463" t="s">
        <v>320</v>
      </c>
      <c r="M99463">
        <v>15</v>
      </c>
      <c r="N99463" t="s">
        <v>3584</v>
      </c>
    </row>
    <row r="99464" spans="1:14" x14ac:dyDescent="0.75">
      <c r="A99464">
        <v>687687</v>
      </c>
      <c r="B99464">
        <v>57037</v>
      </c>
      <c r="C99464">
        <v>6215</v>
      </c>
      <c r="D99464" t="s">
        <v>2987</v>
      </c>
      <c r="E99464">
        <v>0</v>
      </c>
      <c r="F99464">
        <v>0</v>
      </c>
      <c r="G99464" s="1">
        <v>44937.667330127311</v>
      </c>
      <c r="H99464">
        <v>169692</v>
      </c>
      <c r="I99464">
        <v>2539451</v>
      </c>
      <c r="J99464" t="s">
        <v>41</v>
      </c>
      <c r="K99464" t="s">
        <v>165</v>
      </c>
      <c r="L99464" t="s">
        <v>320</v>
      </c>
      <c r="M99464">
        <v>2</v>
      </c>
      <c r="N99464" t="s">
        <v>3636</v>
      </c>
    </row>
    <row r="99465" spans="1:14" x14ac:dyDescent="0.75">
      <c r="A99465">
        <v>747989</v>
      </c>
      <c r="B99465">
        <v>61972</v>
      </c>
      <c r="C99465">
        <v>6217</v>
      </c>
      <c r="D99465" t="s">
        <v>3043</v>
      </c>
      <c r="E99465">
        <v>0</v>
      </c>
      <c r="F99465">
        <v>0</v>
      </c>
      <c r="G99465" s="1">
        <v>45070.676707407409</v>
      </c>
      <c r="H99465">
        <v>173416.95</v>
      </c>
      <c r="I99465">
        <v>2541403.2590000001</v>
      </c>
      <c r="J99465" t="s">
        <v>41</v>
      </c>
      <c r="K99465" t="s">
        <v>205</v>
      </c>
      <c r="L99465" t="s">
        <v>299</v>
      </c>
      <c r="M99465">
        <v>21</v>
      </c>
      <c r="N99465" t="s">
        <v>3590</v>
      </c>
    </row>
    <row r="99466" spans="1:14" x14ac:dyDescent="0.75">
      <c r="A99466">
        <v>797849</v>
      </c>
      <c r="B99466">
        <v>66014</v>
      </c>
      <c r="C99466">
        <v>6217</v>
      </c>
      <c r="D99466" t="s">
        <v>3043</v>
      </c>
      <c r="E99466">
        <v>0</v>
      </c>
      <c r="F99466">
        <v>0</v>
      </c>
      <c r="G99466" s="1">
        <v>45175.830307025462</v>
      </c>
      <c r="H99466">
        <v>173416.95</v>
      </c>
      <c r="I99466">
        <v>2541403.2590000001</v>
      </c>
      <c r="J99466" t="s">
        <v>41</v>
      </c>
      <c r="K99466" t="s">
        <v>205</v>
      </c>
      <c r="L99466" t="s">
        <v>299</v>
      </c>
      <c r="M99466">
        <v>36</v>
      </c>
      <c r="N99466" t="s">
        <v>3573</v>
      </c>
    </row>
    <row r="99467" spans="1:14" x14ac:dyDescent="0.75">
      <c r="A99467">
        <v>721433</v>
      </c>
      <c r="B99467">
        <v>59796</v>
      </c>
      <c r="C99467">
        <v>6217</v>
      </c>
      <c r="D99467" t="s">
        <v>3043</v>
      </c>
      <c r="E99467">
        <v>0</v>
      </c>
      <c r="F99467">
        <v>0</v>
      </c>
      <c r="G99467" s="1">
        <v>45014.679294062502</v>
      </c>
      <c r="H99467">
        <v>173416.95</v>
      </c>
      <c r="I99467">
        <v>2541403.2590000001</v>
      </c>
      <c r="J99467" t="s">
        <v>41</v>
      </c>
      <c r="K99467" t="s">
        <v>205</v>
      </c>
      <c r="L99467" t="s">
        <v>299</v>
      </c>
      <c r="M99467">
        <v>13</v>
      </c>
      <c r="N99467" t="s">
        <v>3588</v>
      </c>
    </row>
    <row r="99468" spans="1:14" x14ac:dyDescent="0.75">
      <c r="A99468">
        <v>779501</v>
      </c>
      <c r="B99468">
        <v>64523</v>
      </c>
      <c r="C99468">
        <v>6217</v>
      </c>
      <c r="D99468" t="s">
        <v>3043</v>
      </c>
      <c r="E99468">
        <v>29</v>
      </c>
      <c r="F99468">
        <v>0</v>
      </c>
      <c r="G99468" s="1">
        <v>45140.664319710646</v>
      </c>
      <c r="H99468">
        <v>173416.95</v>
      </c>
      <c r="I99468">
        <v>2541403.2590000001</v>
      </c>
      <c r="J99468" t="s">
        <v>41</v>
      </c>
      <c r="K99468" t="s">
        <v>205</v>
      </c>
      <c r="L99468" t="s">
        <v>299</v>
      </c>
      <c r="M99468">
        <v>31</v>
      </c>
      <c r="N99468" t="s">
        <v>3587</v>
      </c>
    </row>
    <row r="99469" spans="1:14" x14ac:dyDescent="0.75">
      <c r="A99469">
        <v>738653</v>
      </c>
      <c r="B99469">
        <v>61211</v>
      </c>
      <c r="C99469">
        <v>6217</v>
      </c>
      <c r="D99469" t="s">
        <v>3043</v>
      </c>
      <c r="E99469">
        <v>0</v>
      </c>
      <c r="F99469">
        <v>0</v>
      </c>
      <c r="G99469" s="1">
        <v>45049.69466577546</v>
      </c>
      <c r="H99469">
        <v>173416.95</v>
      </c>
      <c r="I99469">
        <v>2541403.2590000001</v>
      </c>
      <c r="J99469" t="s">
        <v>41</v>
      </c>
      <c r="K99469" t="s">
        <v>205</v>
      </c>
      <c r="L99469" t="s">
        <v>299</v>
      </c>
      <c r="M99469">
        <v>18</v>
      </c>
      <c r="N99469" t="s">
        <v>3574</v>
      </c>
    </row>
    <row r="99470" spans="1:14" x14ac:dyDescent="0.75">
      <c r="A99470">
        <v>800141</v>
      </c>
      <c r="B99470">
        <v>66200</v>
      </c>
      <c r="C99470">
        <v>6217</v>
      </c>
      <c r="D99470" t="s">
        <v>3043</v>
      </c>
      <c r="E99470">
        <v>0</v>
      </c>
      <c r="F99470">
        <v>0</v>
      </c>
      <c r="G99470" s="1">
        <v>45182.675450196759</v>
      </c>
      <c r="H99470">
        <v>173416.95</v>
      </c>
      <c r="I99470">
        <v>2541403.2590000001</v>
      </c>
      <c r="J99470" t="s">
        <v>41</v>
      </c>
      <c r="K99470" t="s">
        <v>205</v>
      </c>
      <c r="L99470" t="s">
        <v>299</v>
      </c>
      <c r="M99470">
        <v>37</v>
      </c>
      <c r="N99470" t="s">
        <v>3575</v>
      </c>
    </row>
    <row r="99471" spans="1:14" x14ac:dyDescent="0.75">
      <c r="A99471">
        <v>769649</v>
      </c>
      <c r="B99471">
        <v>63732</v>
      </c>
      <c r="C99471">
        <v>6217</v>
      </c>
      <c r="D99471" t="s">
        <v>3043</v>
      </c>
      <c r="E99471">
        <v>0</v>
      </c>
      <c r="F99471">
        <v>0</v>
      </c>
      <c r="G99471" s="1">
        <v>45119.671647106479</v>
      </c>
      <c r="H99471">
        <v>173416.95</v>
      </c>
      <c r="I99471">
        <v>2541403.2590000001</v>
      </c>
      <c r="J99471" t="s">
        <v>41</v>
      </c>
      <c r="K99471" t="s">
        <v>205</v>
      </c>
      <c r="L99471" t="s">
        <v>299</v>
      </c>
      <c r="M99471">
        <v>28</v>
      </c>
      <c r="N99471" t="s">
        <v>3598</v>
      </c>
    </row>
    <row r="99472" spans="1:14" x14ac:dyDescent="0.75">
      <c r="A99472">
        <v>804077</v>
      </c>
      <c r="B99472">
        <v>66499</v>
      </c>
      <c r="C99472">
        <v>6217</v>
      </c>
      <c r="D99472" t="s">
        <v>3043</v>
      </c>
      <c r="E99472">
        <v>10</v>
      </c>
      <c r="F99472">
        <v>0</v>
      </c>
      <c r="G99472" s="1">
        <v>45189.671698182872</v>
      </c>
      <c r="H99472">
        <v>173416.95</v>
      </c>
      <c r="I99472">
        <v>2541403.2590000001</v>
      </c>
      <c r="J99472" t="s">
        <v>41</v>
      </c>
      <c r="K99472" t="s">
        <v>205</v>
      </c>
      <c r="L99472" t="s">
        <v>299</v>
      </c>
      <c r="M99472">
        <v>38</v>
      </c>
      <c r="N99472" t="s">
        <v>3572</v>
      </c>
    </row>
    <row r="99473" spans="1:14" x14ac:dyDescent="0.75">
      <c r="A99473">
        <v>754529</v>
      </c>
      <c r="B99473">
        <v>62500</v>
      </c>
      <c r="C99473">
        <v>6217</v>
      </c>
      <c r="D99473" t="s">
        <v>3043</v>
      </c>
      <c r="E99473">
        <v>0</v>
      </c>
      <c r="F99473">
        <v>0</v>
      </c>
      <c r="G99473" s="1">
        <v>45084.667280439811</v>
      </c>
      <c r="H99473">
        <v>173416.95</v>
      </c>
      <c r="I99473">
        <v>2541403.2590000001</v>
      </c>
      <c r="J99473" t="s">
        <v>41</v>
      </c>
      <c r="K99473" t="s">
        <v>205</v>
      </c>
      <c r="L99473" t="s">
        <v>299</v>
      </c>
      <c r="M99473">
        <v>23</v>
      </c>
      <c r="N99473" t="s">
        <v>3582</v>
      </c>
    </row>
    <row r="99474" spans="1:14" x14ac:dyDescent="0.75">
      <c r="A99474">
        <v>731441</v>
      </c>
      <c r="B99474">
        <v>60617</v>
      </c>
      <c r="C99474">
        <v>6217</v>
      </c>
      <c r="D99474" t="s">
        <v>3043</v>
      </c>
      <c r="E99474">
        <v>0</v>
      </c>
      <c r="F99474">
        <v>0</v>
      </c>
      <c r="G99474" s="1">
        <v>45035.679736574071</v>
      </c>
      <c r="H99474">
        <v>173416.95</v>
      </c>
      <c r="I99474">
        <v>2541403.2590000001</v>
      </c>
      <c r="J99474" t="s">
        <v>41</v>
      </c>
      <c r="K99474" t="s">
        <v>205</v>
      </c>
      <c r="L99474" t="s">
        <v>299</v>
      </c>
      <c r="M99474">
        <v>16</v>
      </c>
      <c r="N99474" t="s">
        <v>3597</v>
      </c>
    </row>
    <row r="99475" spans="1:14" x14ac:dyDescent="0.75">
      <c r="A99475">
        <v>772853</v>
      </c>
      <c r="B99475">
        <v>63996</v>
      </c>
      <c r="C99475">
        <v>6217</v>
      </c>
      <c r="D99475" t="s">
        <v>3043</v>
      </c>
      <c r="E99475">
        <v>12</v>
      </c>
      <c r="F99475">
        <v>0</v>
      </c>
      <c r="G99475" s="1">
        <v>45126.650485150465</v>
      </c>
      <c r="H99475">
        <v>173416.95</v>
      </c>
      <c r="I99475">
        <v>2541403.2590000001</v>
      </c>
      <c r="J99475" t="s">
        <v>41</v>
      </c>
      <c r="K99475" t="s">
        <v>205</v>
      </c>
      <c r="L99475" t="s">
        <v>299</v>
      </c>
      <c r="M99475">
        <v>29</v>
      </c>
      <c r="N99475" t="s">
        <v>3571</v>
      </c>
    </row>
    <row r="99476" spans="1:14" x14ac:dyDescent="0.75">
      <c r="A99476">
        <v>727889</v>
      </c>
      <c r="B99476">
        <v>60324</v>
      </c>
      <c r="C99476">
        <v>6217</v>
      </c>
      <c r="D99476" t="s">
        <v>3043</v>
      </c>
      <c r="E99476">
        <v>0</v>
      </c>
      <c r="F99476">
        <v>0</v>
      </c>
      <c r="G99476" s="1">
        <v>45028.673261226853</v>
      </c>
      <c r="H99476">
        <v>173416.95</v>
      </c>
      <c r="I99476">
        <v>2541403.2590000001</v>
      </c>
      <c r="J99476" t="s">
        <v>41</v>
      </c>
      <c r="K99476" t="s">
        <v>205</v>
      </c>
      <c r="L99476" t="s">
        <v>299</v>
      </c>
      <c r="M99476">
        <v>15</v>
      </c>
      <c r="N99476" t="s">
        <v>3584</v>
      </c>
    </row>
    <row r="99477" spans="1:14" x14ac:dyDescent="0.75">
      <c r="A99477">
        <v>757781</v>
      </c>
      <c r="B99477">
        <v>62766</v>
      </c>
      <c r="C99477">
        <v>6217</v>
      </c>
      <c r="D99477" t="s">
        <v>3043</v>
      </c>
      <c r="E99477">
        <v>0</v>
      </c>
      <c r="F99477">
        <v>0</v>
      </c>
      <c r="G99477" s="1">
        <v>45093.669712997682</v>
      </c>
      <c r="H99477">
        <v>173416.95</v>
      </c>
      <c r="I99477">
        <v>2541403.2590000001</v>
      </c>
      <c r="J99477" t="s">
        <v>41</v>
      </c>
      <c r="K99477" t="s">
        <v>205</v>
      </c>
      <c r="L99477" t="s">
        <v>299</v>
      </c>
      <c r="M99477">
        <v>24</v>
      </c>
      <c r="N99477" t="s">
        <v>3566</v>
      </c>
    </row>
    <row r="99478" spans="1:14" x14ac:dyDescent="0.75">
      <c r="A99478">
        <v>751157</v>
      </c>
      <c r="B99478">
        <v>62232</v>
      </c>
      <c r="C99478">
        <v>6217</v>
      </c>
      <c r="D99478" t="s">
        <v>3043</v>
      </c>
      <c r="E99478">
        <v>0</v>
      </c>
      <c r="F99478">
        <v>0</v>
      </c>
      <c r="G99478" s="1">
        <v>45077.671379861109</v>
      </c>
      <c r="H99478">
        <v>173416.95</v>
      </c>
      <c r="I99478">
        <v>2541403.2590000001</v>
      </c>
      <c r="J99478" t="s">
        <v>41</v>
      </c>
      <c r="K99478" t="s">
        <v>205</v>
      </c>
      <c r="L99478" t="s">
        <v>299</v>
      </c>
      <c r="M99478">
        <v>22</v>
      </c>
      <c r="N99478" t="s">
        <v>3593</v>
      </c>
    </row>
    <row r="99479" spans="1:14" x14ac:dyDescent="0.75">
      <c r="A99479">
        <v>741533</v>
      </c>
      <c r="B99479">
        <v>61447</v>
      </c>
      <c r="C99479">
        <v>6217</v>
      </c>
      <c r="D99479" t="s">
        <v>3043</v>
      </c>
      <c r="E99479">
        <v>0</v>
      </c>
      <c r="F99479">
        <v>0</v>
      </c>
      <c r="G99479" s="1">
        <v>45056.683543946761</v>
      </c>
      <c r="H99479">
        <v>173416.95</v>
      </c>
      <c r="I99479">
        <v>2541403.2590000001</v>
      </c>
      <c r="J99479" t="s">
        <v>41</v>
      </c>
      <c r="K99479" t="s">
        <v>205</v>
      </c>
      <c r="L99479" t="s">
        <v>299</v>
      </c>
      <c r="M99479">
        <v>19</v>
      </c>
      <c r="N99479" t="s">
        <v>3585</v>
      </c>
    </row>
    <row r="99480" spans="1:14" x14ac:dyDescent="0.75">
      <c r="A99480">
        <v>711689</v>
      </c>
      <c r="B99480">
        <v>58996</v>
      </c>
      <c r="C99480">
        <v>6217</v>
      </c>
      <c r="D99480" t="s">
        <v>3043</v>
      </c>
      <c r="E99480">
        <v>0</v>
      </c>
      <c r="F99480">
        <v>0</v>
      </c>
      <c r="G99480" s="1">
        <v>44993.687595289353</v>
      </c>
      <c r="H99480">
        <v>173416.95</v>
      </c>
      <c r="I99480">
        <v>2541403.2590000001</v>
      </c>
      <c r="J99480" t="s">
        <v>41</v>
      </c>
      <c r="K99480" t="s">
        <v>205</v>
      </c>
      <c r="L99480" t="s">
        <v>299</v>
      </c>
      <c r="M99480">
        <v>10</v>
      </c>
      <c r="N99480" t="s">
        <v>3576</v>
      </c>
    </row>
    <row r="99481" spans="1:14" x14ac:dyDescent="0.75">
      <c r="A99481">
        <v>794309</v>
      </c>
      <c r="B99481">
        <v>65721</v>
      </c>
      <c r="C99481">
        <v>6217</v>
      </c>
      <c r="D99481" t="s">
        <v>3043</v>
      </c>
      <c r="E99481">
        <v>27</v>
      </c>
      <c r="F99481">
        <v>0</v>
      </c>
      <c r="G99481" s="1">
        <v>45168.696256053241</v>
      </c>
      <c r="H99481">
        <v>173416.95</v>
      </c>
      <c r="I99481">
        <v>2541403.2590000001</v>
      </c>
      <c r="J99481" t="s">
        <v>41</v>
      </c>
      <c r="K99481" t="s">
        <v>205</v>
      </c>
      <c r="L99481" t="s">
        <v>299</v>
      </c>
      <c r="M99481">
        <v>35</v>
      </c>
      <c r="N99481" t="s">
        <v>3599</v>
      </c>
    </row>
    <row r="99482" spans="1:14" x14ac:dyDescent="0.75">
      <c r="A99482">
        <v>766145</v>
      </c>
      <c r="B99482">
        <v>63446</v>
      </c>
      <c r="C99482">
        <v>6217</v>
      </c>
      <c r="D99482" t="s">
        <v>3043</v>
      </c>
      <c r="E99482">
        <v>0</v>
      </c>
      <c r="F99482">
        <v>0</v>
      </c>
      <c r="G99482" s="1">
        <v>45113.66913746528</v>
      </c>
      <c r="H99482">
        <v>173416.95</v>
      </c>
      <c r="I99482">
        <v>2541403.2590000001</v>
      </c>
      <c r="J99482" t="s">
        <v>41</v>
      </c>
      <c r="K99482" t="s">
        <v>205</v>
      </c>
      <c r="L99482" t="s">
        <v>299</v>
      </c>
      <c r="M99482">
        <v>27</v>
      </c>
      <c r="N99482" t="s">
        <v>3578</v>
      </c>
    </row>
    <row r="99483" spans="1:14" x14ac:dyDescent="0.75">
      <c r="A99483">
        <v>789521</v>
      </c>
      <c r="B99483">
        <v>65336</v>
      </c>
      <c r="C99483">
        <v>6217</v>
      </c>
      <c r="D99483" t="s">
        <v>3043</v>
      </c>
      <c r="E99483">
        <v>28</v>
      </c>
      <c r="F99483">
        <v>0</v>
      </c>
      <c r="G99483" s="1">
        <v>45161.666268437497</v>
      </c>
      <c r="H99483">
        <v>173416.95</v>
      </c>
      <c r="I99483">
        <v>2541403.2590000001</v>
      </c>
      <c r="J99483" t="s">
        <v>41</v>
      </c>
      <c r="K99483" t="s">
        <v>205</v>
      </c>
      <c r="L99483" t="s">
        <v>299</v>
      </c>
      <c r="M99483">
        <v>34</v>
      </c>
      <c r="N99483" t="s">
        <v>3580</v>
      </c>
    </row>
    <row r="99484" spans="1:14" x14ac:dyDescent="0.75">
      <c r="A99484">
        <v>735101</v>
      </c>
      <c r="B99484">
        <v>60917</v>
      </c>
      <c r="C99484">
        <v>6217</v>
      </c>
      <c r="D99484" t="s">
        <v>3043</v>
      </c>
      <c r="E99484">
        <v>0</v>
      </c>
      <c r="F99484">
        <v>0</v>
      </c>
      <c r="G99484" s="1">
        <v>45043.684833912041</v>
      </c>
      <c r="H99484">
        <v>173416.95</v>
      </c>
      <c r="I99484">
        <v>2541403.2590000001</v>
      </c>
      <c r="J99484" t="s">
        <v>41</v>
      </c>
      <c r="K99484" t="s">
        <v>205</v>
      </c>
      <c r="L99484" t="s">
        <v>299</v>
      </c>
      <c r="M99484">
        <v>17</v>
      </c>
      <c r="N99484" t="s">
        <v>3594</v>
      </c>
    </row>
    <row r="99485" spans="1:14" x14ac:dyDescent="0.75">
      <c r="A99485">
        <v>698153</v>
      </c>
      <c r="B99485">
        <v>57884</v>
      </c>
      <c r="C99485">
        <v>6217</v>
      </c>
      <c r="D99485" t="s">
        <v>3043</v>
      </c>
      <c r="E99485">
        <v>0</v>
      </c>
      <c r="F99485">
        <v>0</v>
      </c>
      <c r="G99485" s="1">
        <v>44965.683313344911</v>
      </c>
      <c r="H99485">
        <v>173416.95</v>
      </c>
      <c r="I99485">
        <v>2541403.2590000001</v>
      </c>
      <c r="J99485" t="s">
        <v>41</v>
      </c>
      <c r="K99485" t="s">
        <v>205</v>
      </c>
      <c r="L99485" t="s">
        <v>299</v>
      </c>
      <c r="M99485">
        <v>6</v>
      </c>
      <c r="N99485" t="s">
        <v>3565</v>
      </c>
    </row>
    <row r="99486" spans="1:14" x14ac:dyDescent="0.75">
      <c r="A99486">
        <v>776081</v>
      </c>
      <c r="B99486">
        <v>64260</v>
      </c>
      <c r="C99486">
        <v>6217</v>
      </c>
      <c r="D99486" t="s">
        <v>3043</v>
      </c>
      <c r="E99486">
        <v>0</v>
      </c>
      <c r="F99486">
        <v>0</v>
      </c>
      <c r="G99486" s="1">
        <v>45133.665127928238</v>
      </c>
      <c r="H99486">
        <v>173416.95</v>
      </c>
      <c r="I99486">
        <v>2541403.2590000001</v>
      </c>
      <c r="J99486" t="s">
        <v>41</v>
      </c>
      <c r="K99486" t="s">
        <v>205</v>
      </c>
      <c r="L99486" t="s">
        <v>299</v>
      </c>
      <c r="M99486">
        <v>30</v>
      </c>
      <c r="N99486" t="s">
        <v>3589</v>
      </c>
    </row>
    <row r="99487" spans="1:14" x14ac:dyDescent="0.75">
      <c r="A99487">
        <v>684821</v>
      </c>
      <c r="B99487">
        <v>56800</v>
      </c>
      <c r="C99487">
        <v>6217</v>
      </c>
      <c r="D99487" t="s">
        <v>3043</v>
      </c>
      <c r="E99487">
        <v>0</v>
      </c>
      <c r="F99487">
        <v>0</v>
      </c>
      <c r="G99487" s="1">
        <v>44930.686637071762</v>
      </c>
      <c r="H99487">
        <v>173416.95</v>
      </c>
      <c r="I99487">
        <v>2541403.2590000001</v>
      </c>
      <c r="J99487" t="s">
        <v>41</v>
      </c>
      <c r="K99487" t="s">
        <v>205</v>
      </c>
      <c r="L99487" t="s">
        <v>299</v>
      </c>
      <c r="M99487">
        <v>1</v>
      </c>
      <c r="N99487" t="s">
        <v>3634</v>
      </c>
    </row>
    <row r="99488" spans="1:14" x14ac:dyDescent="0.75">
      <c r="A99488">
        <v>708161</v>
      </c>
      <c r="B99488">
        <v>58706</v>
      </c>
      <c r="C99488">
        <v>6217</v>
      </c>
      <c r="D99488" t="s">
        <v>3043</v>
      </c>
      <c r="E99488">
        <v>0</v>
      </c>
      <c r="F99488">
        <v>0</v>
      </c>
      <c r="G99488" s="1">
        <v>44987.678396145835</v>
      </c>
      <c r="H99488">
        <v>173416.95</v>
      </c>
      <c r="I99488">
        <v>2541403.2590000001</v>
      </c>
      <c r="J99488" t="s">
        <v>41</v>
      </c>
      <c r="K99488" t="s">
        <v>205</v>
      </c>
      <c r="L99488" t="s">
        <v>299</v>
      </c>
      <c r="M99488">
        <v>9</v>
      </c>
      <c r="N99488" t="s">
        <v>3577</v>
      </c>
    </row>
    <row r="99489" spans="1:14" x14ac:dyDescent="0.75">
      <c r="A99489">
        <v>692021</v>
      </c>
      <c r="B99489">
        <v>57395</v>
      </c>
      <c r="C99489">
        <v>6217</v>
      </c>
      <c r="D99489" t="s">
        <v>3043</v>
      </c>
      <c r="E99489">
        <v>0</v>
      </c>
      <c r="F99489">
        <v>0</v>
      </c>
      <c r="G99489" s="1">
        <v>44944.705332141202</v>
      </c>
      <c r="H99489">
        <v>173416.95</v>
      </c>
      <c r="I99489">
        <v>2541403.2590000001</v>
      </c>
      <c r="J99489" t="s">
        <v>41</v>
      </c>
      <c r="K99489" t="s">
        <v>205</v>
      </c>
      <c r="L99489" t="s">
        <v>299</v>
      </c>
      <c r="M99489">
        <v>3</v>
      </c>
      <c r="N99489" t="s">
        <v>3635</v>
      </c>
    </row>
    <row r="99490" spans="1:14" x14ac:dyDescent="0.75">
      <c r="A99490">
        <v>744533</v>
      </c>
      <c r="B99490">
        <v>61690</v>
      </c>
      <c r="C99490">
        <v>6217</v>
      </c>
      <c r="D99490" t="s">
        <v>3043</v>
      </c>
      <c r="E99490">
        <v>0</v>
      </c>
      <c r="F99490">
        <v>0</v>
      </c>
      <c r="G99490" s="1">
        <v>45063.678159456016</v>
      </c>
      <c r="H99490">
        <v>173416.95</v>
      </c>
      <c r="I99490">
        <v>2541403.2590000001</v>
      </c>
      <c r="J99490" t="s">
        <v>41</v>
      </c>
      <c r="K99490" t="s">
        <v>205</v>
      </c>
      <c r="L99490" t="s">
        <v>299</v>
      </c>
      <c r="M99490">
        <v>20</v>
      </c>
      <c r="N99490" t="s">
        <v>3579</v>
      </c>
    </row>
    <row r="99491" spans="1:14" x14ac:dyDescent="0.75">
      <c r="A99491">
        <v>718529</v>
      </c>
      <c r="B99491">
        <v>59558</v>
      </c>
      <c r="C99491">
        <v>6217</v>
      </c>
      <c r="D99491" t="s">
        <v>3043</v>
      </c>
      <c r="E99491">
        <v>0</v>
      </c>
      <c r="F99491">
        <v>0</v>
      </c>
      <c r="G99491" s="1">
        <v>45007.692935960651</v>
      </c>
      <c r="H99491">
        <v>173416.95</v>
      </c>
      <c r="I99491">
        <v>2541403.2590000001</v>
      </c>
      <c r="J99491" t="s">
        <v>41</v>
      </c>
      <c r="K99491" t="s">
        <v>205</v>
      </c>
      <c r="L99491" t="s">
        <v>299</v>
      </c>
      <c r="M99491">
        <v>12</v>
      </c>
      <c r="N99491" t="s">
        <v>3596</v>
      </c>
    </row>
    <row r="99492" spans="1:14" x14ac:dyDescent="0.75">
      <c r="A99492">
        <v>786545</v>
      </c>
      <c r="B99492">
        <v>65091</v>
      </c>
      <c r="C99492">
        <v>6217</v>
      </c>
      <c r="D99492" t="s">
        <v>3043</v>
      </c>
      <c r="E99492">
        <v>15</v>
      </c>
      <c r="F99492">
        <v>0</v>
      </c>
      <c r="G99492" s="1">
        <v>45154.677814270835</v>
      </c>
      <c r="H99492">
        <v>173416.95</v>
      </c>
      <c r="I99492">
        <v>2541403.2590000001</v>
      </c>
      <c r="J99492" t="s">
        <v>41</v>
      </c>
      <c r="K99492" t="s">
        <v>205</v>
      </c>
      <c r="L99492" t="s">
        <v>299</v>
      </c>
      <c r="M99492">
        <v>33</v>
      </c>
      <c r="N99492" t="s">
        <v>3581</v>
      </c>
    </row>
    <row r="99493" spans="1:14" x14ac:dyDescent="0.75">
      <c r="A99493">
        <v>711887</v>
      </c>
      <c r="B99493">
        <v>59012</v>
      </c>
      <c r="C99493">
        <v>6439</v>
      </c>
      <c r="D99493" t="s">
        <v>3033</v>
      </c>
      <c r="E99493">
        <v>0</v>
      </c>
      <c r="F99493">
        <v>0</v>
      </c>
      <c r="G99493" s="1">
        <v>44993.69610552083</v>
      </c>
      <c r="H99493">
        <v>167280.413</v>
      </c>
      <c r="I99493">
        <v>2543579.0380000002</v>
      </c>
      <c r="J99493" t="s">
        <v>25</v>
      </c>
      <c r="K99493" t="s">
        <v>171</v>
      </c>
      <c r="L99493" t="s">
        <v>307</v>
      </c>
      <c r="M99493">
        <v>10</v>
      </c>
      <c r="N99493" t="s">
        <v>3576</v>
      </c>
    </row>
    <row r="99494" spans="1:14" x14ac:dyDescent="0.75">
      <c r="A99494">
        <v>717431</v>
      </c>
      <c r="B99494">
        <v>59467</v>
      </c>
      <c r="C99494">
        <v>6439</v>
      </c>
      <c r="D99494" t="s">
        <v>3033</v>
      </c>
      <c r="E99494">
        <v>10</v>
      </c>
      <c r="F99494">
        <v>0</v>
      </c>
      <c r="G99494" s="1">
        <v>45007.625503391202</v>
      </c>
      <c r="H99494">
        <v>167280.413</v>
      </c>
      <c r="I99494">
        <v>2543579.0380000002</v>
      </c>
      <c r="J99494" t="s">
        <v>25</v>
      </c>
      <c r="K99494" t="s">
        <v>171</v>
      </c>
      <c r="L99494" t="s">
        <v>307</v>
      </c>
      <c r="M99494">
        <v>12</v>
      </c>
      <c r="N99494" t="s">
        <v>3596</v>
      </c>
    </row>
    <row r="99495" spans="1:14" x14ac:dyDescent="0.75">
      <c r="A99495">
        <v>801107</v>
      </c>
      <c r="B99495">
        <v>66279</v>
      </c>
      <c r="C99495">
        <v>6439</v>
      </c>
      <c r="D99495" t="s">
        <v>3033</v>
      </c>
      <c r="E99495">
        <v>0</v>
      </c>
      <c r="F99495">
        <v>0</v>
      </c>
      <c r="G99495" s="1">
        <v>45182.69754105324</v>
      </c>
      <c r="H99495">
        <v>167280.413</v>
      </c>
      <c r="I99495">
        <v>2543579.0380000002</v>
      </c>
      <c r="J99495" t="s">
        <v>25</v>
      </c>
      <c r="K99495" t="s">
        <v>171</v>
      </c>
      <c r="L99495" t="s">
        <v>307</v>
      </c>
      <c r="M99495">
        <v>37</v>
      </c>
      <c r="N99495" t="s">
        <v>3575</v>
      </c>
    </row>
    <row r="99496" spans="1:14" x14ac:dyDescent="0.75">
      <c r="A99496">
        <v>720803</v>
      </c>
      <c r="B99496">
        <v>59743</v>
      </c>
      <c r="C99496">
        <v>6439</v>
      </c>
      <c r="D99496" t="s">
        <v>3033</v>
      </c>
      <c r="E99496">
        <v>0</v>
      </c>
      <c r="F99496">
        <v>0</v>
      </c>
      <c r="G99496" s="1">
        <v>45014.614022071757</v>
      </c>
      <c r="H99496">
        <v>167280.413</v>
      </c>
      <c r="I99496">
        <v>2543579.0380000002</v>
      </c>
      <c r="J99496" t="s">
        <v>25</v>
      </c>
      <c r="K99496" t="s">
        <v>171</v>
      </c>
      <c r="L99496" t="s">
        <v>307</v>
      </c>
      <c r="M99496">
        <v>13</v>
      </c>
      <c r="N99496" t="s">
        <v>3588</v>
      </c>
    </row>
    <row r="99497" spans="1:14" x14ac:dyDescent="0.75">
      <c r="A99497">
        <v>763367</v>
      </c>
      <c r="B99497">
        <v>63223</v>
      </c>
      <c r="C99497">
        <v>6439</v>
      </c>
      <c r="D99497" t="s">
        <v>3033</v>
      </c>
      <c r="E99497">
        <v>0</v>
      </c>
      <c r="F99497">
        <v>0</v>
      </c>
      <c r="G99497" s="1">
        <v>45106.689286493056</v>
      </c>
      <c r="H99497">
        <v>167280.413</v>
      </c>
      <c r="I99497">
        <v>2543579.0380000002</v>
      </c>
      <c r="J99497" t="s">
        <v>25</v>
      </c>
      <c r="K99497" t="s">
        <v>171</v>
      </c>
      <c r="L99497" t="s">
        <v>307</v>
      </c>
      <c r="M99497">
        <v>26</v>
      </c>
      <c r="N99497" t="s">
        <v>3570</v>
      </c>
    </row>
    <row r="99498" spans="1:14" x14ac:dyDescent="0.75">
      <c r="A99498">
        <v>699215</v>
      </c>
      <c r="B99498">
        <v>57970</v>
      </c>
      <c r="C99498">
        <v>6439</v>
      </c>
      <c r="D99498" t="s">
        <v>3033</v>
      </c>
      <c r="E99498">
        <v>0</v>
      </c>
      <c r="F99498">
        <v>0</v>
      </c>
      <c r="G99498" s="1">
        <v>44966.438840312498</v>
      </c>
      <c r="H99498">
        <v>167280.413</v>
      </c>
      <c r="I99498">
        <v>2543579.0380000002</v>
      </c>
      <c r="J99498" t="s">
        <v>25</v>
      </c>
      <c r="K99498" t="s">
        <v>171</v>
      </c>
      <c r="L99498" t="s">
        <v>307</v>
      </c>
      <c r="M99498">
        <v>6</v>
      </c>
      <c r="N99498" t="s">
        <v>3650</v>
      </c>
    </row>
    <row r="99499" spans="1:14" x14ac:dyDescent="0.75">
      <c r="A99499">
        <v>784007</v>
      </c>
      <c r="B99499">
        <v>64886</v>
      </c>
      <c r="C99499">
        <v>6439</v>
      </c>
      <c r="D99499" t="s">
        <v>3033</v>
      </c>
      <c r="E99499">
        <v>0</v>
      </c>
      <c r="F99499">
        <v>0</v>
      </c>
      <c r="G99499" s="1">
        <v>45147.699852777776</v>
      </c>
      <c r="H99499">
        <v>167280.413</v>
      </c>
      <c r="I99499">
        <v>2543579.0380000002</v>
      </c>
      <c r="J99499" t="s">
        <v>25</v>
      </c>
      <c r="K99499" t="s">
        <v>171</v>
      </c>
      <c r="L99499" t="s">
        <v>307</v>
      </c>
      <c r="M99499">
        <v>32</v>
      </c>
      <c r="N99499" t="s">
        <v>3591</v>
      </c>
    </row>
    <row r="99500" spans="1:14" x14ac:dyDescent="0.75">
      <c r="A99500">
        <v>735683</v>
      </c>
      <c r="B99500">
        <v>60965</v>
      </c>
      <c r="C99500">
        <v>6439</v>
      </c>
      <c r="D99500" t="s">
        <v>3033</v>
      </c>
      <c r="E99500">
        <v>0</v>
      </c>
      <c r="F99500">
        <v>0</v>
      </c>
      <c r="G99500" s="1">
        <v>45043.722177974538</v>
      </c>
      <c r="H99500">
        <v>167280.413</v>
      </c>
      <c r="I99500">
        <v>2543579.0380000002</v>
      </c>
      <c r="J99500" t="s">
        <v>25</v>
      </c>
      <c r="K99500" t="s">
        <v>171</v>
      </c>
      <c r="L99500" t="s">
        <v>307</v>
      </c>
      <c r="M99500">
        <v>17</v>
      </c>
      <c r="N99500" t="s">
        <v>3594</v>
      </c>
    </row>
    <row r="99501" spans="1:14" x14ac:dyDescent="0.75">
      <c r="A99501">
        <v>770135</v>
      </c>
      <c r="B99501">
        <v>63771</v>
      </c>
      <c r="C99501">
        <v>6439</v>
      </c>
      <c r="D99501" t="s">
        <v>3033</v>
      </c>
      <c r="E99501">
        <v>0</v>
      </c>
      <c r="F99501">
        <v>0</v>
      </c>
      <c r="G99501" s="1">
        <v>45119.68823295139</v>
      </c>
      <c r="H99501">
        <v>167280.413</v>
      </c>
      <c r="I99501">
        <v>2543579.0380000002</v>
      </c>
      <c r="J99501" t="s">
        <v>25</v>
      </c>
      <c r="K99501" t="s">
        <v>171</v>
      </c>
      <c r="L99501" t="s">
        <v>307</v>
      </c>
      <c r="M99501">
        <v>28</v>
      </c>
      <c r="N99501" t="s">
        <v>3598</v>
      </c>
    </row>
    <row r="99502" spans="1:14" x14ac:dyDescent="0.75">
      <c r="A99502">
        <v>731003</v>
      </c>
      <c r="B99502">
        <v>60581</v>
      </c>
      <c r="C99502">
        <v>6439</v>
      </c>
      <c r="D99502" t="s">
        <v>3033</v>
      </c>
      <c r="E99502">
        <v>0</v>
      </c>
      <c r="F99502">
        <v>0</v>
      </c>
      <c r="G99502" s="1">
        <v>45035.666717280095</v>
      </c>
      <c r="H99502">
        <v>167280.413</v>
      </c>
      <c r="I99502">
        <v>2543579.0380000002</v>
      </c>
      <c r="J99502" t="s">
        <v>25</v>
      </c>
      <c r="K99502" t="s">
        <v>171</v>
      </c>
      <c r="L99502" t="s">
        <v>307</v>
      </c>
      <c r="M99502">
        <v>16</v>
      </c>
      <c r="N99502" t="s">
        <v>3597</v>
      </c>
    </row>
    <row r="99503" spans="1:14" x14ac:dyDescent="0.75">
      <c r="A99503">
        <v>773399</v>
      </c>
      <c r="B99503">
        <v>64040</v>
      </c>
      <c r="C99503">
        <v>6439</v>
      </c>
      <c r="D99503" t="s">
        <v>3033</v>
      </c>
      <c r="E99503">
        <v>0</v>
      </c>
      <c r="F99503">
        <v>0</v>
      </c>
      <c r="G99503" s="1">
        <v>45126.666651122687</v>
      </c>
      <c r="H99503">
        <v>167280.413</v>
      </c>
      <c r="I99503">
        <v>2543579.0380000002</v>
      </c>
      <c r="J99503" t="s">
        <v>25</v>
      </c>
      <c r="K99503" t="s">
        <v>171</v>
      </c>
      <c r="L99503" t="s">
        <v>307</v>
      </c>
      <c r="M99503">
        <v>29</v>
      </c>
      <c r="N99503" t="s">
        <v>3571</v>
      </c>
    </row>
    <row r="99504" spans="1:14" x14ac:dyDescent="0.75">
      <c r="A99504">
        <v>719183</v>
      </c>
      <c r="B99504">
        <v>59610</v>
      </c>
      <c r="C99504">
        <v>5839</v>
      </c>
      <c r="D99504" t="s">
        <v>3044</v>
      </c>
      <c r="E99504">
        <v>21</v>
      </c>
      <c r="F99504">
        <v>0</v>
      </c>
      <c r="G99504" s="1">
        <v>45013.641435104168</v>
      </c>
      <c r="H99504">
        <v>167603.62700000001</v>
      </c>
      <c r="I99504">
        <v>2545774.8659999999</v>
      </c>
      <c r="J99504" t="s">
        <v>12</v>
      </c>
      <c r="K99504" t="s">
        <v>15</v>
      </c>
      <c r="L99504" t="s">
        <v>307</v>
      </c>
      <c r="M99504">
        <v>13</v>
      </c>
      <c r="N99504" t="s">
        <v>3631</v>
      </c>
    </row>
    <row r="99505" spans="1:14" x14ac:dyDescent="0.75">
      <c r="A99505">
        <v>682535</v>
      </c>
      <c r="B99505">
        <v>56610</v>
      </c>
      <c r="C99505">
        <v>5839</v>
      </c>
      <c r="D99505" t="s">
        <v>3044</v>
      </c>
      <c r="E99505">
        <v>8</v>
      </c>
      <c r="F99505">
        <v>0</v>
      </c>
      <c r="G99505" s="1">
        <v>44929.626255092589</v>
      </c>
      <c r="H99505">
        <v>167603.62700000001</v>
      </c>
      <c r="I99505">
        <v>2545774.8659999999</v>
      </c>
      <c r="J99505" t="s">
        <v>12</v>
      </c>
      <c r="K99505" t="s">
        <v>15</v>
      </c>
      <c r="L99505" t="s">
        <v>307</v>
      </c>
      <c r="M99505">
        <v>1</v>
      </c>
      <c r="N99505" t="s">
        <v>3586</v>
      </c>
    </row>
    <row r="99506" spans="1:14" x14ac:dyDescent="0.75">
      <c r="A99506">
        <v>739739</v>
      </c>
      <c r="B99506">
        <v>61300</v>
      </c>
      <c r="C99506">
        <v>5839</v>
      </c>
      <c r="D99506" t="s">
        <v>3044</v>
      </c>
      <c r="E99506">
        <v>40</v>
      </c>
      <c r="F99506">
        <v>0</v>
      </c>
      <c r="G99506" s="1">
        <v>45055.68535107639</v>
      </c>
      <c r="H99506">
        <v>167603.62700000001</v>
      </c>
      <c r="I99506">
        <v>2545774.8659999999</v>
      </c>
      <c r="J99506" t="s">
        <v>12</v>
      </c>
      <c r="K99506" t="s">
        <v>15</v>
      </c>
      <c r="L99506" t="s">
        <v>307</v>
      </c>
      <c r="M99506">
        <v>19</v>
      </c>
      <c r="N99506" t="s">
        <v>3606</v>
      </c>
    </row>
    <row r="99507" spans="1:14" x14ac:dyDescent="0.75">
      <c r="A99507">
        <v>706103</v>
      </c>
      <c r="B99507">
        <v>58535</v>
      </c>
      <c r="C99507">
        <v>5839</v>
      </c>
      <c r="D99507" t="s">
        <v>3044</v>
      </c>
      <c r="E99507">
        <v>7</v>
      </c>
      <c r="F99507">
        <v>0</v>
      </c>
      <c r="G99507" s="1">
        <v>44986.668972604166</v>
      </c>
      <c r="H99507">
        <v>167603.62700000001</v>
      </c>
      <c r="I99507">
        <v>2545774.8659999999</v>
      </c>
      <c r="J99507" t="s">
        <v>12</v>
      </c>
      <c r="K99507" t="s">
        <v>15</v>
      </c>
      <c r="L99507" t="s">
        <v>307</v>
      </c>
      <c r="M99507">
        <v>9</v>
      </c>
      <c r="N99507" t="s">
        <v>3627</v>
      </c>
    </row>
    <row r="99508" spans="1:14" x14ac:dyDescent="0.75">
      <c r="A99508">
        <v>704027</v>
      </c>
      <c r="B99508">
        <v>58364</v>
      </c>
      <c r="C99508">
        <v>5839</v>
      </c>
      <c r="D99508" t="s">
        <v>3044</v>
      </c>
      <c r="E99508">
        <v>0</v>
      </c>
      <c r="F99508">
        <v>0</v>
      </c>
      <c r="G99508" s="1">
        <v>44978.722947071758</v>
      </c>
      <c r="H99508">
        <v>167603.62700000001</v>
      </c>
      <c r="I99508">
        <v>2545774.8659999999</v>
      </c>
      <c r="J99508" t="s">
        <v>12</v>
      </c>
      <c r="K99508" t="s">
        <v>15</v>
      </c>
      <c r="L99508" t="s">
        <v>307</v>
      </c>
      <c r="M99508">
        <v>8</v>
      </c>
      <c r="N99508" t="s">
        <v>3602</v>
      </c>
    </row>
    <row r="99509" spans="1:14" x14ac:dyDescent="0.75">
      <c r="A99509">
        <v>693083</v>
      </c>
      <c r="B99509">
        <v>57480</v>
      </c>
      <c r="C99509">
        <v>5839</v>
      </c>
      <c r="D99509" t="s">
        <v>3044</v>
      </c>
      <c r="E99509">
        <v>0</v>
      </c>
      <c r="F99509">
        <v>0</v>
      </c>
      <c r="G99509" s="1">
        <v>44957.691280590276</v>
      </c>
      <c r="H99509">
        <v>167603.62700000001</v>
      </c>
      <c r="I99509">
        <v>2545774.8659999999</v>
      </c>
      <c r="J99509" t="s">
        <v>12</v>
      </c>
      <c r="K99509" t="s">
        <v>15</v>
      </c>
      <c r="L99509" t="s">
        <v>307</v>
      </c>
      <c r="M99509">
        <v>5</v>
      </c>
      <c r="N99509" t="s">
        <v>3628</v>
      </c>
    </row>
    <row r="99510" spans="1:14" x14ac:dyDescent="0.75">
      <c r="A99510">
        <v>798755</v>
      </c>
      <c r="B99510">
        <v>66084</v>
      </c>
      <c r="C99510">
        <v>5839</v>
      </c>
      <c r="D99510" t="s">
        <v>3044</v>
      </c>
      <c r="E99510">
        <v>52</v>
      </c>
      <c r="F99510">
        <v>0</v>
      </c>
      <c r="G99510" s="1">
        <v>45181.67539452546</v>
      </c>
      <c r="H99510">
        <v>167603.62700000001</v>
      </c>
      <c r="I99510">
        <v>2545774.8659999999</v>
      </c>
      <c r="J99510" t="s">
        <v>12</v>
      </c>
      <c r="K99510" t="s">
        <v>15</v>
      </c>
      <c r="L99510" t="s">
        <v>307</v>
      </c>
      <c r="M99510">
        <v>37</v>
      </c>
      <c r="N99510" t="s">
        <v>3620</v>
      </c>
    </row>
    <row r="99511" spans="1:14" x14ac:dyDescent="0.75">
      <c r="A99511">
        <v>700547</v>
      </c>
      <c r="B99511">
        <v>58078</v>
      </c>
      <c r="C99511">
        <v>5839</v>
      </c>
      <c r="D99511" t="s">
        <v>3044</v>
      </c>
      <c r="E99511">
        <v>0</v>
      </c>
      <c r="F99511">
        <v>0</v>
      </c>
      <c r="G99511" s="1">
        <v>44971.711685150462</v>
      </c>
      <c r="H99511">
        <v>167603.62700000001</v>
      </c>
      <c r="I99511">
        <v>2545774.8659999999</v>
      </c>
      <c r="J99511" t="s">
        <v>12</v>
      </c>
      <c r="K99511" t="s">
        <v>15</v>
      </c>
      <c r="L99511" t="s">
        <v>307</v>
      </c>
      <c r="M99511">
        <v>7</v>
      </c>
      <c r="N99511" t="s">
        <v>3605</v>
      </c>
    </row>
    <row r="99512" spans="1:14" x14ac:dyDescent="0.75">
      <c r="A99512">
        <v>723863</v>
      </c>
      <c r="B99512">
        <v>59991</v>
      </c>
      <c r="C99512">
        <v>5839</v>
      </c>
      <c r="D99512" t="s">
        <v>3044</v>
      </c>
      <c r="E99512">
        <v>0</v>
      </c>
      <c r="F99512">
        <v>0</v>
      </c>
      <c r="G99512" s="1">
        <v>45022.698043900462</v>
      </c>
      <c r="H99512">
        <v>167603.62700000001</v>
      </c>
      <c r="I99512">
        <v>2545774.8659999999</v>
      </c>
      <c r="J99512" t="s">
        <v>12</v>
      </c>
      <c r="K99512" t="s">
        <v>15</v>
      </c>
      <c r="L99512" t="s">
        <v>307</v>
      </c>
      <c r="M99512">
        <v>14</v>
      </c>
      <c r="N99512" t="s">
        <v>3601</v>
      </c>
    </row>
    <row r="99513" spans="1:14" x14ac:dyDescent="0.75">
      <c r="A99513">
        <v>733307</v>
      </c>
      <c r="B99513">
        <v>60770</v>
      </c>
      <c r="C99513">
        <v>5839</v>
      </c>
      <c r="D99513" t="s">
        <v>3044</v>
      </c>
      <c r="E99513">
        <v>25</v>
      </c>
      <c r="F99513">
        <v>0</v>
      </c>
      <c r="G99513" s="1">
        <v>45042.683205590278</v>
      </c>
      <c r="H99513">
        <v>167603.62700000001</v>
      </c>
      <c r="I99513">
        <v>2545774.8659999999</v>
      </c>
      <c r="J99513" t="s">
        <v>12</v>
      </c>
      <c r="K99513" t="s">
        <v>15</v>
      </c>
      <c r="L99513" t="s">
        <v>307</v>
      </c>
      <c r="M99513">
        <v>17</v>
      </c>
      <c r="N99513" t="s">
        <v>3629</v>
      </c>
    </row>
    <row r="99514" spans="1:14" x14ac:dyDescent="0.75">
      <c r="A99514">
        <v>750563</v>
      </c>
      <c r="B99514">
        <v>62183</v>
      </c>
      <c r="C99514">
        <v>5839</v>
      </c>
      <c r="D99514" t="s">
        <v>3044</v>
      </c>
      <c r="E99514">
        <v>30</v>
      </c>
      <c r="F99514">
        <v>0</v>
      </c>
      <c r="G99514" s="1">
        <v>45076.715187650465</v>
      </c>
      <c r="H99514">
        <v>167603.62700000001</v>
      </c>
      <c r="I99514">
        <v>2545774.8659999999</v>
      </c>
      <c r="J99514" t="s">
        <v>12</v>
      </c>
      <c r="K99514" t="s">
        <v>15</v>
      </c>
      <c r="L99514" t="s">
        <v>307</v>
      </c>
      <c r="M99514">
        <v>22</v>
      </c>
      <c r="N99514" t="s">
        <v>3626</v>
      </c>
    </row>
    <row r="99515" spans="1:14" x14ac:dyDescent="0.75">
      <c r="A99515">
        <v>756107</v>
      </c>
      <c r="B99515">
        <v>62630</v>
      </c>
      <c r="C99515">
        <v>5839</v>
      </c>
      <c r="D99515" t="s">
        <v>3044</v>
      </c>
      <c r="E99515">
        <v>61</v>
      </c>
      <c r="F99515">
        <v>0</v>
      </c>
      <c r="G99515" s="1">
        <v>45091.668361458331</v>
      </c>
      <c r="H99515">
        <v>167603.62700000001</v>
      </c>
      <c r="I99515">
        <v>2545774.8659999999</v>
      </c>
      <c r="J99515" t="s">
        <v>12</v>
      </c>
      <c r="K99515" t="s">
        <v>15</v>
      </c>
      <c r="L99515" t="s">
        <v>307</v>
      </c>
      <c r="M99515">
        <v>24</v>
      </c>
      <c r="N99515" t="s">
        <v>3624</v>
      </c>
    </row>
    <row r="99516" spans="1:14" x14ac:dyDescent="0.75">
      <c r="A99516">
        <v>785603</v>
      </c>
      <c r="B99516">
        <v>65014</v>
      </c>
      <c r="C99516">
        <v>5839</v>
      </c>
      <c r="D99516" t="s">
        <v>3044</v>
      </c>
      <c r="E99516">
        <v>70</v>
      </c>
      <c r="F99516">
        <v>0</v>
      </c>
      <c r="G99516" s="1">
        <v>45153.691455439817</v>
      </c>
      <c r="H99516">
        <v>167603.62700000001</v>
      </c>
      <c r="I99516">
        <v>2545774.8659999999</v>
      </c>
      <c r="J99516" t="s">
        <v>12</v>
      </c>
      <c r="K99516" t="s">
        <v>15</v>
      </c>
      <c r="L99516" t="s">
        <v>307</v>
      </c>
      <c r="M99516">
        <v>33</v>
      </c>
      <c r="N99516" t="s">
        <v>3625</v>
      </c>
    </row>
    <row r="99517" spans="1:14" x14ac:dyDescent="0.75">
      <c r="A99517">
        <v>716027</v>
      </c>
      <c r="B99517">
        <v>59353</v>
      </c>
      <c r="C99517">
        <v>5839</v>
      </c>
      <c r="D99517" t="s">
        <v>3044</v>
      </c>
      <c r="E99517">
        <v>78</v>
      </c>
      <c r="F99517">
        <v>0</v>
      </c>
      <c r="G99517" s="1">
        <v>45006.653197372689</v>
      </c>
      <c r="H99517">
        <v>167603.62700000001</v>
      </c>
      <c r="I99517">
        <v>2545774.8659999999</v>
      </c>
      <c r="J99517" t="s">
        <v>12</v>
      </c>
      <c r="K99517" t="s">
        <v>15</v>
      </c>
      <c r="L99517" t="s">
        <v>307</v>
      </c>
      <c r="M99517">
        <v>12</v>
      </c>
      <c r="N99517" t="s">
        <v>3637</v>
      </c>
    </row>
    <row r="99518" spans="1:14" x14ac:dyDescent="0.75">
      <c r="A99518">
        <v>689111</v>
      </c>
      <c r="B99518">
        <v>57153</v>
      </c>
      <c r="C99518">
        <v>5839</v>
      </c>
      <c r="D99518" t="s">
        <v>3044</v>
      </c>
      <c r="E99518">
        <v>0</v>
      </c>
      <c r="F99518">
        <v>0</v>
      </c>
      <c r="G99518" s="1">
        <v>44943.651537303238</v>
      </c>
      <c r="H99518">
        <v>167603.62700000001</v>
      </c>
      <c r="I99518">
        <v>2545774.8659999999</v>
      </c>
      <c r="J99518" t="s">
        <v>12</v>
      </c>
      <c r="K99518" t="s">
        <v>15</v>
      </c>
      <c r="L99518" t="s">
        <v>307</v>
      </c>
      <c r="M99518">
        <v>3</v>
      </c>
      <c r="N99518" t="s">
        <v>3569</v>
      </c>
    </row>
    <row r="99519" spans="1:14" x14ac:dyDescent="0.75">
      <c r="A99519">
        <v>777911</v>
      </c>
      <c r="B99519">
        <v>64398</v>
      </c>
      <c r="C99519">
        <v>5839</v>
      </c>
      <c r="D99519" t="s">
        <v>3044</v>
      </c>
      <c r="E99519">
        <v>33</v>
      </c>
      <c r="F99519">
        <v>0</v>
      </c>
      <c r="G99519" s="1">
        <v>45139.668080127318</v>
      </c>
      <c r="H99519">
        <v>167603.62700000001</v>
      </c>
      <c r="I99519">
        <v>2545774.8659999999</v>
      </c>
      <c r="J99519" t="s">
        <v>12</v>
      </c>
      <c r="K99519" t="s">
        <v>15</v>
      </c>
      <c r="L99519" t="s">
        <v>307</v>
      </c>
      <c r="M99519">
        <v>31</v>
      </c>
      <c r="N99519" t="s">
        <v>3613</v>
      </c>
    </row>
    <row r="99520" spans="1:14" x14ac:dyDescent="0.75">
      <c r="A99520">
        <v>781067</v>
      </c>
      <c r="B99520">
        <v>64652</v>
      </c>
      <c r="C99520">
        <v>5839</v>
      </c>
      <c r="D99520" t="s">
        <v>3044</v>
      </c>
      <c r="E99520">
        <v>36</v>
      </c>
      <c r="F99520">
        <v>0</v>
      </c>
      <c r="G99520" s="1">
        <v>45146.656379363427</v>
      </c>
      <c r="H99520">
        <v>167603.62700000001</v>
      </c>
      <c r="I99520">
        <v>2545774.8659999999</v>
      </c>
      <c r="J99520" t="s">
        <v>12</v>
      </c>
      <c r="K99520" t="s">
        <v>15</v>
      </c>
      <c r="L99520" t="s">
        <v>307</v>
      </c>
      <c r="M99520">
        <v>32</v>
      </c>
      <c r="N99520" t="s">
        <v>3633</v>
      </c>
    </row>
    <row r="99521" spans="1:14" x14ac:dyDescent="0.75">
      <c r="A99521">
        <v>774515</v>
      </c>
      <c r="B99521">
        <v>64132</v>
      </c>
      <c r="C99521">
        <v>5839</v>
      </c>
      <c r="D99521" t="s">
        <v>3044</v>
      </c>
      <c r="E99521">
        <v>0</v>
      </c>
      <c r="F99521">
        <v>0</v>
      </c>
      <c r="G99521" s="1">
        <v>45132.667994444448</v>
      </c>
      <c r="H99521">
        <v>167603.62700000001</v>
      </c>
      <c r="I99521">
        <v>2545774.8659999999</v>
      </c>
      <c r="J99521" t="s">
        <v>12</v>
      </c>
      <c r="K99521" t="s">
        <v>15</v>
      </c>
      <c r="L99521" t="s">
        <v>307</v>
      </c>
      <c r="M99521">
        <v>30</v>
      </c>
      <c r="N99521" t="s">
        <v>3612</v>
      </c>
    </row>
    <row r="99522" spans="1:14" x14ac:dyDescent="0.75">
      <c r="A99522">
        <v>726851</v>
      </c>
      <c r="B99522">
        <v>60238</v>
      </c>
      <c r="C99522">
        <v>5839</v>
      </c>
      <c r="D99522" t="s">
        <v>3044</v>
      </c>
      <c r="E99522">
        <v>12</v>
      </c>
      <c r="F99522">
        <v>0</v>
      </c>
      <c r="G99522" s="1">
        <v>45027.69309479167</v>
      </c>
      <c r="H99522">
        <v>167603.62700000001</v>
      </c>
      <c r="I99522">
        <v>2545774.8659999999</v>
      </c>
      <c r="J99522" t="s">
        <v>12</v>
      </c>
      <c r="K99522" t="s">
        <v>15</v>
      </c>
      <c r="L99522" t="s">
        <v>307</v>
      </c>
      <c r="M99522">
        <v>15</v>
      </c>
      <c r="N99522" t="s">
        <v>3614</v>
      </c>
    </row>
    <row r="99523" spans="1:14" x14ac:dyDescent="0.75">
      <c r="A99523">
        <v>787859</v>
      </c>
      <c r="B99523">
        <v>65199</v>
      </c>
      <c r="C99523">
        <v>5839</v>
      </c>
      <c r="D99523" t="s">
        <v>3044</v>
      </c>
      <c r="E99523">
        <v>153</v>
      </c>
      <c r="F99523">
        <v>0</v>
      </c>
      <c r="G99523" s="1">
        <v>45160.6639434838</v>
      </c>
      <c r="H99523">
        <v>167603.62700000001</v>
      </c>
      <c r="I99523">
        <v>2545774.8659999999</v>
      </c>
      <c r="J99523" t="s">
        <v>12</v>
      </c>
      <c r="K99523" t="s">
        <v>15</v>
      </c>
      <c r="L99523" t="s">
        <v>307</v>
      </c>
      <c r="M99523">
        <v>34</v>
      </c>
      <c r="N99523" t="s">
        <v>3617</v>
      </c>
    </row>
    <row r="99524" spans="1:14" x14ac:dyDescent="0.75">
      <c r="A99524">
        <v>729779</v>
      </c>
      <c r="B99524">
        <v>60480</v>
      </c>
      <c r="C99524">
        <v>5839</v>
      </c>
      <c r="D99524" t="s">
        <v>3044</v>
      </c>
      <c r="E99524">
        <v>0</v>
      </c>
      <c r="F99524">
        <v>0</v>
      </c>
      <c r="G99524" s="1">
        <v>45034.68459513889</v>
      </c>
      <c r="H99524">
        <v>167603.62700000001</v>
      </c>
      <c r="I99524">
        <v>2545774.8659999999</v>
      </c>
      <c r="J99524" t="s">
        <v>12</v>
      </c>
      <c r="K99524" t="s">
        <v>15</v>
      </c>
      <c r="L99524" t="s">
        <v>307</v>
      </c>
      <c r="M99524">
        <v>16</v>
      </c>
      <c r="N99524" t="s">
        <v>3615</v>
      </c>
    </row>
    <row r="99525" spans="1:14" x14ac:dyDescent="0.75">
      <c r="A99525">
        <v>746099</v>
      </c>
      <c r="B99525">
        <v>61816</v>
      </c>
      <c r="C99525">
        <v>5839</v>
      </c>
      <c r="D99525" t="s">
        <v>3044</v>
      </c>
      <c r="E99525">
        <v>12</v>
      </c>
      <c r="F99525">
        <v>0</v>
      </c>
      <c r="G99525" s="1">
        <v>45069.672247025461</v>
      </c>
      <c r="H99525">
        <v>167603.62700000001</v>
      </c>
      <c r="I99525">
        <v>2545774.8659999999</v>
      </c>
      <c r="J99525" t="s">
        <v>12</v>
      </c>
      <c r="K99525" t="s">
        <v>15</v>
      </c>
      <c r="L99525" t="s">
        <v>307</v>
      </c>
      <c r="M99525">
        <v>21</v>
      </c>
      <c r="N99525" t="s">
        <v>3607</v>
      </c>
    </row>
    <row r="99526" spans="1:14" x14ac:dyDescent="0.75">
      <c r="A99526">
        <v>759227</v>
      </c>
      <c r="B99526">
        <v>62886</v>
      </c>
      <c r="C99526">
        <v>5839</v>
      </c>
      <c r="D99526" t="s">
        <v>3044</v>
      </c>
      <c r="E99526">
        <v>0</v>
      </c>
      <c r="F99526">
        <v>0</v>
      </c>
      <c r="G99526" s="1">
        <v>45097.602970601853</v>
      </c>
      <c r="H99526">
        <v>167603.62700000001</v>
      </c>
      <c r="I99526">
        <v>2545774.8659999999</v>
      </c>
      <c r="J99526" t="s">
        <v>12</v>
      </c>
      <c r="K99526" t="s">
        <v>15</v>
      </c>
      <c r="L99526" t="s">
        <v>307</v>
      </c>
      <c r="M99526">
        <v>25</v>
      </c>
      <c r="N99526" t="s">
        <v>3603</v>
      </c>
    </row>
    <row r="99527" spans="1:14" x14ac:dyDescent="0.75">
      <c r="A99527">
        <v>713423</v>
      </c>
      <c r="B99527">
        <v>59138</v>
      </c>
      <c r="C99527">
        <v>5839</v>
      </c>
      <c r="D99527" t="s">
        <v>3044</v>
      </c>
      <c r="E99527">
        <v>0</v>
      </c>
      <c r="F99527">
        <v>0</v>
      </c>
      <c r="G99527" s="1">
        <v>44999.692719479164</v>
      </c>
      <c r="H99527">
        <v>167603.62700000001</v>
      </c>
      <c r="I99527">
        <v>2545774.8659999999</v>
      </c>
      <c r="J99527" t="s">
        <v>12</v>
      </c>
      <c r="K99527" t="s">
        <v>15</v>
      </c>
      <c r="L99527" t="s">
        <v>307</v>
      </c>
      <c r="M99527">
        <v>11</v>
      </c>
      <c r="N99527" t="s">
        <v>3630</v>
      </c>
    </row>
    <row r="99528" spans="1:14" x14ac:dyDescent="0.75">
      <c r="A99528">
        <v>796235</v>
      </c>
      <c r="B99528">
        <v>65881</v>
      </c>
      <c r="C99528">
        <v>5839</v>
      </c>
      <c r="D99528" t="s">
        <v>3044</v>
      </c>
      <c r="E99528">
        <v>33</v>
      </c>
      <c r="F99528">
        <v>0</v>
      </c>
      <c r="G99528" s="1">
        <v>45174.720200231481</v>
      </c>
      <c r="H99528">
        <v>167603.62700000001</v>
      </c>
      <c r="I99528">
        <v>2545774.8659999999</v>
      </c>
      <c r="J99528" t="s">
        <v>12</v>
      </c>
      <c r="K99528" t="s">
        <v>15</v>
      </c>
      <c r="L99528" t="s">
        <v>307</v>
      </c>
      <c r="M99528">
        <v>36</v>
      </c>
      <c r="N99528" t="s">
        <v>3619</v>
      </c>
    </row>
    <row r="99529" spans="1:14" x14ac:dyDescent="0.75">
      <c r="A99529">
        <v>696155</v>
      </c>
      <c r="B99529">
        <v>57718</v>
      </c>
      <c r="C99529">
        <v>5839</v>
      </c>
      <c r="D99529" t="s">
        <v>3044</v>
      </c>
      <c r="E99529">
        <v>0</v>
      </c>
      <c r="F99529">
        <v>0</v>
      </c>
      <c r="G99529" s="1">
        <v>44964.670013888892</v>
      </c>
      <c r="H99529">
        <v>167603.62700000001</v>
      </c>
      <c r="I99529">
        <v>2545774.8659999999</v>
      </c>
      <c r="J99529" t="s">
        <v>12</v>
      </c>
      <c r="K99529" t="s">
        <v>15</v>
      </c>
      <c r="L99529" t="s">
        <v>307</v>
      </c>
      <c r="M99529">
        <v>6</v>
      </c>
      <c r="N99529" t="s">
        <v>3622</v>
      </c>
    </row>
    <row r="99530" spans="1:14" x14ac:dyDescent="0.75">
      <c r="A99530">
        <v>709571</v>
      </c>
      <c r="B99530">
        <v>58822</v>
      </c>
      <c r="C99530">
        <v>5839</v>
      </c>
      <c r="D99530" t="s">
        <v>3044</v>
      </c>
      <c r="E99530">
        <v>0</v>
      </c>
      <c r="F99530">
        <v>0</v>
      </c>
      <c r="G99530" s="1">
        <v>44992.674476192129</v>
      </c>
      <c r="H99530">
        <v>167603.62700000001</v>
      </c>
      <c r="I99530">
        <v>2545774.8659999999</v>
      </c>
      <c r="J99530" t="s">
        <v>12</v>
      </c>
      <c r="K99530" t="s">
        <v>15</v>
      </c>
      <c r="L99530" t="s">
        <v>307</v>
      </c>
      <c r="M99530">
        <v>10</v>
      </c>
      <c r="N99530" t="s">
        <v>3632</v>
      </c>
    </row>
    <row r="99531" spans="1:14" x14ac:dyDescent="0.75">
      <c r="A99531">
        <v>771887</v>
      </c>
      <c r="B99531">
        <v>63917</v>
      </c>
      <c r="C99531">
        <v>5839</v>
      </c>
      <c r="D99531" t="s">
        <v>3044</v>
      </c>
      <c r="E99531">
        <v>32</v>
      </c>
      <c r="F99531">
        <v>0</v>
      </c>
      <c r="G99531" s="1">
        <v>45125.69528310185</v>
      </c>
      <c r="H99531">
        <v>167603.62700000001</v>
      </c>
      <c r="I99531">
        <v>2545774.8659999999</v>
      </c>
      <c r="J99531" t="s">
        <v>12</v>
      </c>
      <c r="K99531" t="s">
        <v>15</v>
      </c>
      <c r="L99531" t="s">
        <v>307</v>
      </c>
      <c r="M99531">
        <v>29</v>
      </c>
      <c r="N99531" t="s">
        <v>3623</v>
      </c>
    </row>
    <row r="99532" spans="1:14" x14ac:dyDescent="0.75">
      <c r="A99532">
        <v>753059</v>
      </c>
      <c r="B99532">
        <v>62379</v>
      </c>
      <c r="C99532">
        <v>5839</v>
      </c>
      <c r="D99532" t="s">
        <v>3044</v>
      </c>
      <c r="E99532">
        <v>26</v>
      </c>
      <c r="F99532">
        <v>0</v>
      </c>
      <c r="G99532" s="1">
        <v>45083.673517395837</v>
      </c>
      <c r="H99532">
        <v>167603.62700000001</v>
      </c>
      <c r="I99532">
        <v>2545774.8659999999</v>
      </c>
      <c r="J99532" t="s">
        <v>12</v>
      </c>
      <c r="K99532" t="s">
        <v>15</v>
      </c>
      <c r="L99532" t="s">
        <v>307</v>
      </c>
      <c r="M99532">
        <v>23</v>
      </c>
      <c r="N99532" t="s">
        <v>3609</v>
      </c>
    </row>
    <row r="99533" spans="1:14" x14ac:dyDescent="0.75">
      <c r="A99533">
        <v>760979</v>
      </c>
      <c r="B99533">
        <v>63030</v>
      </c>
      <c r="C99533">
        <v>5839</v>
      </c>
      <c r="D99533" t="s">
        <v>3044</v>
      </c>
      <c r="E99533">
        <v>0</v>
      </c>
      <c r="F99533">
        <v>0</v>
      </c>
      <c r="G99533" s="1">
        <v>45104.65903278935</v>
      </c>
      <c r="H99533">
        <v>167603.62700000001</v>
      </c>
      <c r="I99533">
        <v>2545774.8659999999</v>
      </c>
      <c r="J99533" t="s">
        <v>12</v>
      </c>
      <c r="K99533" t="s">
        <v>15</v>
      </c>
      <c r="L99533" t="s">
        <v>307</v>
      </c>
      <c r="M99533">
        <v>26</v>
      </c>
      <c r="N99533" t="s">
        <v>3611</v>
      </c>
    </row>
    <row r="99534" spans="1:14" x14ac:dyDescent="0.75">
      <c r="A99534">
        <v>802871</v>
      </c>
      <c r="B99534">
        <v>66399</v>
      </c>
      <c r="C99534">
        <v>5839</v>
      </c>
      <c r="D99534" t="s">
        <v>3044</v>
      </c>
      <c r="E99534">
        <v>50</v>
      </c>
      <c r="F99534">
        <v>0</v>
      </c>
      <c r="G99534" s="1">
        <v>45188.695080636571</v>
      </c>
      <c r="H99534">
        <v>167603.62700000001</v>
      </c>
      <c r="I99534">
        <v>2545774.8659999999</v>
      </c>
      <c r="J99534" t="s">
        <v>12</v>
      </c>
      <c r="K99534" t="s">
        <v>15</v>
      </c>
      <c r="L99534" t="s">
        <v>307</v>
      </c>
      <c r="M99534">
        <v>38</v>
      </c>
      <c r="N99534" t="s">
        <v>3610</v>
      </c>
    </row>
    <row r="99535" spans="1:14" x14ac:dyDescent="0.75">
      <c r="A99535">
        <v>742631</v>
      </c>
      <c r="B99535">
        <v>61537</v>
      </c>
      <c r="C99535">
        <v>5839</v>
      </c>
      <c r="D99535" t="s">
        <v>3044</v>
      </c>
      <c r="E99535">
        <v>43</v>
      </c>
      <c r="F99535">
        <v>0</v>
      </c>
      <c r="G99535" s="1">
        <v>45062.660190127317</v>
      </c>
      <c r="H99535">
        <v>167603.62700000001</v>
      </c>
      <c r="I99535">
        <v>2545774.8659999999</v>
      </c>
      <c r="J99535" t="s">
        <v>12</v>
      </c>
      <c r="K99535" t="s">
        <v>15</v>
      </c>
      <c r="L99535" t="s">
        <v>307</v>
      </c>
      <c r="M99535">
        <v>20</v>
      </c>
      <c r="N99535" t="s">
        <v>3608</v>
      </c>
    </row>
    <row r="99536" spans="1:14" x14ac:dyDescent="0.75">
      <c r="A99536">
        <v>765671</v>
      </c>
      <c r="B99536">
        <v>63409</v>
      </c>
      <c r="C99536">
        <v>5839</v>
      </c>
      <c r="D99536" t="s">
        <v>3044</v>
      </c>
      <c r="E99536">
        <v>18</v>
      </c>
      <c r="F99536">
        <v>0</v>
      </c>
      <c r="G99536" s="1">
        <v>45111.719383368058</v>
      </c>
      <c r="H99536">
        <v>167603.62700000001</v>
      </c>
      <c r="I99536">
        <v>2545774.8659999999</v>
      </c>
      <c r="J99536" t="s">
        <v>12</v>
      </c>
      <c r="K99536" t="s">
        <v>15</v>
      </c>
      <c r="L99536" t="s">
        <v>307</v>
      </c>
      <c r="M99536">
        <v>27</v>
      </c>
      <c r="N99536" t="s">
        <v>3616</v>
      </c>
    </row>
    <row r="99537" spans="1:14" x14ac:dyDescent="0.75">
      <c r="A99537">
        <v>736115</v>
      </c>
      <c r="B99537">
        <v>61001</v>
      </c>
      <c r="C99537">
        <v>5839</v>
      </c>
      <c r="D99537" t="s">
        <v>3044</v>
      </c>
      <c r="E99537">
        <v>35</v>
      </c>
      <c r="F99537">
        <v>0</v>
      </c>
      <c r="G99537" s="1">
        <v>45048.669724965279</v>
      </c>
      <c r="H99537">
        <v>167603.62700000001</v>
      </c>
      <c r="I99537">
        <v>2545774.8659999999</v>
      </c>
      <c r="J99537" t="s">
        <v>12</v>
      </c>
      <c r="K99537" t="s">
        <v>15</v>
      </c>
      <c r="L99537" t="s">
        <v>307</v>
      </c>
      <c r="M99537">
        <v>18</v>
      </c>
      <c r="N99537" t="s">
        <v>3604</v>
      </c>
    </row>
    <row r="99538" spans="1:14" x14ac:dyDescent="0.75">
      <c r="A99538">
        <v>767807</v>
      </c>
      <c r="B99538">
        <v>63581</v>
      </c>
      <c r="C99538">
        <v>5839</v>
      </c>
      <c r="D99538" t="s">
        <v>3044</v>
      </c>
      <c r="E99538">
        <v>51</v>
      </c>
      <c r="F99538">
        <v>0</v>
      </c>
      <c r="G99538" s="1">
        <v>45118.661495949076</v>
      </c>
      <c r="H99538">
        <v>167603.62700000001</v>
      </c>
      <c r="I99538">
        <v>2545774.8659999999</v>
      </c>
      <c r="J99538" t="s">
        <v>12</v>
      </c>
      <c r="K99538" t="s">
        <v>15</v>
      </c>
      <c r="L99538" t="s">
        <v>307</v>
      </c>
      <c r="M99538">
        <v>28</v>
      </c>
      <c r="N99538" t="s">
        <v>3621</v>
      </c>
    </row>
    <row r="99539" spans="1:14" x14ac:dyDescent="0.75">
      <c r="A99539">
        <v>791579</v>
      </c>
      <c r="B99539">
        <v>65494</v>
      </c>
      <c r="C99539">
        <v>5839</v>
      </c>
      <c r="D99539" t="s">
        <v>3044</v>
      </c>
      <c r="E99539">
        <v>42</v>
      </c>
      <c r="F99539">
        <v>0</v>
      </c>
      <c r="G99539" s="1">
        <v>45167.667735960647</v>
      </c>
      <c r="H99539">
        <v>167603.62700000001</v>
      </c>
      <c r="I99539">
        <v>2545774.8659999999</v>
      </c>
      <c r="J99539" t="s">
        <v>12</v>
      </c>
      <c r="K99539" t="s">
        <v>15</v>
      </c>
      <c r="L99539" t="s">
        <v>307</v>
      </c>
      <c r="M99539">
        <v>35</v>
      </c>
      <c r="N99539" t="s">
        <v>3618</v>
      </c>
    </row>
    <row r="99540" spans="1:14" x14ac:dyDescent="0.75">
      <c r="A99540">
        <v>769393</v>
      </c>
      <c r="B99540">
        <v>63710</v>
      </c>
      <c r="C99540">
        <v>5505</v>
      </c>
      <c r="D99540" t="s">
        <v>3032</v>
      </c>
      <c r="E99540">
        <v>0</v>
      </c>
      <c r="F99540">
        <v>0</v>
      </c>
      <c r="G99540" s="1">
        <v>45119.66309105324</v>
      </c>
      <c r="H99540">
        <v>175089.14</v>
      </c>
      <c r="I99540">
        <v>2545069.6690000002</v>
      </c>
      <c r="J99540" t="s">
        <v>5</v>
      </c>
      <c r="K99540" t="s">
        <v>116</v>
      </c>
      <c r="L99540" t="s">
        <v>327</v>
      </c>
      <c r="M99540">
        <v>28</v>
      </c>
      <c r="N99540" t="s">
        <v>3598</v>
      </c>
    </row>
    <row r="99541" spans="1:14" x14ac:dyDescent="0.75">
      <c r="A99541">
        <v>754585</v>
      </c>
      <c r="B99541">
        <v>62504</v>
      </c>
      <c r="C99541">
        <v>5505</v>
      </c>
      <c r="D99541" t="s">
        <v>3032</v>
      </c>
      <c r="E99541">
        <v>0</v>
      </c>
      <c r="F99541">
        <v>0</v>
      </c>
      <c r="G99541" s="1">
        <v>45084.667831597224</v>
      </c>
      <c r="H99541">
        <v>175089.14</v>
      </c>
      <c r="I99541">
        <v>2545069.6690000002</v>
      </c>
      <c r="J99541" t="s">
        <v>5</v>
      </c>
      <c r="K99541" t="s">
        <v>116</v>
      </c>
      <c r="L99541" t="s">
        <v>327</v>
      </c>
      <c r="M99541">
        <v>23</v>
      </c>
      <c r="N99541" t="s">
        <v>3582</v>
      </c>
    </row>
    <row r="99542" spans="1:14" x14ac:dyDescent="0.75">
      <c r="A99542">
        <v>740941</v>
      </c>
      <c r="B99542">
        <v>61398</v>
      </c>
      <c r="C99542">
        <v>5505</v>
      </c>
      <c r="D99542" t="s">
        <v>3032</v>
      </c>
      <c r="E99542">
        <v>0</v>
      </c>
      <c r="F99542">
        <v>0</v>
      </c>
      <c r="G99542" s="1">
        <v>45056.666258020836</v>
      </c>
      <c r="H99542">
        <v>175089.14</v>
      </c>
      <c r="I99542">
        <v>2545069.6690000002</v>
      </c>
      <c r="J99542" t="s">
        <v>5</v>
      </c>
      <c r="K99542" t="s">
        <v>116</v>
      </c>
      <c r="L99542" t="s">
        <v>327</v>
      </c>
      <c r="M99542">
        <v>19</v>
      </c>
      <c r="N99542" t="s">
        <v>3585</v>
      </c>
    </row>
    <row r="99543" spans="1:14" x14ac:dyDescent="0.75">
      <c r="A99543">
        <v>789613</v>
      </c>
      <c r="B99543">
        <v>65343</v>
      </c>
      <c r="C99543">
        <v>5505</v>
      </c>
      <c r="D99543" t="s">
        <v>3032</v>
      </c>
      <c r="E99543">
        <v>0</v>
      </c>
      <c r="F99543">
        <v>0</v>
      </c>
      <c r="G99543" s="1">
        <v>45161.671947141207</v>
      </c>
      <c r="H99543">
        <v>175089.14</v>
      </c>
      <c r="I99543">
        <v>2545069.6690000002</v>
      </c>
      <c r="J99543" t="s">
        <v>5</v>
      </c>
      <c r="K99543" t="s">
        <v>116</v>
      </c>
      <c r="L99543" t="s">
        <v>327</v>
      </c>
      <c r="M99543">
        <v>34</v>
      </c>
      <c r="N99543" t="s">
        <v>3580</v>
      </c>
    </row>
    <row r="99544" spans="1:14" x14ac:dyDescent="0.75">
      <c r="A99544">
        <v>694381</v>
      </c>
      <c r="B99544">
        <v>57577</v>
      </c>
      <c r="C99544">
        <v>5505</v>
      </c>
      <c r="D99544" t="s">
        <v>3032</v>
      </c>
      <c r="E99544">
        <v>0</v>
      </c>
      <c r="F99544">
        <v>0</v>
      </c>
      <c r="G99544" s="1">
        <v>44959.665652430558</v>
      </c>
      <c r="H99544">
        <v>175089.14</v>
      </c>
      <c r="I99544">
        <v>2545069.6690000002</v>
      </c>
      <c r="J99544" t="s">
        <v>5</v>
      </c>
      <c r="K99544" t="s">
        <v>116</v>
      </c>
      <c r="L99544" t="s">
        <v>327</v>
      </c>
      <c r="M99544">
        <v>5</v>
      </c>
      <c r="N99544" t="s">
        <v>3592</v>
      </c>
    </row>
    <row r="99545" spans="1:14" x14ac:dyDescent="0.75">
      <c r="A99545">
        <v>804193</v>
      </c>
      <c r="B99545">
        <v>66508</v>
      </c>
      <c r="C99545">
        <v>5505</v>
      </c>
      <c r="D99545" t="s">
        <v>3032</v>
      </c>
      <c r="E99545">
        <v>0</v>
      </c>
      <c r="F99545">
        <v>0</v>
      </c>
      <c r="G99545" s="1">
        <v>45189.673818206022</v>
      </c>
      <c r="H99545">
        <v>175089.14</v>
      </c>
      <c r="I99545">
        <v>2545069.6690000002</v>
      </c>
      <c r="J99545" t="s">
        <v>5</v>
      </c>
      <c r="K99545" t="s">
        <v>116</v>
      </c>
      <c r="L99545" t="s">
        <v>327</v>
      </c>
      <c r="M99545">
        <v>38</v>
      </c>
      <c r="N99545" t="s">
        <v>3572</v>
      </c>
    </row>
    <row r="99546" spans="1:14" x14ac:dyDescent="0.75">
      <c r="A99546">
        <v>724345</v>
      </c>
      <c r="B99546">
        <v>60030</v>
      </c>
      <c r="C99546">
        <v>5505</v>
      </c>
      <c r="D99546" t="s">
        <v>3032</v>
      </c>
      <c r="E99546">
        <v>0</v>
      </c>
      <c r="F99546">
        <v>0</v>
      </c>
      <c r="G99546" s="1">
        <v>45023.66637175926</v>
      </c>
      <c r="H99546">
        <v>175089.14</v>
      </c>
      <c r="I99546">
        <v>2545069.6690000002</v>
      </c>
      <c r="J99546" t="s">
        <v>5</v>
      </c>
      <c r="K99546" t="s">
        <v>116</v>
      </c>
      <c r="L99546" t="s">
        <v>327</v>
      </c>
      <c r="M99546">
        <v>14</v>
      </c>
      <c r="N99546" t="s">
        <v>3568</v>
      </c>
    </row>
    <row r="99547" spans="1:14" x14ac:dyDescent="0.75">
      <c r="A99547">
        <v>737677</v>
      </c>
      <c r="B99547">
        <v>61129</v>
      </c>
      <c r="C99547">
        <v>5505</v>
      </c>
      <c r="D99547" t="s">
        <v>3032</v>
      </c>
      <c r="E99547">
        <v>0</v>
      </c>
      <c r="F99547">
        <v>0</v>
      </c>
      <c r="G99547" s="1">
        <v>45049.669727893517</v>
      </c>
      <c r="H99547">
        <v>175089.14</v>
      </c>
      <c r="I99547">
        <v>2545069.6690000002</v>
      </c>
      <c r="J99547" t="s">
        <v>5</v>
      </c>
      <c r="K99547" t="s">
        <v>116</v>
      </c>
      <c r="L99547" t="s">
        <v>327</v>
      </c>
      <c r="M99547">
        <v>18</v>
      </c>
      <c r="N99547" t="s">
        <v>3574</v>
      </c>
    </row>
    <row r="99548" spans="1:14" x14ac:dyDescent="0.75">
      <c r="A99548">
        <v>717733</v>
      </c>
      <c r="B99548">
        <v>59492</v>
      </c>
      <c r="C99548">
        <v>5505</v>
      </c>
      <c r="D99548" t="s">
        <v>3032</v>
      </c>
      <c r="E99548">
        <v>0</v>
      </c>
      <c r="F99548">
        <v>0</v>
      </c>
      <c r="G99548" s="1">
        <v>45007.666066087964</v>
      </c>
      <c r="H99548">
        <v>175089.14</v>
      </c>
      <c r="I99548">
        <v>2545069.6690000002</v>
      </c>
      <c r="J99548" t="s">
        <v>5</v>
      </c>
      <c r="K99548" t="s">
        <v>116</v>
      </c>
      <c r="L99548" t="s">
        <v>327</v>
      </c>
      <c r="M99548">
        <v>12</v>
      </c>
      <c r="N99548" t="s">
        <v>3596</v>
      </c>
    </row>
    <row r="99549" spans="1:14" x14ac:dyDescent="0.75">
      <c r="A99549">
        <v>707845</v>
      </c>
      <c r="B99549">
        <v>58679</v>
      </c>
      <c r="C99549">
        <v>5505</v>
      </c>
      <c r="D99549" t="s">
        <v>3032</v>
      </c>
      <c r="E99549">
        <v>0</v>
      </c>
      <c r="F99549">
        <v>0</v>
      </c>
      <c r="G99549" s="1">
        <v>44987.670297372686</v>
      </c>
      <c r="H99549">
        <v>175089.14</v>
      </c>
      <c r="I99549">
        <v>2545069.6690000002</v>
      </c>
      <c r="J99549" t="s">
        <v>5</v>
      </c>
      <c r="K99549" t="s">
        <v>116</v>
      </c>
      <c r="L99549" t="s">
        <v>327</v>
      </c>
      <c r="M99549">
        <v>9</v>
      </c>
      <c r="N99549" t="s">
        <v>3577</v>
      </c>
    </row>
    <row r="99550" spans="1:14" x14ac:dyDescent="0.75">
      <c r="A99550">
        <v>776317</v>
      </c>
      <c r="B99550">
        <v>64279</v>
      </c>
      <c r="C99550">
        <v>5505</v>
      </c>
      <c r="D99550" t="s">
        <v>3032</v>
      </c>
      <c r="E99550">
        <v>0</v>
      </c>
      <c r="F99550">
        <v>0</v>
      </c>
      <c r="G99550" s="1">
        <v>45133.671136226854</v>
      </c>
      <c r="H99550">
        <v>175089.14</v>
      </c>
      <c r="I99550">
        <v>2545069.6690000002</v>
      </c>
      <c r="J99550" t="s">
        <v>5</v>
      </c>
      <c r="K99550" t="s">
        <v>116</v>
      </c>
      <c r="L99550" t="s">
        <v>327</v>
      </c>
      <c r="M99550">
        <v>30</v>
      </c>
      <c r="N99550" t="s">
        <v>3589</v>
      </c>
    </row>
    <row r="99551" spans="1:14" x14ac:dyDescent="0.75">
      <c r="A99551">
        <v>796645</v>
      </c>
      <c r="B99551">
        <v>65914</v>
      </c>
      <c r="C99551">
        <v>5505</v>
      </c>
      <c r="D99551" t="s">
        <v>3032</v>
      </c>
      <c r="E99551">
        <v>0</v>
      </c>
      <c r="F99551">
        <v>0</v>
      </c>
      <c r="G99551" s="1">
        <v>45175.664221793981</v>
      </c>
      <c r="H99551">
        <v>175089.14</v>
      </c>
      <c r="I99551">
        <v>2545069.6690000002</v>
      </c>
      <c r="J99551" t="s">
        <v>5</v>
      </c>
      <c r="K99551" t="s">
        <v>116</v>
      </c>
      <c r="L99551" t="s">
        <v>327</v>
      </c>
      <c r="M99551">
        <v>36</v>
      </c>
      <c r="N99551" t="s">
        <v>3573</v>
      </c>
    </row>
    <row r="99552" spans="1:14" x14ac:dyDescent="0.75">
      <c r="A99552">
        <v>705073</v>
      </c>
      <c r="B99552">
        <v>58450</v>
      </c>
      <c r="C99552">
        <v>5505</v>
      </c>
      <c r="D99552" t="s">
        <v>3032</v>
      </c>
      <c r="E99552">
        <v>0</v>
      </c>
      <c r="F99552">
        <v>0</v>
      </c>
      <c r="G99552" s="1">
        <v>44980.671842627315</v>
      </c>
      <c r="H99552">
        <v>175089.14</v>
      </c>
      <c r="I99552">
        <v>2545069.6690000002</v>
      </c>
      <c r="J99552" t="s">
        <v>5</v>
      </c>
      <c r="K99552" t="s">
        <v>116</v>
      </c>
      <c r="L99552" t="s">
        <v>327</v>
      </c>
      <c r="M99552">
        <v>8</v>
      </c>
      <c r="N99552" t="s">
        <v>3642</v>
      </c>
    </row>
    <row r="99553" spans="1:14" x14ac:dyDescent="0.75">
      <c r="A99553">
        <v>714589</v>
      </c>
      <c r="B99553">
        <v>59235</v>
      </c>
      <c r="C99553">
        <v>5505</v>
      </c>
      <c r="D99553" t="s">
        <v>3032</v>
      </c>
      <c r="E99553">
        <v>70</v>
      </c>
      <c r="F99553">
        <v>0</v>
      </c>
      <c r="G99553" s="1">
        <v>45000.670349155094</v>
      </c>
      <c r="H99553">
        <v>175089.14</v>
      </c>
      <c r="I99553">
        <v>2545069.6690000002</v>
      </c>
      <c r="J99553" t="s">
        <v>5</v>
      </c>
      <c r="K99553" t="s">
        <v>116</v>
      </c>
      <c r="L99553" t="s">
        <v>327</v>
      </c>
      <c r="M99553">
        <v>11</v>
      </c>
      <c r="N99553" t="s">
        <v>3595</v>
      </c>
    </row>
    <row r="99554" spans="1:14" x14ac:dyDescent="0.75">
      <c r="A99554">
        <v>747865</v>
      </c>
      <c r="B99554">
        <v>61961</v>
      </c>
      <c r="C99554">
        <v>5505</v>
      </c>
      <c r="D99554" t="s">
        <v>3032</v>
      </c>
      <c r="E99554">
        <v>0</v>
      </c>
      <c r="F99554">
        <v>0</v>
      </c>
      <c r="G99554" s="1">
        <v>45070.672145405093</v>
      </c>
      <c r="H99554">
        <v>175089.14</v>
      </c>
      <c r="I99554">
        <v>2545069.6690000002</v>
      </c>
      <c r="J99554" t="s">
        <v>5</v>
      </c>
      <c r="K99554" t="s">
        <v>116</v>
      </c>
      <c r="L99554" t="s">
        <v>327</v>
      </c>
      <c r="M99554">
        <v>21</v>
      </c>
      <c r="N99554" t="s">
        <v>3590</v>
      </c>
    </row>
    <row r="99555" spans="1:14" x14ac:dyDescent="0.75">
      <c r="A99555">
        <v>786337</v>
      </c>
      <c r="B99555">
        <v>65075</v>
      </c>
      <c r="C99555">
        <v>5505</v>
      </c>
      <c r="D99555" t="s">
        <v>3032</v>
      </c>
      <c r="E99555">
        <v>0</v>
      </c>
      <c r="F99555">
        <v>0</v>
      </c>
      <c r="G99555" s="1">
        <v>45154.67440181713</v>
      </c>
      <c r="H99555">
        <v>175089.14</v>
      </c>
      <c r="I99555">
        <v>2545069.6690000002</v>
      </c>
      <c r="J99555" t="s">
        <v>5</v>
      </c>
      <c r="K99555" t="s">
        <v>116</v>
      </c>
      <c r="L99555" t="s">
        <v>327</v>
      </c>
      <c r="M99555">
        <v>33</v>
      </c>
      <c r="N99555" t="s">
        <v>3581</v>
      </c>
    </row>
    <row r="99556" spans="1:14" x14ac:dyDescent="0.75">
      <c r="A99556">
        <v>762709</v>
      </c>
      <c r="B99556">
        <v>63169</v>
      </c>
      <c r="C99556">
        <v>5505</v>
      </c>
      <c r="D99556" t="s">
        <v>3032</v>
      </c>
      <c r="E99556">
        <v>0</v>
      </c>
      <c r="F99556">
        <v>0</v>
      </c>
      <c r="G99556" s="1">
        <v>45106.665883993053</v>
      </c>
      <c r="H99556">
        <v>175089.14</v>
      </c>
      <c r="I99556">
        <v>2545069.6690000002</v>
      </c>
      <c r="J99556" t="s">
        <v>5</v>
      </c>
      <c r="K99556" t="s">
        <v>116</v>
      </c>
      <c r="L99556" t="s">
        <v>327</v>
      </c>
      <c r="M99556">
        <v>26</v>
      </c>
      <c r="N99556" t="s">
        <v>3570</v>
      </c>
    </row>
    <row r="99557" spans="1:14" x14ac:dyDescent="0.75">
      <c r="A99557">
        <v>779689</v>
      </c>
      <c r="B99557">
        <v>64540</v>
      </c>
      <c r="C99557">
        <v>5505</v>
      </c>
      <c r="D99557" t="s">
        <v>3032</v>
      </c>
      <c r="E99557">
        <v>0</v>
      </c>
      <c r="F99557">
        <v>0</v>
      </c>
      <c r="G99557" s="1">
        <v>45140.66942604167</v>
      </c>
      <c r="H99557">
        <v>175089.14</v>
      </c>
      <c r="I99557">
        <v>2545069.6690000002</v>
      </c>
      <c r="J99557" t="s">
        <v>5</v>
      </c>
      <c r="K99557" t="s">
        <v>116</v>
      </c>
      <c r="L99557" t="s">
        <v>327</v>
      </c>
      <c r="M99557">
        <v>31</v>
      </c>
      <c r="N99557" t="s">
        <v>3587</v>
      </c>
    </row>
    <row r="99558" spans="1:14" x14ac:dyDescent="0.75">
      <c r="A99558">
        <v>721213</v>
      </c>
      <c r="B99558">
        <v>59777</v>
      </c>
      <c r="C99558">
        <v>5505</v>
      </c>
      <c r="D99558" t="s">
        <v>3032</v>
      </c>
      <c r="E99558">
        <v>0</v>
      </c>
      <c r="F99558">
        <v>0</v>
      </c>
      <c r="G99558" s="1">
        <v>45014.670082557874</v>
      </c>
      <c r="H99558">
        <v>175089.14</v>
      </c>
      <c r="I99558">
        <v>2545069.6690000002</v>
      </c>
      <c r="J99558" t="s">
        <v>5</v>
      </c>
      <c r="K99558" t="s">
        <v>116</v>
      </c>
      <c r="L99558" t="s">
        <v>327</v>
      </c>
      <c r="M99558">
        <v>13</v>
      </c>
      <c r="N99558" t="s">
        <v>3588</v>
      </c>
    </row>
    <row r="99559" spans="1:14" x14ac:dyDescent="0.75">
      <c r="A99559">
        <v>711205</v>
      </c>
      <c r="B99559">
        <v>58957</v>
      </c>
      <c r="C99559">
        <v>5505</v>
      </c>
      <c r="D99559" t="s">
        <v>3032</v>
      </c>
      <c r="E99559">
        <v>0</v>
      </c>
      <c r="F99559">
        <v>0</v>
      </c>
      <c r="G99559" s="1">
        <v>44993.674309872687</v>
      </c>
      <c r="H99559">
        <v>175089.14</v>
      </c>
      <c r="I99559">
        <v>2545069.6690000002</v>
      </c>
      <c r="J99559" t="s">
        <v>5</v>
      </c>
      <c r="K99559" t="s">
        <v>116</v>
      </c>
      <c r="L99559" t="s">
        <v>327</v>
      </c>
      <c r="M99559">
        <v>10</v>
      </c>
      <c r="N99559" t="s">
        <v>3576</v>
      </c>
    </row>
    <row r="99560" spans="1:14" x14ac:dyDescent="0.75">
      <c r="A99560">
        <v>701473</v>
      </c>
      <c r="B99560">
        <v>58155</v>
      </c>
      <c r="C99560">
        <v>5505</v>
      </c>
      <c r="D99560" t="s">
        <v>3032</v>
      </c>
      <c r="E99560">
        <v>0</v>
      </c>
      <c r="F99560">
        <v>0</v>
      </c>
      <c r="G99560" s="1">
        <v>44972.684027581017</v>
      </c>
      <c r="H99560">
        <v>175089.14</v>
      </c>
      <c r="I99560">
        <v>2545069.6690000002</v>
      </c>
      <c r="J99560" t="s">
        <v>5</v>
      </c>
      <c r="K99560" t="s">
        <v>116</v>
      </c>
      <c r="L99560" t="s">
        <v>327</v>
      </c>
      <c r="M99560">
        <v>7</v>
      </c>
      <c r="N99560" t="s">
        <v>3567</v>
      </c>
    </row>
    <row r="99561" spans="1:14" x14ac:dyDescent="0.75">
      <c r="A99561">
        <v>766033</v>
      </c>
      <c r="B99561">
        <v>63436</v>
      </c>
      <c r="C99561">
        <v>5505</v>
      </c>
      <c r="D99561" t="s">
        <v>3032</v>
      </c>
      <c r="E99561">
        <v>10</v>
      </c>
      <c r="F99561">
        <v>0</v>
      </c>
      <c r="G99561" s="1">
        <v>45113.659775115739</v>
      </c>
      <c r="H99561">
        <v>175089.14</v>
      </c>
      <c r="I99561">
        <v>2545069.6690000002</v>
      </c>
      <c r="J99561" t="s">
        <v>5</v>
      </c>
      <c r="K99561" t="s">
        <v>116</v>
      </c>
      <c r="L99561" t="s">
        <v>327</v>
      </c>
      <c r="M99561">
        <v>27</v>
      </c>
      <c r="N99561" t="s">
        <v>3578</v>
      </c>
    </row>
    <row r="99562" spans="1:14" x14ac:dyDescent="0.75">
      <c r="A99562">
        <v>758197</v>
      </c>
      <c r="B99562">
        <v>62800</v>
      </c>
      <c r="C99562">
        <v>5505</v>
      </c>
      <c r="D99562" t="s">
        <v>3032</v>
      </c>
      <c r="E99562">
        <v>0</v>
      </c>
      <c r="F99562">
        <v>0</v>
      </c>
      <c r="G99562" s="1">
        <v>45093.677650543985</v>
      </c>
      <c r="H99562">
        <v>175089.14</v>
      </c>
      <c r="I99562">
        <v>2545069.6690000002</v>
      </c>
      <c r="J99562" t="s">
        <v>5</v>
      </c>
      <c r="K99562" t="s">
        <v>116</v>
      </c>
      <c r="L99562" t="s">
        <v>327</v>
      </c>
      <c r="M99562">
        <v>24</v>
      </c>
      <c r="N99562" t="s">
        <v>3566</v>
      </c>
    </row>
    <row r="99563" spans="1:14" x14ac:dyDescent="0.75">
      <c r="A99563">
        <v>697681</v>
      </c>
      <c r="B99563">
        <v>57844</v>
      </c>
      <c r="C99563">
        <v>5505</v>
      </c>
      <c r="D99563" t="s">
        <v>3032</v>
      </c>
      <c r="E99563">
        <v>0</v>
      </c>
      <c r="F99563">
        <v>0</v>
      </c>
      <c r="G99563" s="1">
        <v>44965.668087928243</v>
      </c>
      <c r="H99563">
        <v>175089.14</v>
      </c>
      <c r="I99563">
        <v>2545069.6690000002</v>
      </c>
      <c r="J99563" t="s">
        <v>5</v>
      </c>
      <c r="K99563" t="s">
        <v>116</v>
      </c>
      <c r="L99563" t="s">
        <v>327</v>
      </c>
      <c r="M99563">
        <v>6</v>
      </c>
      <c r="N99563" t="s">
        <v>3565</v>
      </c>
    </row>
    <row r="99564" spans="1:14" x14ac:dyDescent="0.75">
      <c r="A99564">
        <v>743755</v>
      </c>
      <c r="B99564">
        <v>61629</v>
      </c>
      <c r="C99564">
        <v>5991</v>
      </c>
      <c r="D99564" t="s">
        <v>3045</v>
      </c>
      <c r="E99564">
        <v>0</v>
      </c>
      <c r="F99564">
        <v>0</v>
      </c>
      <c r="G99564" s="1">
        <v>45062.705268287034</v>
      </c>
      <c r="H99564">
        <v>168271.899</v>
      </c>
      <c r="I99564">
        <v>2545301.5090000001</v>
      </c>
      <c r="J99564" t="s">
        <v>12</v>
      </c>
      <c r="K99564" t="s">
        <v>131</v>
      </c>
      <c r="L99564" t="s">
        <v>291</v>
      </c>
      <c r="M99564">
        <v>20</v>
      </c>
      <c r="N99564" t="s">
        <v>3608</v>
      </c>
    </row>
    <row r="99565" spans="1:14" x14ac:dyDescent="0.75">
      <c r="A99565">
        <v>723883</v>
      </c>
      <c r="B99565">
        <v>59993</v>
      </c>
      <c r="C99565">
        <v>5991</v>
      </c>
      <c r="D99565" t="s">
        <v>3045</v>
      </c>
      <c r="E99565">
        <v>34</v>
      </c>
      <c r="F99565">
        <v>0</v>
      </c>
      <c r="G99565" s="1">
        <v>45022.698348229169</v>
      </c>
      <c r="H99565">
        <v>168271.899</v>
      </c>
      <c r="I99565">
        <v>2545301.5090000001</v>
      </c>
      <c r="J99565" t="s">
        <v>12</v>
      </c>
      <c r="K99565" t="s">
        <v>131</v>
      </c>
      <c r="L99565" t="s">
        <v>291</v>
      </c>
      <c r="M99565">
        <v>14</v>
      </c>
      <c r="N99565" t="s">
        <v>3601</v>
      </c>
    </row>
    <row r="99566" spans="1:14" x14ac:dyDescent="0.75">
      <c r="A99566">
        <v>802939</v>
      </c>
      <c r="B99566">
        <v>66405</v>
      </c>
      <c r="C99566">
        <v>5991</v>
      </c>
      <c r="D99566" t="s">
        <v>3045</v>
      </c>
      <c r="E99566">
        <v>0</v>
      </c>
      <c r="F99566">
        <v>0</v>
      </c>
      <c r="G99566" s="1">
        <v>45188.697477928239</v>
      </c>
      <c r="H99566">
        <v>168271.899</v>
      </c>
      <c r="I99566">
        <v>2545301.5090000001</v>
      </c>
      <c r="J99566" t="s">
        <v>12</v>
      </c>
      <c r="K99566" t="s">
        <v>131</v>
      </c>
      <c r="L99566" t="s">
        <v>291</v>
      </c>
      <c r="M99566">
        <v>38</v>
      </c>
      <c r="N99566" t="s">
        <v>3610</v>
      </c>
    </row>
    <row r="99567" spans="1:14" x14ac:dyDescent="0.75">
      <c r="A99567">
        <v>707311</v>
      </c>
      <c r="B99567">
        <v>58635</v>
      </c>
      <c r="C99567">
        <v>5991</v>
      </c>
      <c r="D99567" t="s">
        <v>3045</v>
      </c>
      <c r="E99567">
        <v>0</v>
      </c>
      <c r="F99567">
        <v>0</v>
      </c>
      <c r="G99567" s="1">
        <v>44986.72120443287</v>
      </c>
      <c r="H99567">
        <v>168271.899</v>
      </c>
      <c r="I99567">
        <v>2545301.5090000001</v>
      </c>
      <c r="J99567" t="s">
        <v>12</v>
      </c>
      <c r="K99567" t="s">
        <v>131</v>
      </c>
      <c r="L99567" t="s">
        <v>291</v>
      </c>
      <c r="M99567">
        <v>9</v>
      </c>
      <c r="N99567" t="s">
        <v>3627</v>
      </c>
    </row>
    <row r="99568" spans="1:14" x14ac:dyDescent="0.75">
      <c r="A99568">
        <v>683875</v>
      </c>
      <c r="B99568">
        <v>56722</v>
      </c>
      <c r="C99568">
        <v>5991</v>
      </c>
      <c r="D99568" t="s">
        <v>3045</v>
      </c>
      <c r="E99568">
        <v>0</v>
      </c>
      <c r="F99568">
        <v>0</v>
      </c>
      <c r="G99568" s="1">
        <v>44929.713491238428</v>
      </c>
      <c r="H99568">
        <v>168271.899</v>
      </c>
      <c r="I99568">
        <v>2545301.5090000001</v>
      </c>
      <c r="J99568" t="s">
        <v>12</v>
      </c>
      <c r="K99568" t="s">
        <v>131</v>
      </c>
      <c r="L99568" t="s">
        <v>291</v>
      </c>
      <c r="M99568">
        <v>1</v>
      </c>
      <c r="N99568" t="s">
        <v>3586</v>
      </c>
    </row>
    <row r="99569" spans="1:14" x14ac:dyDescent="0.75">
      <c r="A99569">
        <v>710407</v>
      </c>
      <c r="B99569">
        <v>58892</v>
      </c>
      <c r="C99569">
        <v>5991</v>
      </c>
      <c r="D99569" t="s">
        <v>3045</v>
      </c>
      <c r="E99569">
        <v>0</v>
      </c>
      <c r="F99569">
        <v>0</v>
      </c>
      <c r="G99569" s="1">
        <v>44992.705476701391</v>
      </c>
      <c r="H99569">
        <v>168271.899</v>
      </c>
      <c r="I99569">
        <v>2545301.5090000001</v>
      </c>
      <c r="J99569" t="s">
        <v>12</v>
      </c>
      <c r="K99569" t="s">
        <v>131</v>
      </c>
      <c r="L99569" t="s">
        <v>291</v>
      </c>
      <c r="M99569">
        <v>10</v>
      </c>
      <c r="N99569" t="s">
        <v>3632</v>
      </c>
    </row>
    <row r="99570" spans="1:14" x14ac:dyDescent="0.75">
      <c r="A99570">
        <v>785107</v>
      </c>
      <c r="B99570">
        <v>64974</v>
      </c>
      <c r="C99570">
        <v>5991</v>
      </c>
      <c r="D99570" t="s">
        <v>3045</v>
      </c>
      <c r="E99570">
        <v>0</v>
      </c>
      <c r="F99570">
        <v>0</v>
      </c>
      <c r="G99570" s="1">
        <v>45153.674864351851</v>
      </c>
      <c r="H99570">
        <v>168271.899</v>
      </c>
      <c r="I99570">
        <v>2545301.5090000001</v>
      </c>
      <c r="J99570" t="s">
        <v>12</v>
      </c>
      <c r="K99570" t="s">
        <v>131</v>
      </c>
      <c r="L99570" t="s">
        <v>291</v>
      </c>
      <c r="M99570">
        <v>33</v>
      </c>
      <c r="N99570" t="s">
        <v>3625</v>
      </c>
    </row>
    <row r="99571" spans="1:14" x14ac:dyDescent="0.75">
      <c r="A99571">
        <v>733699</v>
      </c>
      <c r="B99571">
        <v>60803</v>
      </c>
      <c r="C99571">
        <v>5991</v>
      </c>
      <c r="D99571" t="s">
        <v>3045</v>
      </c>
      <c r="E99571">
        <v>51</v>
      </c>
      <c r="F99571">
        <v>0</v>
      </c>
      <c r="G99571" s="1">
        <v>45042.693799456021</v>
      </c>
      <c r="H99571">
        <v>168271.899</v>
      </c>
      <c r="I99571">
        <v>2545301.5090000001</v>
      </c>
      <c r="J99571" t="s">
        <v>12</v>
      </c>
      <c r="K99571" t="s">
        <v>131</v>
      </c>
      <c r="L99571" t="s">
        <v>291</v>
      </c>
      <c r="M99571">
        <v>17</v>
      </c>
      <c r="N99571" t="s">
        <v>3629</v>
      </c>
    </row>
    <row r="99572" spans="1:14" x14ac:dyDescent="0.75">
      <c r="A99572">
        <v>795883</v>
      </c>
      <c r="B99572">
        <v>65852</v>
      </c>
      <c r="C99572">
        <v>5991</v>
      </c>
      <c r="D99572" t="s">
        <v>3045</v>
      </c>
      <c r="E99572">
        <v>0</v>
      </c>
      <c r="F99572">
        <v>0</v>
      </c>
      <c r="G99572" s="1">
        <v>45174.70461385417</v>
      </c>
      <c r="H99572">
        <v>168271.899</v>
      </c>
      <c r="I99572">
        <v>2545301.5090000001</v>
      </c>
      <c r="J99572" t="s">
        <v>12</v>
      </c>
      <c r="K99572" t="s">
        <v>131</v>
      </c>
      <c r="L99572" t="s">
        <v>291</v>
      </c>
      <c r="M99572">
        <v>36</v>
      </c>
      <c r="N99572" t="s">
        <v>3619</v>
      </c>
    </row>
    <row r="99573" spans="1:14" x14ac:dyDescent="0.75">
      <c r="A99573">
        <v>717235</v>
      </c>
      <c r="B99573">
        <v>59452</v>
      </c>
      <c r="C99573">
        <v>5991</v>
      </c>
      <c r="D99573" t="s">
        <v>3045</v>
      </c>
      <c r="E99573">
        <v>0</v>
      </c>
      <c r="F99573">
        <v>0</v>
      </c>
      <c r="G99573" s="1">
        <v>45006.721409375001</v>
      </c>
      <c r="H99573">
        <v>168271.899</v>
      </c>
      <c r="I99573">
        <v>2545301.5090000001</v>
      </c>
      <c r="J99573" t="s">
        <v>12</v>
      </c>
      <c r="K99573" t="s">
        <v>131</v>
      </c>
      <c r="L99573" t="s">
        <v>291</v>
      </c>
      <c r="M99573">
        <v>12</v>
      </c>
      <c r="N99573" t="s">
        <v>3637</v>
      </c>
    </row>
    <row r="99574" spans="1:14" x14ac:dyDescent="0.75">
      <c r="A99574">
        <v>753823</v>
      </c>
      <c r="B99574">
        <v>62442</v>
      </c>
      <c r="C99574">
        <v>5991</v>
      </c>
      <c r="D99574" t="s">
        <v>3045</v>
      </c>
      <c r="E99574">
        <v>0</v>
      </c>
      <c r="F99574">
        <v>0</v>
      </c>
      <c r="G99574" s="1">
        <v>45083.699195601854</v>
      </c>
      <c r="H99574">
        <v>168271.899</v>
      </c>
      <c r="I99574">
        <v>2545301.5090000001</v>
      </c>
      <c r="J99574" t="s">
        <v>12</v>
      </c>
      <c r="K99574" t="s">
        <v>131</v>
      </c>
      <c r="L99574" t="s">
        <v>291</v>
      </c>
      <c r="M99574">
        <v>23</v>
      </c>
      <c r="N99574" t="s">
        <v>3609</v>
      </c>
    </row>
    <row r="99575" spans="1:14" x14ac:dyDescent="0.75">
      <c r="A99575">
        <v>768715</v>
      </c>
      <c r="B99575">
        <v>63655</v>
      </c>
      <c r="C99575">
        <v>5991</v>
      </c>
      <c r="D99575" t="s">
        <v>3045</v>
      </c>
      <c r="E99575">
        <v>0</v>
      </c>
      <c r="F99575">
        <v>0</v>
      </c>
      <c r="G99575" s="1">
        <v>45118.699873113423</v>
      </c>
      <c r="H99575">
        <v>168271.899</v>
      </c>
      <c r="I99575">
        <v>2545301.5090000001</v>
      </c>
      <c r="J99575" t="s">
        <v>12</v>
      </c>
      <c r="K99575" t="s">
        <v>131</v>
      </c>
      <c r="L99575" t="s">
        <v>291</v>
      </c>
      <c r="M99575">
        <v>28</v>
      </c>
      <c r="N99575" t="s">
        <v>3621</v>
      </c>
    </row>
    <row r="99576" spans="1:14" x14ac:dyDescent="0.75">
      <c r="A99576">
        <v>747151</v>
      </c>
      <c r="B99576">
        <v>61902</v>
      </c>
      <c r="C99576">
        <v>5991</v>
      </c>
      <c r="D99576" t="s">
        <v>3045</v>
      </c>
      <c r="E99576">
        <v>0</v>
      </c>
      <c r="F99576">
        <v>0</v>
      </c>
      <c r="G99576" s="1">
        <v>45069.703938622682</v>
      </c>
      <c r="H99576">
        <v>168271.899</v>
      </c>
      <c r="I99576">
        <v>2545301.5090000001</v>
      </c>
      <c r="J99576" t="s">
        <v>12</v>
      </c>
      <c r="K99576" t="s">
        <v>131</v>
      </c>
      <c r="L99576" t="s">
        <v>291</v>
      </c>
      <c r="M99576">
        <v>21</v>
      </c>
      <c r="N99576" t="s">
        <v>3607</v>
      </c>
    </row>
    <row r="99577" spans="1:14" x14ac:dyDescent="0.75">
      <c r="A99577">
        <v>779059</v>
      </c>
      <c r="B99577">
        <v>64490</v>
      </c>
      <c r="C99577">
        <v>5991</v>
      </c>
      <c r="D99577" t="s">
        <v>3045</v>
      </c>
      <c r="E99577">
        <v>0</v>
      </c>
      <c r="F99577">
        <v>0</v>
      </c>
      <c r="G99577" s="1">
        <v>45139.705523761571</v>
      </c>
      <c r="H99577">
        <v>168271.899</v>
      </c>
      <c r="I99577">
        <v>2545301.5090000001</v>
      </c>
      <c r="J99577" t="s">
        <v>12</v>
      </c>
      <c r="K99577" t="s">
        <v>131</v>
      </c>
      <c r="L99577" t="s">
        <v>291</v>
      </c>
      <c r="M99577">
        <v>31</v>
      </c>
      <c r="N99577" t="s">
        <v>3613</v>
      </c>
    </row>
    <row r="99578" spans="1:14" x14ac:dyDescent="0.75">
      <c r="A99578">
        <v>730147</v>
      </c>
      <c r="B99578">
        <v>60511</v>
      </c>
      <c r="C99578">
        <v>5991</v>
      </c>
      <c r="D99578" t="s">
        <v>3045</v>
      </c>
      <c r="E99578">
        <v>0</v>
      </c>
      <c r="F99578">
        <v>0</v>
      </c>
      <c r="G99578" s="1">
        <v>45034.690478622688</v>
      </c>
      <c r="H99578">
        <v>168271.899</v>
      </c>
      <c r="I99578">
        <v>2545301.5090000001</v>
      </c>
      <c r="J99578" t="s">
        <v>12</v>
      </c>
      <c r="K99578" t="s">
        <v>131</v>
      </c>
      <c r="L99578" t="s">
        <v>291</v>
      </c>
      <c r="M99578">
        <v>16</v>
      </c>
      <c r="N99578" t="s">
        <v>3615</v>
      </c>
    </row>
    <row r="99579" spans="1:14" x14ac:dyDescent="0.75">
      <c r="A99579">
        <v>740491</v>
      </c>
      <c r="B99579">
        <v>61361</v>
      </c>
      <c r="C99579">
        <v>5991</v>
      </c>
      <c r="D99579" t="s">
        <v>3045</v>
      </c>
      <c r="E99579">
        <v>0</v>
      </c>
      <c r="F99579">
        <v>0</v>
      </c>
      <c r="G99579" s="1">
        <v>45055.706135960645</v>
      </c>
      <c r="H99579">
        <v>168271.899</v>
      </c>
      <c r="I99579">
        <v>2545301.5090000001</v>
      </c>
      <c r="J99579" t="s">
        <v>12</v>
      </c>
      <c r="K99579" t="s">
        <v>131</v>
      </c>
      <c r="L99579" t="s">
        <v>291</v>
      </c>
      <c r="M99579">
        <v>19</v>
      </c>
      <c r="N99579" t="s">
        <v>3606</v>
      </c>
    </row>
    <row r="99580" spans="1:14" x14ac:dyDescent="0.75">
      <c r="A99580">
        <v>703819</v>
      </c>
      <c r="B99580">
        <v>58347</v>
      </c>
      <c r="C99580">
        <v>5991</v>
      </c>
      <c r="D99580" t="s">
        <v>3045</v>
      </c>
      <c r="E99580">
        <v>0</v>
      </c>
      <c r="F99580">
        <v>0</v>
      </c>
      <c r="G99580" s="1">
        <v>44978.710364386578</v>
      </c>
      <c r="H99580">
        <v>168271.899</v>
      </c>
      <c r="I99580">
        <v>2545301.5090000001</v>
      </c>
      <c r="J99580" t="s">
        <v>12</v>
      </c>
      <c r="K99580" t="s">
        <v>131</v>
      </c>
      <c r="L99580" t="s">
        <v>291</v>
      </c>
      <c r="M99580">
        <v>8</v>
      </c>
      <c r="N99580" t="s">
        <v>3602</v>
      </c>
    </row>
    <row r="99581" spans="1:14" x14ac:dyDescent="0.75">
      <c r="A99581">
        <v>799447</v>
      </c>
      <c r="B99581">
        <v>66142</v>
      </c>
      <c r="C99581">
        <v>5991</v>
      </c>
      <c r="D99581" t="s">
        <v>3045</v>
      </c>
      <c r="E99581">
        <v>0</v>
      </c>
      <c r="F99581">
        <v>0</v>
      </c>
      <c r="G99581" s="1">
        <v>45181.703381481479</v>
      </c>
      <c r="H99581">
        <v>168271.899</v>
      </c>
      <c r="I99581">
        <v>2545301.5090000001</v>
      </c>
      <c r="J99581" t="s">
        <v>12</v>
      </c>
      <c r="K99581" t="s">
        <v>131</v>
      </c>
      <c r="L99581" t="s">
        <v>291</v>
      </c>
      <c r="M99581">
        <v>37</v>
      </c>
      <c r="N99581" t="s">
        <v>3620</v>
      </c>
    </row>
    <row r="99582" spans="1:14" x14ac:dyDescent="0.75">
      <c r="A99582">
        <v>694039</v>
      </c>
      <c r="B99582">
        <v>57545</v>
      </c>
      <c r="C99582">
        <v>5991</v>
      </c>
      <c r="D99582" t="s">
        <v>3045</v>
      </c>
      <c r="E99582">
        <v>0</v>
      </c>
      <c r="F99582">
        <v>0</v>
      </c>
      <c r="G99582" s="1">
        <v>44957.773557870372</v>
      </c>
      <c r="H99582">
        <v>168271.899</v>
      </c>
      <c r="I99582">
        <v>2545301.5090000001</v>
      </c>
      <c r="J99582" t="s">
        <v>12</v>
      </c>
      <c r="K99582" t="s">
        <v>131</v>
      </c>
      <c r="L99582" t="s">
        <v>291</v>
      </c>
      <c r="M99582">
        <v>5</v>
      </c>
      <c r="N99582" t="s">
        <v>3628</v>
      </c>
    </row>
    <row r="99583" spans="1:14" x14ac:dyDescent="0.75">
      <c r="A99583">
        <v>760495</v>
      </c>
      <c r="B99583">
        <v>62991</v>
      </c>
      <c r="C99583">
        <v>5991</v>
      </c>
      <c r="D99583" t="s">
        <v>3045</v>
      </c>
      <c r="E99583">
        <v>0</v>
      </c>
      <c r="F99583">
        <v>0</v>
      </c>
      <c r="G99583" s="1">
        <v>45097.699453900466</v>
      </c>
      <c r="H99583">
        <v>168271.899</v>
      </c>
      <c r="I99583">
        <v>2545301.5090000001</v>
      </c>
      <c r="J99583" t="s">
        <v>12</v>
      </c>
      <c r="K99583" t="s">
        <v>131</v>
      </c>
      <c r="L99583" t="s">
        <v>291</v>
      </c>
      <c r="M99583">
        <v>25</v>
      </c>
      <c r="N99583" t="s">
        <v>3603</v>
      </c>
    </row>
    <row r="99584" spans="1:14" x14ac:dyDescent="0.75">
      <c r="A99584">
        <v>761635</v>
      </c>
      <c r="B99584">
        <v>63084</v>
      </c>
      <c r="C99584">
        <v>5991</v>
      </c>
      <c r="D99584" t="s">
        <v>3045</v>
      </c>
      <c r="E99584">
        <v>0</v>
      </c>
      <c r="F99584">
        <v>0</v>
      </c>
      <c r="G99584" s="1">
        <v>45104.684905868053</v>
      </c>
      <c r="H99584">
        <v>168271.899</v>
      </c>
      <c r="I99584">
        <v>2545301.5090000001</v>
      </c>
      <c r="J99584" t="s">
        <v>12</v>
      </c>
      <c r="K99584" t="s">
        <v>131</v>
      </c>
      <c r="L99584" t="s">
        <v>291</v>
      </c>
      <c r="M99584">
        <v>26</v>
      </c>
      <c r="N99584" t="s">
        <v>3611</v>
      </c>
    </row>
    <row r="99585" spans="1:14" x14ac:dyDescent="0.75">
      <c r="A99585">
        <v>792715</v>
      </c>
      <c r="B99585">
        <v>65589</v>
      </c>
      <c r="C99585">
        <v>5991</v>
      </c>
      <c r="D99585" t="s">
        <v>3045</v>
      </c>
      <c r="E99585">
        <v>19</v>
      </c>
      <c r="F99585">
        <v>0</v>
      </c>
      <c r="G99585" s="1">
        <v>45167.697547997683</v>
      </c>
      <c r="H99585">
        <v>168271.899</v>
      </c>
      <c r="I99585">
        <v>2545301.5090000001</v>
      </c>
      <c r="J99585" t="s">
        <v>12</v>
      </c>
      <c r="K99585" t="s">
        <v>131</v>
      </c>
      <c r="L99585" t="s">
        <v>291</v>
      </c>
      <c r="M99585">
        <v>35</v>
      </c>
      <c r="N99585" t="s">
        <v>3618</v>
      </c>
    </row>
    <row r="99586" spans="1:14" x14ac:dyDescent="0.75">
      <c r="A99586">
        <v>765547</v>
      </c>
      <c r="B99586">
        <v>63399</v>
      </c>
      <c r="C99586">
        <v>5991</v>
      </c>
      <c r="D99586" t="s">
        <v>3045</v>
      </c>
      <c r="E99586">
        <v>0</v>
      </c>
      <c r="F99586">
        <v>0</v>
      </c>
      <c r="G99586" s="1">
        <v>45111.700476736114</v>
      </c>
      <c r="H99586">
        <v>168271.899</v>
      </c>
      <c r="I99586">
        <v>2545301.5090000001</v>
      </c>
      <c r="J99586" t="s">
        <v>12</v>
      </c>
      <c r="K99586" t="s">
        <v>131</v>
      </c>
      <c r="L99586" t="s">
        <v>291</v>
      </c>
      <c r="M99586">
        <v>27</v>
      </c>
      <c r="N99586" t="s">
        <v>3616</v>
      </c>
    </row>
    <row r="99587" spans="1:14" x14ac:dyDescent="0.75">
      <c r="A99587">
        <v>723149</v>
      </c>
      <c r="B99587">
        <v>59935</v>
      </c>
      <c r="C99587">
        <v>6169</v>
      </c>
      <c r="D99587" t="s">
        <v>3037</v>
      </c>
      <c r="E99587">
        <v>0</v>
      </c>
      <c r="F99587">
        <v>0</v>
      </c>
      <c r="G99587" s="1">
        <v>45022.678774965279</v>
      </c>
      <c r="H99587">
        <v>169682</v>
      </c>
      <c r="I99587">
        <v>2535565</v>
      </c>
      <c r="J99587" t="s">
        <v>41</v>
      </c>
      <c r="K99587" t="s">
        <v>46</v>
      </c>
      <c r="L99587" t="s">
        <v>299</v>
      </c>
      <c r="M99587">
        <v>14</v>
      </c>
      <c r="N99587" t="s">
        <v>3601</v>
      </c>
    </row>
    <row r="99588" spans="1:14" x14ac:dyDescent="0.75">
      <c r="A99588">
        <v>757121</v>
      </c>
      <c r="B99588">
        <v>62714</v>
      </c>
      <c r="C99588">
        <v>6169</v>
      </c>
      <c r="D99588" t="s">
        <v>3037</v>
      </c>
      <c r="E99588">
        <v>11</v>
      </c>
      <c r="F99588">
        <v>0</v>
      </c>
      <c r="G99588" s="1">
        <v>45091.699411307869</v>
      </c>
      <c r="H99588">
        <v>169682</v>
      </c>
      <c r="I99588">
        <v>2535565</v>
      </c>
      <c r="J99588" t="s">
        <v>41</v>
      </c>
      <c r="K99588" t="s">
        <v>46</v>
      </c>
      <c r="L99588" t="s">
        <v>299</v>
      </c>
      <c r="M99588">
        <v>24</v>
      </c>
      <c r="N99588" t="s">
        <v>3624</v>
      </c>
    </row>
    <row r="99589" spans="1:14" x14ac:dyDescent="0.75">
      <c r="A99589">
        <v>692825</v>
      </c>
      <c r="B99589">
        <v>57459</v>
      </c>
      <c r="C99589">
        <v>6169</v>
      </c>
      <c r="D99589" t="s">
        <v>3037</v>
      </c>
      <c r="E99589">
        <v>0</v>
      </c>
      <c r="F99589">
        <v>0</v>
      </c>
      <c r="G99589" s="1">
        <v>44957.680255821761</v>
      </c>
      <c r="H99589">
        <v>169682</v>
      </c>
      <c r="I99589">
        <v>2535565</v>
      </c>
      <c r="J99589" t="s">
        <v>41</v>
      </c>
      <c r="K99589" t="s">
        <v>46</v>
      </c>
      <c r="L99589" t="s">
        <v>299</v>
      </c>
      <c r="M99589">
        <v>5</v>
      </c>
      <c r="N99589" t="s">
        <v>3628</v>
      </c>
    </row>
    <row r="99590" spans="1:14" x14ac:dyDescent="0.75">
      <c r="A99590">
        <v>764561</v>
      </c>
      <c r="B99590">
        <v>63317</v>
      </c>
      <c r="C99590">
        <v>6169</v>
      </c>
      <c r="D99590" t="s">
        <v>3037</v>
      </c>
      <c r="E99590">
        <v>0</v>
      </c>
      <c r="F99590">
        <v>0</v>
      </c>
      <c r="G99590" s="1">
        <v>45111.671884722222</v>
      </c>
      <c r="H99590">
        <v>169682</v>
      </c>
      <c r="I99590">
        <v>2535565</v>
      </c>
      <c r="J99590" t="s">
        <v>41</v>
      </c>
      <c r="K99590" t="s">
        <v>46</v>
      </c>
      <c r="L99590" t="s">
        <v>299</v>
      </c>
      <c r="M99590">
        <v>27</v>
      </c>
      <c r="N99590" t="s">
        <v>3616</v>
      </c>
    </row>
    <row r="99591" spans="1:14" x14ac:dyDescent="0.75">
      <c r="A99591">
        <v>793001</v>
      </c>
      <c r="B99591">
        <v>65612</v>
      </c>
      <c r="C99591">
        <v>6169</v>
      </c>
      <c r="D99591" t="s">
        <v>3037</v>
      </c>
      <c r="E99591">
        <v>0</v>
      </c>
      <c r="F99591">
        <v>0</v>
      </c>
      <c r="G99591" s="1">
        <v>45167.742526307869</v>
      </c>
      <c r="H99591">
        <v>169682</v>
      </c>
      <c r="I99591">
        <v>2535565</v>
      </c>
      <c r="J99591" t="s">
        <v>41</v>
      </c>
      <c r="K99591" t="s">
        <v>46</v>
      </c>
      <c r="L99591" t="s">
        <v>299</v>
      </c>
      <c r="M99591">
        <v>35</v>
      </c>
      <c r="N99591" t="s">
        <v>3618</v>
      </c>
    </row>
    <row r="99592" spans="1:14" x14ac:dyDescent="0.75">
      <c r="A99592">
        <v>795821</v>
      </c>
      <c r="B99592">
        <v>65847</v>
      </c>
      <c r="C99592">
        <v>6169</v>
      </c>
      <c r="D99592" t="s">
        <v>3037</v>
      </c>
      <c r="E99592">
        <v>0</v>
      </c>
      <c r="F99592">
        <v>0</v>
      </c>
      <c r="G99592" s="1">
        <v>45174.698837766206</v>
      </c>
      <c r="H99592">
        <v>169682</v>
      </c>
      <c r="I99592">
        <v>2535565</v>
      </c>
      <c r="J99592" t="s">
        <v>41</v>
      </c>
      <c r="K99592" t="s">
        <v>46</v>
      </c>
      <c r="L99592" t="s">
        <v>299</v>
      </c>
      <c r="M99592">
        <v>36</v>
      </c>
      <c r="N99592" t="s">
        <v>3619</v>
      </c>
    </row>
    <row r="99593" spans="1:14" x14ac:dyDescent="0.75">
      <c r="A99593">
        <v>746285</v>
      </c>
      <c r="B99593">
        <v>61831</v>
      </c>
      <c r="C99593">
        <v>6169</v>
      </c>
      <c r="D99593" t="s">
        <v>3037</v>
      </c>
      <c r="E99593">
        <v>0</v>
      </c>
      <c r="F99593">
        <v>0</v>
      </c>
      <c r="G99593" s="1">
        <v>45069.675739270831</v>
      </c>
      <c r="H99593">
        <v>169682</v>
      </c>
      <c r="I99593">
        <v>2535565</v>
      </c>
      <c r="J99593" t="s">
        <v>41</v>
      </c>
      <c r="K99593" t="s">
        <v>46</v>
      </c>
      <c r="L99593" t="s">
        <v>299</v>
      </c>
      <c r="M99593">
        <v>21</v>
      </c>
      <c r="N99593" t="s">
        <v>3607</v>
      </c>
    </row>
    <row r="99594" spans="1:14" x14ac:dyDescent="0.75">
      <c r="A99594">
        <v>798953</v>
      </c>
      <c r="B99594">
        <v>66101</v>
      </c>
      <c r="C99594">
        <v>6169</v>
      </c>
      <c r="D99594" t="s">
        <v>3037</v>
      </c>
      <c r="E99594">
        <v>0</v>
      </c>
      <c r="F99594">
        <v>0</v>
      </c>
      <c r="G99594" s="1">
        <v>45181.684386921297</v>
      </c>
      <c r="H99594">
        <v>169682</v>
      </c>
      <c r="I99594">
        <v>2535565</v>
      </c>
      <c r="J99594" t="s">
        <v>41</v>
      </c>
      <c r="K99594" t="s">
        <v>46</v>
      </c>
      <c r="L99594" t="s">
        <v>299</v>
      </c>
      <c r="M99594">
        <v>37</v>
      </c>
      <c r="N99594" t="s">
        <v>3620</v>
      </c>
    </row>
    <row r="99595" spans="1:14" x14ac:dyDescent="0.75">
      <c r="A99595">
        <v>802985</v>
      </c>
      <c r="B99595">
        <v>66409</v>
      </c>
      <c r="C99595">
        <v>6169</v>
      </c>
      <c r="D99595" t="s">
        <v>3037</v>
      </c>
      <c r="E99595">
        <v>0</v>
      </c>
      <c r="F99595">
        <v>0</v>
      </c>
      <c r="G99595" s="1">
        <v>45188.698315046298</v>
      </c>
      <c r="H99595">
        <v>169682</v>
      </c>
      <c r="I99595">
        <v>2535565</v>
      </c>
      <c r="J99595" t="s">
        <v>41</v>
      </c>
      <c r="K99595" t="s">
        <v>46</v>
      </c>
      <c r="L99595" t="s">
        <v>299</v>
      </c>
      <c r="M99595">
        <v>38</v>
      </c>
      <c r="N99595" t="s">
        <v>3610</v>
      </c>
    </row>
    <row r="99596" spans="1:14" x14ac:dyDescent="0.75">
      <c r="A99596">
        <v>774641</v>
      </c>
      <c r="B99596">
        <v>64143</v>
      </c>
      <c r="C99596">
        <v>6169</v>
      </c>
      <c r="D99596" t="s">
        <v>3037</v>
      </c>
      <c r="E99596">
        <v>0</v>
      </c>
      <c r="F99596">
        <v>0</v>
      </c>
      <c r="G99596" s="1">
        <v>45132.674761192131</v>
      </c>
      <c r="H99596">
        <v>169682</v>
      </c>
      <c r="I99596">
        <v>2535565</v>
      </c>
      <c r="J99596" t="s">
        <v>41</v>
      </c>
      <c r="K99596" t="s">
        <v>46</v>
      </c>
      <c r="L99596" t="s">
        <v>299</v>
      </c>
      <c r="M99596">
        <v>30</v>
      </c>
      <c r="N99596" t="s">
        <v>3612</v>
      </c>
    </row>
    <row r="99597" spans="1:14" x14ac:dyDescent="0.75">
      <c r="A99597">
        <v>804934</v>
      </c>
      <c r="B99597">
        <v>66570</v>
      </c>
      <c r="C99597">
        <v>5910</v>
      </c>
      <c r="D99597" t="s">
        <v>3046</v>
      </c>
      <c r="E99597">
        <v>0</v>
      </c>
      <c r="F99597">
        <v>0</v>
      </c>
      <c r="G99597" s="1">
        <v>45189.698967592594</v>
      </c>
      <c r="H99597">
        <v>168494.92</v>
      </c>
      <c r="I99597">
        <v>2544495.77</v>
      </c>
      <c r="J99597" t="s">
        <v>12</v>
      </c>
      <c r="K99597" t="s">
        <v>268</v>
      </c>
      <c r="L99597" t="s">
        <v>297</v>
      </c>
      <c r="M99597">
        <v>38</v>
      </c>
      <c r="N99597" t="s">
        <v>3572</v>
      </c>
    </row>
    <row r="99598" spans="1:14" x14ac:dyDescent="0.75">
      <c r="A99598">
        <v>692050</v>
      </c>
      <c r="B99598">
        <v>57396</v>
      </c>
      <c r="C99598">
        <v>5910</v>
      </c>
      <c r="D99598" t="s">
        <v>3046</v>
      </c>
      <c r="E99598">
        <v>0</v>
      </c>
      <c r="F99598">
        <v>0</v>
      </c>
      <c r="G99598" s="1">
        <v>44944.71176111111</v>
      </c>
      <c r="H99598">
        <v>168494.92</v>
      </c>
      <c r="I99598">
        <v>2544495.77</v>
      </c>
      <c r="J99598" t="s">
        <v>12</v>
      </c>
      <c r="K99598" t="s">
        <v>268</v>
      </c>
      <c r="L99598" t="s">
        <v>297</v>
      </c>
      <c r="M99598">
        <v>3</v>
      </c>
      <c r="N99598" t="s">
        <v>3635</v>
      </c>
    </row>
    <row r="99599" spans="1:14" x14ac:dyDescent="0.75">
      <c r="A99599">
        <v>685606</v>
      </c>
      <c r="B99599">
        <v>56864</v>
      </c>
      <c r="C99599">
        <v>5910</v>
      </c>
      <c r="D99599" t="s">
        <v>3046</v>
      </c>
      <c r="E99599">
        <v>0</v>
      </c>
      <c r="F99599">
        <v>0</v>
      </c>
      <c r="G99599" s="1">
        <v>44930.720129317131</v>
      </c>
      <c r="H99599">
        <v>168494.92</v>
      </c>
      <c r="I99599">
        <v>2544495.77</v>
      </c>
      <c r="J99599" t="s">
        <v>12</v>
      </c>
      <c r="K99599" t="s">
        <v>268</v>
      </c>
      <c r="L99599" t="s">
        <v>297</v>
      </c>
      <c r="M99599">
        <v>1</v>
      </c>
      <c r="N99599" t="s">
        <v>3634</v>
      </c>
    </row>
    <row r="99600" spans="1:14" x14ac:dyDescent="0.75">
      <c r="A99600">
        <v>787378</v>
      </c>
      <c r="B99600">
        <v>65159</v>
      </c>
      <c r="C99600">
        <v>5910</v>
      </c>
      <c r="D99600" t="s">
        <v>3046</v>
      </c>
      <c r="E99600">
        <v>13</v>
      </c>
      <c r="F99600">
        <v>0</v>
      </c>
      <c r="G99600" s="1">
        <v>45154.70354505787</v>
      </c>
      <c r="H99600">
        <v>168494.92</v>
      </c>
      <c r="I99600">
        <v>2544495.77</v>
      </c>
      <c r="J99600" t="s">
        <v>12</v>
      </c>
      <c r="K99600" t="s">
        <v>268</v>
      </c>
      <c r="L99600" t="s">
        <v>297</v>
      </c>
      <c r="M99600">
        <v>33</v>
      </c>
      <c r="N99600" t="s">
        <v>3581</v>
      </c>
    </row>
    <row r="99601" spans="1:14" x14ac:dyDescent="0.75">
      <c r="A99601">
        <v>695650</v>
      </c>
      <c r="B99601">
        <v>57679</v>
      </c>
      <c r="C99601">
        <v>5910</v>
      </c>
      <c r="D99601" t="s">
        <v>3046</v>
      </c>
      <c r="E99601">
        <v>0</v>
      </c>
      <c r="F99601">
        <v>0</v>
      </c>
      <c r="G99601" s="1">
        <v>44959.721425381947</v>
      </c>
      <c r="H99601">
        <v>168494.92</v>
      </c>
      <c r="I99601">
        <v>2544495.77</v>
      </c>
      <c r="J99601" t="s">
        <v>12</v>
      </c>
      <c r="K99601" t="s">
        <v>268</v>
      </c>
      <c r="L99601" t="s">
        <v>297</v>
      </c>
      <c r="M99601">
        <v>5</v>
      </c>
      <c r="N99601" t="s">
        <v>3592</v>
      </c>
    </row>
    <row r="99602" spans="1:14" x14ac:dyDescent="0.75">
      <c r="A99602">
        <v>801202</v>
      </c>
      <c r="B99602">
        <v>66286</v>
      </c>
      <c r="C99602">
        <v>5910</v>
      </c>
      <c r="D99602" t="s">
        <v>3046</v>
      </c>
      <c r="E99602">
        <v>0</v>
      </c>
      <c r="F99602">
        <v>0</v>
      </c>
      <c r="G99602" s="1">
        <v>45182.704855127318</v>
      </c>
      <c r="H99602">
        <v>168494.92</v>
      </c>
      <c r="I99602">
        <v>2544495.77</v>
      </c>
      <c r="J99602" t="s">
        <v>12</v>
      </c>
      <c r="K99602" t="s">
        <v>268</v>
      </c>
      <c r="L99602" t="s">
        <v>297</v>
      </c>
      <c r="M99602">
        <v>37</v>
      </c>
      <c r="N99602" t="s">
        <v>3575</v>
      </c>
    </row>
    <row r="99603" spans="1:14" x14ac:dyDescent="0.75">
      <c r="A99603">
        <v>790690</v>
      </c>
      <c r="B99603">
        <v>65433</v>
      </c>
      <c r="C99603">
        <v>5910</v>
      </c>
      <c r="D99603" t="s">
        <v>3046</v>
      </c>
      <c r="E99603">
        <v>0</v>
      </c>
      <c r="F99603">
        <v>0</v>
      </c>
      <c r="G99603" s="1">
        <v>45161.700863923608</v>
      </c>
      <c r="H99603">
        <v>168494.92</v>
      </c>
      <c r="I99603">
        <v>2544495.77</v>
      </c>
      <c r="J99603" t="s">
        <v>12</v>
      </c>
      <c r="K99603" t="s">
        <v>268</v>
      </c>
      <c r="L99603" t="s">
        <v>297</v>
      </c>
      <c r="M99603">
        <v>34</v>
      </c>
      <c r="N99603" t="s">
        <v>3580</v>
      </c>
    </row>
    <row r="99604" spans="1:14" x14ac:dyDescent="0.75">
      <c r="A99604">
        <v>773494</v>
      </c>
      <c r="B99604">
        <v>64048</v>
      </c>
      <c r="C99604">
        <v>5910</v>
      </c>
      <c r="D99604" t="s">
        <v>3046</v>
      </c>
      <c r="E99604">
        <v>0</v>
      </c>
      <c r="F99604">
        <v>0</v>
      </c>
      <c r="G99604" s="1">
        <v>45126.668744247683</v>
      </c>
      <c r="H99604">
        <v>168494.92</v>
      </c>
      <c r="I99604">
        <v>2544495.77</v>
      </c>
      <c r="J99604" t="s">
        <v>12</v>
      </c>
      <c r="K99604" t="s">
        <v>268</v>
      </c>
      <c r="L99604" t="s">
        <v>297</v>
      </c>
      <c r="M99604">
        <v>29</v>
      </c>
      <c r="N99604" t="s">
        <v>3571</v>
      </c>
    </row>
    <row r="99605" spans="1:14" x14ac:dyDescent="0.75">
      <c r="A99605">
        <v>712378</v>
      </c>
      <c r="B99605">
        <v>59053</v>
      </c>
      <c r="C99605">
        <v>5910</v>
      </c>
      <c r="D99605" t="s">
        <v>3046</v>
      </c>
      <c r="E99605">
        <v>0</v>
      </c>
      <c r="F99605">
        <v>0</v>
      </c>
      <c r="G99605" s="1">
        <v>44993.726075462961</v>
      </c>
      <c r="H99605">
        <v>168494.92</v>
      </c>
      <c r="I99605">
        <v>2544495.77</v>
      </c>
      <c r="J99605" t="s">
        <v>12</v>
      </c>
      <c r="K99605" t="s">
        <v>268</v>
      </c>
      <c r="L99605" t="s">
        <v>297</v>
      </c>
      <c r="M99605">
        <v>10</v>
      </c>
      <c r="N99605" t="s">
        <v>3576</v>
      </c>
    </row>
    <row r="99606" spans="1:14" x14ac:dyDescent="0.75">
      <c r="A99606">
        <v>784078</v>
      </c>
      <c r="B99606">
        <v>64892</v>
      </c>
      <c r="C99606">
        <v>5910</v>
      </c>
      <c r="D99606" t="s">
        <v>3046</v>
      </c>
      <c r="E99606">
        <v>3</v>
      </c>
      <c r="F99606">
        <v>0</v>
      </c>
      <c r="G99606" s="1">
        <v>45147.703912766206</v>
      </c>
      <c r="H99606">
        <v>168494.92</v>
      </c>
      <c r="I99606">
        <v>2544495.77</v>
      </c>
      <c r="J99606" t="s">
        <v>12</v>
      </c>
      <c r="K99606" t="s">
        <v>268</v>
      </c>
      <c r="L99606" t="s">
        <v>297</v>
      </c>
      <c r="M99606">
        <v>32</v>
      </c>
      <c r="N99606" t="s">
        <v>3591</v>
      </c>
    </row>
    <row r="99607" spans="1:14" x14ac:dyDescent="0.75">
      <c r="A99607">
        <v>748294</v>
      </c>
      <c r="B99607">
        <v>61997</v>
      </c>
      <c r="C99607">
        <v>5910</v>
      </c>
      <c r="D99607" t="s">
        <v>3046</v>
      </c>
      <c r="E99607">
        <v>0</v>
      </c>
      <c r="F99607">
        <v>0</v>
      </c>
      <c r="G99607" s="1">
        <v>45070.683554479168</v>
      </c>
      <c r="H99607">
        <v>168494.92</v>
      </c>
      <c r="I99607">
        <v>2544495.77</v>
      </c>
      <c r="J99607" t="s">
        <v>12</v>
      </c>
      <c r="K99607" t="s">
        <v>268</v>
      </c>
      <c r="L99607" t="s">
        <v>297</v>
      </c>
      <c r="M99607">
        <v>21</v>
      </c>
      <c r="N99607" t="s">
        <v>3590</v>
      </c>
    </row>
    <row r="99608" spans="1:14" x14ac:dyDescent="0.75">
      <c r="A99608">
        <v>755614</v>
      </c>
      <c r="B99608">
        <v>62590</v>
      </c>
      <c r="C99608">
        <v>5910</v>
      </c>
      <c r="D99608" t="s">
        <v>3046</v>
      </c>
      <c r="E99608">
        <v>0</v>
      </c>
      <c r="F99608">
        <v>0</v>
      </c>
      <c r="G99608" s="1">
        <v>45084.698326192127</v>
      </c>
      <c r="H99608">
        <v>168494.92</v>
      </c>
      <c r="I99608">
        <v>2544495.77</v>
      </c>
      <c r="J99608" t="s">
        <v>12</v>
      </c>
      <c r="K99608" t="s">
        <v>268</v>
      </c>
      <c r="L99608" t="s">
        <v>297</v>
      </c>
      <c r="M99608">
        <v>23</v>
      </c>
      <c r="N99608" t="s">
        <v>3582</v>
      </c>
    </row>
    <row r="99609" spans="1:14" x14ac:dyDescent="0.75">
      <c r="A99609">
        <v>751966</v>
      </c>
      <c r="B99609">
        <v>62295</v>
      </c>
      <c r="C99609">
        <v>5910</v>
      </c>
      <c r="D99609" t="s">
        <v>3046</v>
      </c>
      <c r="E99609">
        <v>8</v>
      </c>
      <c r="F99609">
        <v>0</v>
      </c>
      <c r="G99609" s="1">
        <v>45077.697750081017</v>
      </c>
      <c r="H99609">
        <v>168494.92</v>
      </c>
      <c r="I99609">
        <v>2544495.77</v>
      </c>
      <c r="J99609" t="s">
        <v>12</v>
      </c>
      <c r="K99609" t="s">
        <v>268</v>
      </c>
      <c r="L99609" t="s">
        <v>297</v>
      </c>
      <c r="M99609">
        <v>22</v>
      </c>
      <c r="N99609" t="s">
        <v>3593</v>
      </c>
    </row>
    <row r="99610" spans="1:14" x14ac:dyDescent="0.75">
      <c r="A99610">
        <v>770518</v>
      </c>
      <c r="B99610">
        <v>63803</v>
      </c>
      <c r="C99610">
        <v>5910</v>
      </c>
      <c r="D99610" t="s">
        <v>3046</v>
      </c>
      <c r="E99610">
        <v>13</v>
      </c>
      <c r="F99610">
        <v>0</v>
      </c>
      <c r="G99610" s="1">
        <v>45119.699891006945</v>
      </c>
      <c r="H99610">
        <v>168494.92</v>
      </c>
      <c r="I99610">
        <v>2544495.77</v>
      </c>
      <c r="J99610" t="s">
        <v>12</v>
      </c>
      <c r="K99610" t="s">
        <v>268</v>
      </c>
      <c r="L99610" t="s">
        <v>297</v>
      </c>
      <c r="M99610">
        <v>28</v>
      </c>
      <c r="N99610" t="s">
        <v>3598</v>
      </c>
    </row>
    <row r="99611" spans="1:14" x14ac:dyDescent="0.75">
      <c r="A99611">
        <v>777190</v>
      </c>
      <c r="B99611">
        <v>64346</v>
      </c>
      <c r="C99611">
        <v>5910</v>
      </c>
      <c r="D99611" t="s">
        <v>3046</v>
      </c>
      <c r="E99611">
        <v>11</v>
      </c>
      <c r="F99611">
        <v>0</v>
      </c>
      <c r="G99611" s="1">
        <v>45133.695718831019</v>
      </c>
      <c r="H99611">
        <v>168494.92</v>
      </c>
      <c r="I99611">
        <v>2544495.77</v>
      </c>
      <c r="J99611" t="s">
        <v>12</v>
      </c>
      <c r="K99611" t="s">
        <v>268</v>
      </c>
      <c r="L99611" t="s">
        <v>297</v>
      </c>
      <c r="M99611">
        <v>30</v>
      </c>
      <c r="N99611" t="s">
        <v>3589</v>
      </c>
    </row>
    <row r="99612" spans="1:14" x14ac:dyDescent="0.75">
      <c r="A99612">
        <v>794422</v>
      </c>
      <c r="B99612">
        <v>65730</v>
      </c>
      <c r="C99612">
        <v>5910</v>
      </c>
      <c r="D99612" t="s">
        <v>3046</v>
      </c>
      <c r="E99612">
        <v>42</v>
      </c>
      <c r="F99612">
        <v>0</v>
      </c>
      <c r="G99612" s="1">
        <v>45168.703034687504</v>
      </c>
      <c r="H99612">
        <v>168494.92</v>
      </c>
      <c r="I99612">
        <v>2544495.77</v>
      </c>
      <c r="J99612" t="s">
        <v>12</v>
      </c>
      <c r="K99612" t="s">
        <v>268</v>
      </c>
      <c r="L99612" t="s">
        <v>297</v>
      </c>
      <c r="M99612">
        <v>35</v>
      </c>
      <c r="N99612" t="s">
        <v>3599</v>
      </c>
    </row>
    <row r="99613" spans="1:14" x14ac:dyDescent="0.75">
      <c r="A99613">
        <v>780730</v>
      </c>
      <c r="B99613">
        <v>64624</v>
      </c>
      <c r="C99613">
        <v>5910</v>
      </c>
      <c r="D99613" t="s">
        <v>3046</v>
      </c>
      <c r="E99613">
        <v>7</v>
      </c>
      <c r="F99613">
        <v>0</v>
      </c>
      <c r="G99613" s="1">
        <v>45140.706765543982</v>
      </c>
      <c r="H99613">
        <v>168494.92</v>
      </c>
      <c r="I99613">
        <v>2544495.77</v>
      </c>
      <c r="J99613" t="s">
        <v>12</v>
      </c>
      <c r="K99613" t="s">
        <v>268</v>
      </c>
      <c r="L99613" t="s">
        <v>297</v>
      </c>
      <c r="M99613">
        <v>31</v>
      </c>
      <c r="N99613" t="s">
        <v>3587</v>
      </c>
    </row>
    <row r="99614" spans="1:14" x14ac:dyDescent="0.75">
      <c r="A99614">
        <v>699010</v>
      </c>
      <c r="B99614">
        <v>57954</v>
      </c>
      <c r="C99614">
        <v>5910</v>
      </c>
      <c r="D99614" t="s">
        <v>3046</v>
      </c>
      <c r="E99614">
        <v>0</v>
      </c>
      <c r="F99614">
        <v>0</v>
      </c>
      <c r="G99614" s="1">
        <v>44965.715707835647</v>
      </c>
      <c r="H99614">
        <v>168494.92</v>
      </c>
      <c r="I99614">
        <v>2544495.77</v>
      </c>
      <c r="J99614" t="s">
        <v>12</v>
      </c>
      <c r="K99614" t="s">
        <v>268</v>
      </c>
      <c r="L99614" t="s">
        <v>297</v>
      </c>
      <c r="M99614">
        <v>6</v>
      </c>
      <c r="N99614" t="s">
        <v>3565</v>
      </c>
    </row>
    <row r="99615" spans="1:14" x14ac:dyDescent="0.75">
      <c r="A99615">
        <v>728914</v>
      </c>
      <c r="B99615">
        <v>60409</v>
      </c>
      <c r="C99615">
        <v>5910</v>
      </c>
      <c r="D99615" t="s">
        <v>3046</v>
      </c>
      <c r="E99615">
        <v>0</v>
      </c>
      <c r="F99615">
        <v>0</v>
      </c>
      <c r="G99615" s="1">
        <v>45028.700367245372</v>
      </c>
      <c r="H99615">
        <v>168494.92</v>
      </c>
      <c r="I99615">
        <v>2544495.77</v>
      </c>
      <c r="J99615" t="s">
        <v>12</v>
      </c>
      <c r="K99615" t="s">
        <v>268</v>
      </c>
      <c r="L99615" t="s">
        <v>297</v>
      </c>
      <c r="M99615">
        <v>15</v>
      </c>
      <c r="N99615" t="s">
        <v>3584</v>
      </c>
    </row>
    <row r="99616" spans="1:14" x14ac:dyDescent="0.75">
      <c r="A99616">
        <v>738730</v>
      </c>
      <c r="B99616">
        <v>61217</v>
      </c>
      <c r="C99616">
        <v>5910</v>
      </c>
      <c r="D99616" t="s">
        <v>3046</v>
      </c>
      <c r="E99616">
        <v>0</v>
      </c>
      <c r="F99616">
        <v>0</v>
      </c>
      <c r="G99616" s="1">
        <v>45049.697491238425</v>
      </c>
      <c r="H99616">
        <v>168494.92</v>
      </c>
      <c r="I99616">
        <v>2544495.77</v>
      </c>
      <c r="J99616" t="s">
        <v>12</v>
      </c>
      <c r="K99616" t="s">
        <v>268</v>
      </c>
      <c r="L99616" t="s">
        <v>297</v>
      </c>
      <c r="M99616">
        <v>18</v>
      </c>
      <c r="N99616" t="s">
        <v>3574</v>
      </c>
    </row>
    <row r="99617" spans="1:14" x14ac:dyDescent="0.75">
      <c r="A99617">
        <v>702442</v>
      </c>
      <c r="B99617">
        <v>58233</v>
      </c>
      <c r="C99617">
        <v>5910</v>
      </c>
      <c r="D99617" t="s">
        <v>3046</v>
      </c>
      <c r="E99617">
        <v>0</v>
      </c>
      <c r="F99617">
        <v>0</v>
      </c>
      <c r="G99617" s="1">
        <v>44972.719579085649</v>
      </c>
      <c r="H99617">
        <v>168494.92</v>
      </c>
      <c r="I99617">
        <v>2544495.77</v>
      </c>
      <c r="J99617" t="s">
        <v>12</v>
      </c>
      <c r="K99617" t="s">
        <v>268</v>
      </c>
      <c r="L99617" t="s">
        <v>297</v>
      </c>
      <c r="M99617">
        <v>7</v>
      </c>
      <c r="N99617" t="s">
        <v>3567</v>
      </c>
    </row>
    <row r="99618" spans="1:14" x14ac:dyDescent="0.75">
      <c r="A99618">
        <v>741646</v>
      </c>
      <c r="B99618">
        <v>61456</v>
      </c>
      <c r="C99618">
        <v>5910</v>
      </c>
      <c r="D99618" t="s">
        <v>3046</v>
      </c>
      <c r="E99618">
        <v>27</v>
      </c>
      <c r="F99618">
        <v>0</v>
      </c>
      <c r="G99618" s="1">
        <v>45056.688884803239</v>
      </c>
      <c r="H99618">
        <v>168494.92</v>
      </c>
      <c r="I99618">
        <v>2544495.77</v>
      </c>
      <c r="J99618" t="s">
        <v>12</v>
      </c>
      <c r="K99618" t="s">
        <v>268</v>
      </c>
      <c r="L99618" t="s">
        <v>297</v>
      </c>
      <c r="M99618">
        <v>19</v>
      </c>
      <c r="N99618" t="s">
        <v>3585</v>
      </c>
    </row>
    <row r="99619" spans="1:14" x14ac:dyDescent="0.75">
      <c r="A99619">
        <v>709030</v>
      </c>
      <c r="B99619">
        <v>58778</v>
      </c>
      <c r="C99619">
        <v>5910</v>
      </c>
      <c r="D99619" t="s">
        <v>3046</v>
      </c>
      <c r="E99619">
        <v>0</v>
      </c>
      <c r="F99619">
        <v>0</v>
      </c>
      <c r="G99619" s="1">
        <v>44987.721289155095</v>
      </c>
      <c r="H99619">
        <v>168494.92</v>
      </c>
      <c r="I99619">
        <v>2544495.77</v>
      </c>
      <c r="J99619" t="s">
        <v>12</v>
      </c>
      <c r="K99619" t="s">
        <v>268</v>
      </c>
      <c r="L99619" t="s">
        <v>297</v>
      </c>
      <c r="M99619">
        <v>9</v>
      </c>
      <c r="N99619" t="s">
        <v>3577</v>
      </c>
    </row>
    <row r="99620" spans="1:14" x14ac:dyDescent="0.75">
      <c r="A99620">
        <v>688906</v>
      </c>
      <c r="B99620">
        <v>57139</v>
      </c>
      <c r="C99620">
        <v>5910</v>
      </c>
      <c r="D99620" t="s">
        <v>3046</v>
      </c>
      <c r="E99620">
        <v>0</v>
      </c>
      <c r="F99620">
        <v>0</v>
      </c>
      <c r="G99620" s="1">
        <v>44937.72887190972</v>
      </c>
      <c r="H99620">
        <v>168494.92</v>
      </c>
      <c r="I99620">
        <v>2544495.77</v>
      </c>
      <c r="J99620" t="s">
        <v>12</v>
      </c>
      <c r="K99620" t="s">
        <v>268</v>
      </c>
      <c r="L99620" t="s">
        <v>297</v>
      </c>
      <c r="M99620">
        <v>2</v>
      </c>
      <c r="N99620" t="s">
        <v>3636</v>
      </c>
    </row>
    <row r="99621" spans="1:14" x14ac:dyDescent="0.75">
      <c r="A99621">
        <v>797758</v>
      </c>
      <c r="B99621">
        <v>66006</v>
      </c>
      <c r="C99621">
        <v>5910</v>
      </c>
      <c r="D99621" t="s">
        <v>3046</v>
      </c>
      <c r="E99621">
        <v>0</v>
      </c>
      <c r="F99621">
        <v>0</v>
      </c>
      <c r="G99621" s="1">
        <v>45175.707265509256</v>
      </c>
      <c r="H99621">
        <v>168494.92</v>
      </c>
      <c r="I99621">
        <v>2544495.77</v>
      </c>
      <c r="J99621" t="s">
        <v>12</v>
      </c>
      <c r="K99621" t="s">
        <v>268</v>
      </c>
      <c r="L99621" t="s">
        <v>297</v>
      </c>
      <c r="M99621">
        <v>36</v>
      </c>
      <c r="N99621" t="s">
        <v>3573</v>
      </c>
    </row>
    <row r="99622" spans="1:14" x14ac:dyDescent="0.75">
      <c r="A99622">
        <v>719002</v>
      </c>
      <c r="B99622">
        <v>59597</v>
      </c>
      <c r="C99622">
        <v>5910</v>
      </c>
      <c r="D99622" t="s">
        <v>3046</v>
      </c>
      <c r="E99622">
        <v>0</v>
      </c>
      <c r="F99622">
        <v>0</v>
      </c>
      <c r="G99622" s="1">
        <v>45007.729182407405</v>
      </c>
      <c r="H99622">
        <v>168494.92</v>
      </c>
      <c r="I99622">
        <v>2544495.77</v>
      </c>
      <c r="J99622" t="s">
        <v>12</v>
      </c>
      <c r="K99622" t="s">
        <v>268</v>
      </c>
      <c r="L99622" t="s">
        <v>297</v>
      </c>
      <c r="M99622">
        <v>12</v>
      </c>
      <c r="N99622" t="s">
        <v>3596</v>
      </c>
    </row>
    <row r="99623" spans="1:14" x14ac:dyDescent="0.75">
      <c r="A99623">
        <v>705610</v>
      </c>
      <c r="B99623">
        <v>58495</v>
      </c>
      <c r="C99623">
        <v>5910</v>
      </c>
      <c r="D99623" t="s">
        <v>3046</v>
      </c>
      <c r="E99623">
        <v>0</v>
      </c>
      <c r="F99623">
        <v>0</v>
      </c>
      <c r="G99623" s="1">
        <v>44980.720692361108</v>
      </c>
      <c r="H99623">
        <v>168494.92</v>
      </c>
      <c r="I99623">
        <v>2544495.77</v>
      </c>
      <c r="J99623" t="s">
        <v>12</v>
      </c>
      <c r="K99623" t="s">
        <v>268</v>
      </c>
      <c r="L99623" t="s">
        <v>297</v>
      </c>
      <c r="M99623">
        <v>8</v>
      </c>
      <c r="N99623" t="s">
        <v>3642</v>
      </c>
    </row>
    <row r="99624" spans="1:14" x14ac:dyDescent="0.75">
      <c r="A99624">
        <v>725362</v>
      </c>
      <c r="B99624">
        <v>60115</v>
      </c>
      <c r="C99624">
        <v>5910</v>
      </c>
      <c r="D99624" t="s">
        <v>3046</v>
      </c>
      <c r="E99624">
        <v>0</v>
      </c>
      <c r="F99624">
        <v>0</v>
      </c>
      <c r="G99624" s="1">
        <v>45023.692188159723</v>
      </c>
      <c r="H99624">
        <v>168494.92</v>
      </c>
      <c r="I99624">
        <v>2544495.77</v>
      </c>
      <c r="J99624" t="s">
        <v>12</v>
      </c>
      <c r="K99624" t="s">
        <v>268</v>
      </c>
      <c r="L99624" t="s">
        <v>297</v>
      </c>
      <c r="M99624">
        <v>14</v>
      </c>
      <c r="N99624" t="s">
        <v>3568</v>
      </c>
    </row>
    <row r="99625" spans="1:14" x14ac:dyDescent="0.75">
      <c r="A99625">
        <v>721858</v>
      </c>
      <c r="B99625">
        <v>59831</v>
      </c>
      <c r="C99625">
        <v>5910</v>
      </c>
      <c r="D99625" t="s">
        <v>3046</v>
      </c>
      <c r="E99625">
        <v>0</v>
      </c>
      <c r="F99625">
        <v>0</v>
      </c>
      <c r="G99625" s="1">
        <v>45014.688796643517</v>
      </c>
      <c r="H99625">
        <v>168494.92</v>
      </c>
      <c r="I99625">
        <v>2544495.77</v>
      </c>
      <c r="J99625" t="s">
        <v>12</v>
      </c>
      <c r="K99625" t="s">
        <v>268</v>
      </c>
      <c r="L99625" t="s">
        <v>297</v>
      </c>
      <c r="M99625">
        <v>13</v>
      </c>
      <c r="N99625" t="s">
        <v>3588</v>
      </c>
    </row>
    <row r="99626" spans="1:14" x14ac:dyDescent="0.75">
      <c r="A99626">
        <v>715762</v>
      </c>
      <c r="B99626">
        <v>59330</v>
      </c>
      <c r="C99626">
        <v>5910</v>
      </c>
      <c r="D99626" t="s">
        <v>3046</v>
      </c>
      <c r="E99626">
        <v>0</v>
      </c>
      <c r="F99626">
        <v>0</v>
      </c>
      <c r="G99626" s="1">
        <v>45000.727264548608</v>
      </c>
      <c r="H99626">
        <v>168494.92</v>
      </c>
      <c r="I99626">
        <v>2544495.77</v>
      </c>
      <c r="J99626" t="s">
        <v>12</v>
      </c>
      <c r="K99626" t="s">
        <v>268</v>
      </c>
      <c r="L99626" t="s">
        <v>297</v>
      </c>
      <c r="M99626">
        <v>11</v>
      </c>
      <c r="N99626" t="s">
        <v>3595</v>
      </c>
    </row>
    <row r="99627" spans="1:14" x14ac:dyDescent="0.75">
      <c r="A99627">
        <v>763678</v>
      </c>
      <c r="B99627">
        <v>63245</v>
      </c>
      <c r="C99627">
        <v>5910</v>
      </c>
      <c r="D99627" t="s">
        <v>3046</v>
      </c>
      <c r="E99627">
        <v>0</v>
      </c>
      <c r="F99627">
        <v>0</v>
      </c>
      <c r="G99627" s="1">
        <v>45106.696290706015</v>
      </c>
      <c r="H99627">
        <v>168494.92</v>
      </c>
      <c r="I99627">
        <v>2544495.77</v>
      </c>
      <c r="J99627" t="s">
        <v>12</v>
      </c>
      <c r="K99627" t="s">
        <v>268</v>
      </c>
      <c r="L99627" t="s">
        <v>297</v>
      </c>
      <c r="M99627">
        <v>26</v>
      </c>
      <c r="N99627" t="s">
        <v>3570</v>
      </c>
    </row>
    <row r="99628" spans="1:14" x14ac:dyDescent="0.75">
      <c r="A99628">
        <v>745306</v>
      </c>
      <c r="B99628">
        <v>61752</v>
      </c>
      <c r="C99628">
        <v>5910</v>
      </c>
      <c r="D99628" t="s">
        <v>3046</v>
      </c>
      <c r="E99628">
        <v>5</v>
      </c>
      <c r="F99628">
        <v>0</v>
      </c>
      <c r="G99628" s="1">
        <v>45063.693844247682</v>
      </c>
      <c r="H99628">
        <v>168494.92</v>
      </c>
      <c r="I99628">
        <v>2544495.77</v>
      </c>
      <c r="J99628" t="s">
        <v>12</v>
      </c>
      <c r="K99628" t="s">
        <v>268</v>
      </c>
      <c r="L99628" t="s">
        <v>297</v>
      </c>
      <c r="M99628">
        <v>20</v>
      </c>
      <c r="N99628" t="s">
        <v>3579</v>
      </c>
    </row>
    <row r="99629" spans="1:14" x14ac:dyDescent="0.75">
      <c r="A99629">
        <v>767254</v>
      </c>
      <c r="B99629">
        <v>63537</v>
      </c>
      <c r="C99629">
        <v>5910</v>
      </c>
      <c r="D99629" t="s">
        <v>3046</v>
      </c>
      <c r="E99629">
        <v>13</v>
      </c>
      <c r="F99629">
        <v>0</v>
      </c>
      <c r="G99629" s="1">
        <v>45113.699754513887</v>
      </c>
      <c r="H99629">
        <v>168494.92</v>
      </c>
      <c r="I99629">
        <v>2544495.77</v>
      </c>
      <c r="J99629" t="s">
        <v>12</v>
      </c>
      <c r="K99629" t="s">
        <v>268</v>
      </c>
      <c r="L99629" t="s">
        <v>297</v>
      </c>
      <c r="M99629">
        <v>27</v>
      </c>
      <c r="N99629" t="s">
        <v>3578</v>
      </c>
    </row>
    <row r="99630" spans="1:14" x14ac:dyDescent="0.75">
      <c r="A99630">
        <v>732286</v>
      </c>
      <c r="B99630">
        <v>60685</v>
      </c>
      <c r="C99630">
        <v>5910</v>
      </c>
      <c r="D99630" t="s">
        <v>3046</v>
      </c>
      <c r="E99630">
        <v>0</v>
      </c>
      <c r="F99630">
        <v>0</v>
      </c>
      <c r="G99630" s="1">
        <v>45035.703651655094</v>
      </c>
      <c r="H99630">
        <v>168494.92</v>
      </c>
      <c r="I99630">
        <v>2544495.77</v>
      </c>
      <c r="J99630" t="s">
        <v>12</v>
      </c>
      <c r="K99630" t="s">
        <v>268</v>
      </c>
      <c r="L99630" t="s">
        <v>297</v>
      </c>
      <c r="M99630">
        <v>16</v>
      </c>
      <c r="N99630" t="s">
        <v>3597</v>
      </c>
    </row>
    <row r="99631" spans="1:14" x14ac:dyDescent="0.75">
      <c r="A99631">
        <v>758314</v>
      </c>
      <c r="B99631">
        <v>62810</v>
      </c>
      <c r="C99631">
        <v>5910</v>
      </c>
      <c r="D99631" t="s">
        <v>3046</v>
      </c>
      <c r="E99631">
        <v>11</v>
      </c>
      <c r="F99631">
        <v>0</v>
      </c>
      <c r="G99631" s="1">
        <v>45093.68191728009</v>
      </c>
      <c r="H99631">
        <v>168494.92</v>
      </c>
      <c r="I99631">
        <v>2544495.77</v>
      </c>
      <c r="J99631" t="s">
        <v>12</v>
      </c>
      <c r="K99631" t="s">
        <v>268</v>
      </c>
      <c r="L99631" t="s">
        <v>297</v>
      </c>
      <c r="M99631">
        <v>24</v>
      </c>
      <c r="N99631" t="s">
        <v>3566</v>
      </c>
    </row>
    <row r="99632" spans="1:14" x14ac:dyDescent="0.75">
      <c r="A99632">
        <v>735622</v>
      </c>
      <c r="B99632">
        <v>60960</v>
      </c>
      <c r="C99632">
        <v>5910</v>
      </c>
      <c r="D99632" t="s">
        <v>3046</v>
      </c>
      <c r="E99632">
        <v>0</v>
      </c>
      <c r="F99632">
        <v>0</v>
      </c>
      <c r="G99632" s="1">
        <v>45043.709999618055</v>
      </c>
      <c r="H99632">
        <v>168494.92</v>
      </c>
      <c r="I99632">
        <v>2544495.77</v>
      </c>
      <c r="J99632" t="s">
        <v>12</v>
      </c>
      <c r="K99632" t="s">
        <v>268</v>
      </c>
      <c r="L99632" t="s">
        <v>297</v>
      </c>
      <c r="M99632">
        <v>17</v>
      </c>
      <c r="N99632" t="s">
        <v>3594</v>
      </c>
    </row>
    <row r="99633" spans="1:14" x14ac:dyDescent="0.75">
      <c r="A99633">
        <v>774092</v>
      </c>
      <c r="B99633">
        <v>64098</v>
      </c>
      <c r="C99633">
        <v>6412</v>
      </c>
      <c r="D99633" t="s">
        <v>3047</v>
      </c>
      <c r="E99633">
        <v>21</v>
      </c>
      <c r="F99633">
        <v>0</v>
      </c>
      <c r="G99633" s="1">
        <v>45127.346170138888</v>
      </c>
      <c r="H99633">
        <v>167332.989</v>
      </c>
      <c r="I99633">
        <v>2544838.81</v>
      </c>
      <c r="J99633" t="s">
        <v>25</v>
      </c>
      <c r="K99633" t="s">
        <v>234</v>
      </c>
      <c r="L99633" t="s">
        <v>293</v>
      </c>
      <c r="M99633">
        <v>29</v>
      </c>
      <c r="N99633" t="s">
        <v>3647</v>
      </c>
    </row>
    <row r="99634" spans="1:14" x14ac:dyDescent="0.75">
      <c r="A99634">
        <v>772772</v>
      </c>
      <c r="B99634">
        <v>63989</v>
      </c>
      <c r="C99634">
        <v>5416</v>
      </c>
      <c r="D99634" t="s">
        <v>3041</v>
      </c>
      <c r="E99634">
        <v>0</v>
      </c>
      <c r="F99634">
        <v>0</v>
      </c>
      <c r="G99634" s="1">
        <v>45126.642413541667</v>
      </c>
      <c r="H99634">
        <v>171008.359</v>
      </c>
      <c r="I99634">
        <v>2546087.5290000001</v>
      </c>
      <c r="J99634" t="s">
        <v>5</v>
      </c>
      <c r="K99634" t="s">
        <v>54</v>
      </c>
      <c r="L99634" t="s">
        <v>293</v>
      </c>
      <c r="M99634">
        <v>29</v>
      </c>
      <c r="N99634" t="s">
        <v>3571</v>
      </c>
    </row>
    <row r="99635" spans="1:14" x14ac:dyDescent="0.75">
      <c r="A99635">
        <v>751268</v>
      </c>
      <c r="B99635">
        <v>62241</v>
      </c>
      <c r="C99635">
        <v>5416</v>
      </c>
      <c r="D99635" t="s">
        <v>3041</v>
      </c>
      <c r="E99635">
        <v>0</v>
      </c>
      <c r="F99635">
        <v>0</v>
      </c>
      <c r="G99635" s="1">
        <v>45077.674815972219</v>
      </c>
      <c r="H99635">
        <v>171008.359</v>
      </c>
      <c r="I99635">
        <v>2546087.5290000001</v>
      </c>
      <c r="J99635" t="s">
        <v>5</v>
      </c>
      <c r="K99635" t="s">
        <v>54</v>
      </c>
      <c r="L99635" t="s">
        <v>293</v>
      </c>
      <c r="M99635">
        <v>22</v>
      </c>
      <c r="N99635" t="s">
        <v>3593</v>
      </c>
    </row>
    <row r="99636" spans="1:14" x14ac:dyDescent="0.75">
      <c r="A99636">
        <v>689588</v>
      </c>
      <c r="B99636">
        <v>57193</v>
      </c>
      <c r="C99636">
        <v>5416</v>
      </c>
      <c r="D99636" t="s">
        <v>3041</v>
      </c>
      <c r="E99636">
        <v>0</v>
      </c>
      <c r="F99636">
        <v>0</v>
      </c>
      <c r="G99636" s="1">
        <v>44943.677256446761</v>
      </c>
      <c r="H99636">
        <v>171008.359</v>
      </c>
      <c r="I99636">
        <v>2546087.5290000001</v>
      </c>
      <c r="J99636" t="s">
        <v>5</v>
      </c>
      <c r="K99636" t="s">
        <v>54</v>
      </c>
      <c r="L99636" t="s">
        <v>293</v>
      </c>
      <c r="M99636">
        <v>3</v>
      </c>
      <c r="N99636" t="s">
        <v>3569</v>
      </c>
    </row>
    <row r="99637" spans="1:14" x14ac:dyDescent="0.75">
      <c r="A99637">
        <v>758096</v>
      </c>
      <c r="B99637">
        <v>62792</v>
      </c>
      <c r="C99637">
        <v>5416</v>
      </c>
      <c r="D99637" t="s">
        <v>3041</v>
      </c>
      <c r="E99637">
        <v>0</v>
      </c>
      <c r="F99637">
        <v>0</v>
      </c>
      <c r="G99637" s="1">
        <v>45093.675883217591</v>
      </c>
      <c r="H99637">
        <v>171008.359</v>
      </c>
      <c r="I99637">
        <v>2546087.5290000001</v>
      </c>
      <c r="J99637" t="s">
        <v>5</v>
      </c>
      <c r="K99637" t="s">
        <v>54</v>
      </c>
      <c r="L99637" t="s">
        <v>293</v>
      </c>
      <c r="M99637">
        <v>24</v>
      </c>
      <c r="N99637" t="s">
        <v>3566</v>
      </c>
    </row>
    <row r="99638" spans="1:14" x14ac:dyDescent="0.75">
      <c r="A99638">
        <v>714824</v>
      </c>
      <c r="B99638">
        <v>59255</v>
      </c>
      <c r="C99638">
        <v>5416</v>
      </c>
      <c r="D99638" t="s">
        <v>3041</v>
      </c>
      <c r="E99638">
        <v>0</v>
      </c>
      <c r="F99638">
        <v>0</v>
      </c>
      <c r="G99638" s="1">
        <v>45000.675181562503</v>
      </c>
      <c r="H99638">
        <v>171008.359</v>
      </c>
      <c r="I99638">
        <v>2546087.5290000001</v>
      </c>
      <c r="J99638" t="s">
        <v>5</v>
      </c>
      <c r="K99638" t="s">
        <v>54</v>
      </c>
      <c r="L99638" t="s">
        <v>293</v>
      </c>
      <c r="M99638">
        <v>11</v>
      </c>
      <c r="N99638" t="s">
        <v>3595</v>
      </c>
    </row>
    <row r="99639" spans="1:14" x14ac:dyDescent="0.75">
      <c r="A99639">
        <v>769616</v>
      </c>
      <c r="B99639">
        <v>63729</v>
      </c>
      <c r="C99639">
        <v>5416</v>
      </c>
      <c r="D99639" t="s">
        <v>3041</v>
      </c>
      <c r="E99639">
        <v>0</v>
      </c>
      <c r="F99639">
        <v>0</v>
      </c>
      <c r="G99639" s="1">
        <v>45119.670816284721</v>
      </c>
      <c r="H99639">
        <v>171008.359</v>
      </c>
      <c r="I99639">
        <v>2546087.5290000001</v>
      </c>
      <c r="J99639" t="s">
        <v>5</v>
      </c>
      <c r="K99639" t="s">
        <v>54</v>
      </c>
      <c r="L99639" t="s">
        <v>293</v>
      </c>
      <c r="M99639">
        <v>28</v>
      </c>
      <c r="N99639" t="s">
        <v>3598</v>
      </c>
    </row>
    <row r="99640" spans="1:14" x14ac:dyDescent="0.75">
      <c r="A99640">
        <v>707672</v>
      </c>
      <c r="B99640">
        <v>58665</v>
      </c>
      <c r="C99640">
        <v>5416</v>
      </c>
      <c r="D99640" t="s">
        <v>3041</v>
      </c>
      <c r="E99640">
        <v>0</v>
      </c>
      <c r="F99640">
        <v>0</v>
      </c>
      <c r="G99640" s="1">
        <v>44987.663343287037</v>
      </c>
      <c r="H99640">
        <v>171008.359</v>
      </c>
      <c r="I99640">
        <v>2546087.5290000001</v>
      </c>
      <c r="J99640" t="s">
        <v>5</v>
      </c>
      <c r="K99640" t="s">
        <v>54</v>
      </c>
      <c r="L99640" t="s">
        <v>293</v>
      </c>
      <c r="M99640">
        <v>9</v>
      </c>
      <c r="N99640" t="s">
        <v>3577</v>
      </c>
    </row>
    <row r="99641" spans="1:14" x14ac:dyDescent="0.75">
      <c r="A99641">
        <v>744212</v>
      </c>
      <c r="B99641">
        <v>61664</v>
      </c>
      <c r="C99641">
        <v>5416</v>
      </c>
      <c r="D99641" t="s">
        <v>3041</v>
      </c>
      <c r="E99641">
        <v>24</v>
      </c>
      <c r="F99641">
        <v>0</v>
      </c>
      <c r="G99641" s="1">
        <v>45063.663380057871</v>
      </c>
      <c r="H99641">
        <v>171008.359</v>
      </c>
      <c r="I99641">
        <v>2546087.5290000001</v>
      </c>
      <c r="J99641" t="s">
        <v>5</v>
      </c>
      <c r="K99641" t="s">
        <v>54</v>
      </c>
      <c r="L99641" t="s">
        <v>293</v>
      </c>
      <c r="M99641">
        <v>20</v>
      </c>
      <c r="N99641" t="s">
        <v>3579</v>
      </c>
    </row>
    <row r="99642" spans="1:14" x14ac:dyDescent="0.75">
      <c r="A99642">
        <v>796772</v>
      </c>
      <c r="B99642">
        <v>65925</v>
      </c>
      <c r="C99642">
        <v>5416</v>
      </c>
      <c r="D99642" t="s">
        <v>3041</v>
      </c>
      <c r="E99642">
        <v>0</v>
      </c>
      <c r="F99642">
        <v>0</v>
      </c>
      <c r="G99642" s="1">
        <v>45175.672304398147</v>
      </c>
      <c r="H99642">
        <v>171008.359</v>
      </c>
      <c r="I99642">
        <v>2546087.5290000001</v>
      </c>
      <c r="J99642" t="s">
        <v>5</v>
      </c>
      <c r="K99642" t="s">
        <v>54</v>
      </c>
      <c r="L99642" t="s">
        <v>293</v>
      </c>
      <c r="M99642">
        <v>36</v>
      </c>
      <c r="N99642" t="s">
        <v>3573</v>
      </c>
    </row>
    <row r="99643" spans="1:14" x14ac:dyDescent="0.75">
      <c r="A99643">
        <v>754688</v>
      </c>
      <c r="B99643">
        <v>62513</v>
      </c>
      <c r="C99643">
        <v>5416</v>
      </c>
      <c r="D99643" t="s">
        <v>3041</v>
      </c>
      <c r="E99643">
        <v>0</v>
      </c>
      <c r="F99643">
        <v>0</v>
      </c>
      <c r="G99643" s="1">
        <v>45084.669839085647</v>
      </c>
      <c r="H99643">
        <v>171008.359</v>
      </c>
      <c r="I99643">
        <v>2546087.5290000001</v>
      </c>
      <c r="J99643" t="s">
        <v>5</v>
      </c>
      <c r="K99643" t="s">
        <v>54</v>
      </c>
      <c r="L99643" t="s">
        <v>293</v>
      </c>
      <c r="M99643">
        <v>23</v>
      </c>
      <c r="N99643" t="s">
        <v>3582</v>
      </c>
    </row>
    <row r="99644" spans="1:14" x14ac:dyDescent="0.75">
      <c r="A99644">
        <v>783644</v>
      </c>
      <c r="B99644">
        <v>64857</v>
      </c>
      <c r="C99644">
        <v>5416</v>
      </c>
      <c r="D99644" t="s">
        <v>3041</v>
      </c>
      <c r="E99644">
        <v>0</v>
      </c>
      <c r="F99644">
        <v>0</v>
      </c>
      <c r="G99644" s="1">
        <v>45147.688656562503</v>
      </c>
      <c r="H99644">
        <v>171008.359</v>
      </c>
      <c r="I99644">
        <v>2546087.5290000001</v>
      </c>
      <c r="J99644" t="s">
        <v>5</v>
      </c>
      <c r="K99644" t="s">
        <v>54</v>
      </c>
      <c r="L99644" t="s">
        <v>293</v>
      </c>
      <c r="M99644">
        <v>32</v>
      </c>
      <c r="N99644" t="s">
        <v>3591</v>
      </c>
    </row>
    <row r="99645" spans="1:14" x14ac:dyDescent="0.75">
      <c r="A99645">
        <v>711032</v>
      </c>
      <c r="B99645">
        <v>58943</v>
      </c>
      <c r="C99645">
        <v>5416</v>
      </c>
      <c r="D99645" t="s">
        <v>3041</v>
      </c>
      <c r="E99645">
        <v>0</v>
      </c>
      <c r="F99645">
        <v>0</v>
      </c>
      <c r="G99645" s="1">
        <v>44993.661851655095</v>
      </c>
      <c r="H99645">
        <v>171008.359</v>
      </c>
      <c r="I99645">
        <v>2546087.5290000001</v>
      </c>
      <c r="J99645" t="s">
        <v>5</v>
      </c>
      <c r="K99645" t="s">
        <v>54</v>
      </c>
      <c r="L99645" t="s">
        <v>293</v>
      </c>
      <c r="M99645">
        <v>10</v>
      </c>
      <c r="N99645" t="s">
        <v>3576</v>
      </c>
    </row>
    <row r="99646" spans="1:14" x14ac:dyDescent="0.75">
      <c r="A99646">
        <v>700856</v>
      </c>
      <c r="B99646">
        <v>58104</v>
      </c>
      <c r="C99646">
        <v>5416</v>
      </c>
      <c r="D99646" t="s">
        <v>3041</v>
      </c>
      <c r="E99646">
        <v>0</v>
      </c>
      <c r="F99646">
        <v>0</v>
      </c>
      <c r="G99646" s="1">
        <v>44972.509471678241</v>
      </c>
      <c r="H99646">
        <v>171008.359</v>
      </c>
      <c r="I99646">
        <v>2546087.5290000001</v>
      </c>
      <c r="J99646" t="s">
        <v>5</v>
      </c>
      <c r="K99646" t="s">
        <v>54</v>
      </c>
      <c r="L99646" t="s">
        <v>293</v>
      </c>
      <c r="M99646">
        <v>7</v>
      </c>
      <c r="N99646" t="s">
        <v>3567</v>
      </c>
    </row>
    <row r="99647" spans="1:14" x14ac:dyDescent="0.75">
      <c r="A99647">
        <v>727700</v>
      </c>
      <c r="B99647">
        <v>60308</v>
      </c>
      <c r="C99647">
        <v>5416</v>
      </c>
      <c r="D99647" t="s">
        <v>3041</v>
      </c>
      <c r="E99647">
        <v>0</v>
      </c>
      <c r="F99647">
        <v>0</v>
      </c>
      <c r="G99647" s="1">
        <v>45028.65933761574</v>
      </c>
      <c r="H99647">
        <v>171008.359</v>
      </c>
      <c r="I99647">
        <v>2546087.5290000001</v>
      </c>
      <c r="J99647" t="s">
        <v>5</v>
      </c>
      <c r="K99647" t="s">
        <v>54</v>
      </c>
      <c r="L99647" t="s">
        <v>293</v>
      </c>
      <c r="M99647">
        <v>15</v>
      </c>
      <c r="N99647" t="s">
        <v>3584</v>
      </c>
    </row>
    <row r="99648" spans="1:14" x14ac:dyDescent="0.75">
      <c r="A99648">
        <v>775880</v>
      </c>
      <c r="B99648">
        <v>64245</v>
      </c>
      <c r="C99648">
        <v>5416</v>
      </c>
      <c r="D99648" t="s">
        <v>3041</v>
      </c>
      <c r="E99648">
        <v>0</v>
      </c>
      <c r="F99648">
        <v>0</v>
      </c>
      <c r="G99648" s="1">
        <v>45133.651780520835</v>
      </c>
      <c r="H99648">
        <v>171008.359</v>
      </c>
      <c r="I99648">
        <v>2546087.5290000001</v>
      </c>
      <c r="J99648" t="s">
        <v>5</v>
      </c>
      <c r="K99648" t="s">
        <v>54</v>
      </c>
      <c r="L99648" t="s">
        <v>293</v>
      </c>
      <c r="M99648">
        <v>30</v>
      </c>
      <c r="N99648" t="s">
        <v>3589</v>
      </c>
    </row>
    <row r="99649" spans="1:14" x14ac:dyDescent="0.75">
      <c r="A99649">
        <v>718364</v>
      </c>
      <c r="B99649">
        <v>59544</v>
      </c>
      <c r="C99649">
        <v>5416</v>
      </c>
      <c r="D99649" t="s">
        <v>3041</v>
      </c>
      <c r="E99649">
        <v>0</v>
      </c>
      <c r="F99649">
        <v>0</v>
      </c>
      <c r="G99649" s="1">
        <v>45007.688556828703</v>
      </c>
      <c r="H99649">
        <v>171008.359</v>
      </c>
      <c r="I99649">
        <v>2546087.5290000001</v>
      </c>
      <c r="J99649" t="s">
        <v>5</v>
      </c>
      <c r="K99649" t="s">
        <v>54</v>
      </c>
      <c r="L99649" t="s">
        <v>293</v>
      </c>
      <c r="M99649">
        <v>12</v>
      </c>
      <c r="N99649" t="s">
        <v>3596</v>
      </c>
    </row>
    <row r="99650" spans="1:14" x14ac:dyDescent="0.75">
      <c r="A99650">
        <v>730988</v>
      </c>
      <c r="B99650">
        <v>60580</v>
      </c>
      <c r="C99650">
        <v>5416</v>
      </c>
      <c r="D99650" t="s">
        <v>3041</v>
      </c>
      <c r="E99650">
        <v>0</v>
      </c>
      <c r="F99650">
        <v>0</v>
      </c>
      <c r="G99650" s="1">
        <v>45035.666639386574</v>
      </c>
      <c r="H99650">
        <v>171008.359</v>
      </c>
      <c r="I99650">
        <v>2546087.5290000001</v>
      </c>
      <c r="J99650" t="s">
        <v>5</v>
      </c>
      <c r="K99650" t="s">
        <v>54</v>
      </c>
      <c r="L99650" t="s">
        <v>293</v>
      </c>
      <c r="M99650">
        <v>16</v>
      </c>
      <c r="N99650" t="s">
        <v>3597</v>
      </c>
    </row>
    <row r="99651" spans="1:14" x14ac:dyDescent="0.75">
      <c r="A99651">
        <v>694124</v>
      </c>
      <c r="B99651">
        <v>57556</v>
      </c>
      <c r="C99651">
        <v>5416</v>
      </c>
      <c r="D99651" t="s">
        <v>3041</v>
      </c>
      <c r="E99651">
        <v>0</v>
      </c>
      <c r="F99651">
        <v>0</v>
      </c>
      <c r="G99651" s="1">
        <v>44959.526764895832</v>
      </c>
      <c r="H99651">
        <v>171008.359</v>
      </c>
      <c r="I99651">
        <v>2546087.5290000001</v>
      </c>
      <c r="J99651" t="s">
        <v>5</v>
      </c>
      <c r="K99651" t="s">
        <v>54</v>
      </c>
      <c r="L99651" t="s">
        <v>293</v>
      </c>
      <c r="M99651">
        <v>5</v>
      </c>
      <c r="N99651" t="s">
        <v>3592</v>
      </c>
    </row>
    <row r="99652" spans="1:14" x14ac:dyDescent="0.75">
      <c r="A99652">
        <v>804320</v>
      </c>
      <c r="B99652">
        <v>66519</v>
      </c>
      <c r="C99652">
        <v>5416</v>
      </c>
      <c r="D99652" t="s">
        <v>3041</v>
      </c>
      <c r="E99652">
        <v>0</v>
      </c>
      <c r="F99652">
        <v>0</v>
      </c>
      <c r="G99652" s="1">
        <v>45189.676677199073</v>
      </c>
      <c r="H99652">
        <v>171008.359</v>
      </c>
      <c r="I99652">
        <v>2546087.5290000001</v>
      </c>
      <c r="J99652" t="s">
        <v>5</v>
      </c>
      <c r="K99652" t="s">
        <v>54</v>
      </c>
      <c r="L99652" t="s">
        <v>293</v>
      </c>
      <c r="M99652">
        <v>38</v>
      </c>
      <c r="N99652" t="s">
        <v>3572</v>
      </c>
    </row>
    <row r="99653" spans="1:14" x14ac:dyDescent="0.75">
      <c r="A99653">
        <v>702413</v>
      </c>
      <c r="B99653">
        <v>58231</v>
      </c>
      <c r="C99653">
        <v>5809</v>
      </c>
      <c r="D99653" t="s">
        <v>3048</v>
      </c>
      <c r="E99653">
        <v>0</v>
      </c>
      <c r="F99653">
        <v>0</v>
      </c>
      <c r="G99653" s="1">
        <v>44972.719244791668</v>
      </c>
      <c r="H99653">
        <v>169726.959</v>
      </c>
      <c r="I99653">
        <v>2545157.8190000001</v>
      </c>
      <c r="J99653" t="s">
        <v>12</v>
      </c>
      <c r="K99653" t="s">
        <v>164</v>
      </c>
      <c r="L99653" t="s">
        <v>299</v>
      </c>
      <c r="M99653">
        <v>7</v>
      </c>
      <c r="N99653" t="s">
        <v>3567</v>
      </c>
    </row>
    <row r="99654" spans="1:14" x14ac:dyDescent="0.75">
      <c r="A99654">
        <v>758441</v>
      </c>
      <c r="B99654">
        <v>62821</v>
      </c>
      <c r="C99654">
        <v>5809</v>
      </c>
      <c r="D99654" t="s">
        <v>3048</v>
      </c>
      <c r="E99654">
        <v>0</v>
      </c>
      <c r="F99654">
        <v>0</v>
      </c>
      <c r="G99654" s="1">
        <v>45093.686356979168</v>
      </c>
      <c r="H99654">
        <v>169726.959</v>
      </c>
      <c r="I99654">
        <v>2545157.8190000001</v>
      </c>
      <c r="J99654" t="s">
        <v>12</v>
      </c>
      <c r="K99654" t="s">
        <v>164</v>
      </c>
      <c r="L99654" t="s">
        <v>299</v>
      </c>
      <c r="M99654">
        <v>24</v>
      </c>
      <c r="N99654" t="s">
        <v>3566</v>
      </c>
    </row>
    <row r="99655" spans="1:14" x14ac:dyDescent="0.75">
      <c r="A99655">
        <v>787397</v>
      </c>
      <c r="B99655">
        <v>65161</v>
      </c>
      <c r="C99655">
        <v>5809</v>
      </c>
      <c r="D99655" t="s">
        <v>3048</v>
      </c>
      <c r="E99655">
        <v>19</v>
      </c>
      <c r="F99655">
        <v>0</v>
      </c>
      <c r="G99655" s="1">
        <v>45154.704475115737</v>
      </c>
      <c r="H99655">
        <v>169726.959</v>
      </c>
      <c r="I99655">
        <v>2545157.8190000001</v>
      </c>
      <c r="J99655" t="s">
        <v>12</v>
      </c>
      <c r="K99655" t="s">
        <v>164</v>
      </c>
      <c r="L99655" t="s">
        <v>299</v>
      </c>
      <c r="M99655">
        <v>33</v>
      </c>
      <c r="N99655" t="s">
        <v>3581</v>
      </c>
    </row>
    <row r="99656" spans="1:14" x14ac:dyDescent="0.75">
      <c r="A99656">
        <v>719021</v>
      </c>
      <c r="B99656">
        <v>59599</v>
      </c>
      <c r="C99656">
        <v>5809</v>
      </c>
      <c r="D99656" t="s">
        <v>3048</v>
      </c>
      <c r="E99656">
        <v>0</v>
      </c>
      <c r="F99656">
        <v>0</v>
      </c>
      <c r="G99656" s="1">
        <v>45007.72960150463</v>
      </c>
      <c r="H99656">
        <v>169726.959</v>
      </c>
      <c r="I99656">
        <v>2545157.8190000001</v>
      </c>
      <c r="J99656" t="s">
        <v>12</v>
      </c>
      <c r="K99656" t="s">
        <v>164</v>
      </c>
      <c r="L99656" t="s">
        <v>299</v>
      </c>
      <c r="M99656">
        <v>12</v>
      </c>
      <c r="N99656" t="s">
        <v>3596</v>
      </c>
    </row>
    <row r="99657" spans="1:14" x14ac:dyDescent="0.75">
      <c r="A99657">
        <v>684269</v>
      </c>
      <c r="B99657">
        <v>56755</v>
      </c>
      <c r="C99657">
        <v>5809</v>
      </c>
      <c r="D99657" t="s">
        <v>3048</v>
      </c>
      <c r="E99657">
        <v>9</v>
      </c>
      <c r="F99657">
        <v>0</v>
      </c>
      <c r="G99657" s="1">
        <v>44930.666094097222</v>
      </c>
      <c r="H99657">
        <v>169726.959</v>
      </c>
      <c r="I99657">
        <v>2545157.8190000001</v>
      </c>
      <c r="J99657" t="s">
        <v>12</v>
      </c>
      <c r="K99657" t="s">
        <v>164</v>
      </c>
      <c r="L99657" t="s">
        <v>299</v>
      </c>
      <c r="M99657">
        <v>1</v>
      </c>
      <c r="N99657" t="s">
        <v>3634</v>
      </c>
    </row>
    <row r="99658" spans="1:14" x14ac:dyDescent="0.75">
      <c r="A99658">
        <v>715745</v>
      </c>
      <c r="B99658">
        <v>59331</v>
      </c>
      <c r="C99658">
        <v>5809</v>
      </c>
      <c r="D99658" t="s">
        <v>3048</v>
      </c>
      <c r="E99658">
        <v>8</v>
      </c>
      <c r="F99658">
        <v>0</v>
      </c>
      <c r="G99658" s="1">
        <v>45000.726772766204</v>
      </c>
      <c r="H99658">
        <v>169726.959</v>
      </c>
      <c r="I99658">
        <v>2545157.8190000001</v>
      </c>
      <c r="J99658" t="s">
        <v>12</v>
      </c>
      <c r="K99658" t="s">
        <v>164</v>
      </c>
      <c r="L99658" t="s">
        <v>299</v>
      </c>
      <c r="M99658">
        <v>11</v>
      </c>
      <c r="N99658" t="s">
        <v>3595</v>
      </c>
    </row>
    <row r="99659" spans="1:14" x14ac:dyDescent="0.75">
      <c r="A99659">
        <v>752021</v>
      </c>
      <c r="B99659">
        <v>62300</v>
      </c>
      <c r="C99659">
        <v>5809</v>
      </c>
      <c r="D99659" t="s">
        <v>3048</v>
      </c>
      <c r="E99659">
        <v>83</v>
      </c>
      <c r="F99659">
        <v>0</v>
      </c>
      <c r="G99659" s="1">
        <v>45077.698883101853</v>
      </c>
      <c r="H99659">
        <v>169726.959</v>
      </c>
      <c r="I99659">
        <v>2545157.8190000001</v>
      </c>
      <c r="J99659" t="s">
        <v>12</v>
      </c>
      <c r="K99659" t="s">
        <v>164</v>
      </c>
      <c r="L99659" t="s">
        <v>299</v>
      </c>
      <c r="M99659">
        <v>22</v>
      </c>
      <c r="N99659" t="s">
        <v>3593</v>
      </c>
    </row>
    <row r="99660" spans="1:14" x14ac:dyDescent="0.75">
      <c r="A99660">
        <v>784097</v>
      </c>
      <c r="B99660">
        <v>64894</v>
      </c>
      <c r="C99660">
        <v>5809</v>
      </c>
      <c r="D99660" t="s">
        <v>3048</v>
      </c>
      <c r="E99660">
        <v>11</v>
      </c>
      <c r="F99660">
        <v>0</v>
      </c>
      <c r="G99660" s="1">
        <v>45147.704893865739</v>
      </c>
      <c r="H99660">
        <v>169726.959</v>
      </c>
      <c r="I99660">
        <v>2545157.8190000001</v>
      </c>
      <c r="J99660" t="s">
        <v>12</v>
      </c>
      <c r="K99660" t="s">
        <v>164</v>
      </c>
      <c r="L99660" t="s">
        <v>299</v>
      </c>
      <c r="M99660">
        <v>32</v>
      </c>
      <c r="N99660" t="s">
        <v>3591</v>
      </c>
    </row>
    <row r="99661" spans="1:14" x14ac:dyDescent="0.75">
      <c r="A99661">
        <v>790745</v>
      </c>
      <c r="B99661">
        <v>65438</v>
      </c>
      <c r="C99661">
        <v>5809</v>
      </c>
      <c r="D99661" t="s">
        <v>3048</v>
      </c>
      <c r="E99661">
        <v>27</v>
      </c>
      <c r="F99661">
        <v>0</v>
      </c>
      <c r="G99661" s="1">
        <v>45161.701834872685</v>
      </c>
      <c r="H99661">
        <v>169726.959</v>
      </c>
      <c r="I99661">
        <v>2545157.8190000001</v>
      </c>
      <c r="J99661" t="s">
        <v>12</v>
      </c>
      <c r="K99661" t="s">
        <v>164</v>
      </c>
      <c r="L99661" t="s">
        <v>299</v>
      </c>
      <c r="M99661">
        <v>34</v>
      </c>
      <c r="N99661" t="s">
        <v>3580</v>
      </c>
    </row>
    <row r="99662" spans="1:14" x14ac:dyDescent="0.75">
      <c r="A99662">
        <v>738761</v>
      </c>
      <c r="B99662">
        <v>61220</v>
      </c>
      <c r="C99662">
        <v>5809</v>
      </c>
      <c r="D99662" t="s">
        <v>3048</v>
      </c>
      <c r="E99662">
        <v>0</v>
      </c>
      <c r="F99662">
        <v>0</v>
      </c>
      <c r="G99662" s="1">
        <v>45049.69837554398</v>
      </c>
      <c r="H99662">
        <v>169726.959</v>
      </c>
      <c r="I99662">
        <v>2545157.8190000001</v>
      </c>
      <c r="J99662" t="s">
        <v>12</v>
      </c>
      <c r="K99662" t="s">
        <v>164</v>
      </c>
      <c r="L99662" t="s">
        <v>299</v>
      </c>
      <c r="M99662">
        <v>18</v>
      </c>
      <c r="N99662" t="s">
        <v>3574</v>
      </c>
    </row>
    <row r="99663" spans="1:14" x14ac:dyDescent="0.75">
      <c r="A99663">
        <v>712397</v>
      </c>
      <c r="B99663">
        <v>59055</v>
      </c>
      <c r="C99663">
        <v>5809</v>
      </c>
      <c r="D99663" t="s">
        <v>3048</v>
      </c>
      <c r="E99663">
        <v>0</v>
      </c>
      <c r="F99663">
        <v>0</v>
      </c>
      <c r="G99663" s="1">
        <v>44993.727241284723</v>
      </c>
      <c r="H99663">
        <v>169726.959</v>
      </c>
      <c r="I99663">
        <v>2545157.8190000001</v>
      </c>
      <c r="J99663" t="s">
        <v>12</v>
      </c>
      <c r="K99663" t="s">
        <v>164</v>
      </c>
      <c r="L99663" t="s">
        <v>299</v>
      </c>
      <c r="M99663">
        <v>10</v>
      </c>
      <c r="N99663" t="s">
        <v>3576</v>
      </c>
    </row>
    <row r="99664" spans="1:14" x14ac:dyDescent="0.75">
      <c r="A99664">
        <v>801221</v>
      </c>
      <c r="B99664">
        <v>66288</v>
      </c>
      <c r="C99664">
        <v>5809</v>
      </c>
      <c r="D99664" t="s">
        <v>3048</v>
      </c>
      <c r="E99664">
        <v>25</v>
      </c>
      <c r="F99664">
        <v>0</v>
      </c>
      <c r="G99664" s="1">
        <v>45182.706319409721</v>
      </c>
      <c r="H99664">
        <v>169726.959</v>
      </c>
      <c r="I99664">
        <v>2545157.8190000001</v>
      </c>
      <c r="J99664" t="s">
        <v>12</v>
      </c>
      <c r="K99664" t="s">
        <v>164</v>
      </c>
      <c r="L99664" t="s">
        <v>299</v>
      </c>
      <c r="M99664">
        <v>37</v>
      </c>
      <c r="N99664" t="s">
        <v>3575</v>
      </c>
    </row>
    <row r="99665" spans="1:14" x14ac:dyDescent="0.75">
      <c r="A99665">
        <v>695597</v>
      </c>
      <c r="B99665">
        <v>57675</v>
      </c>
      <c r="C99665">
        <v>5809</v>
      </c>
      <c r="D99665" t="s">
        <v>3048</v>
      </c>
      <c r="E99665">
        <v>0</v>
      </c>
      <c r="F99665">
        <v>0</v>
      </c>
      <c r="G99665" s="1">
        <v>44959.720037187501</v>
      </c>
      <c r="H99665">
        <v>169726.959</v>
      </c>
      <c r="I99665">
        <v>2545157.8190000001</v>
      </c>
      <c r="J99665" t="s">
        <v>12</v>
      </c>
      <c r="K99665" t="s">
        <v>164</v>
      </c>
      <c r="L99665" t="s">
        <v>299</v>
      </c>
      <c r="M99665">
        <v>5</v>
      </c>
      <c r="N99665" t="s">
        <v>3592</v>
      </c>
    </row>
    <row r="99666" spans="1:14" x14ac:dyDescent="0.75">
      <c r="A99666">
        <v>698981</v>
      </c>
      <c r="B99666">
        <v>57952</v>
      </c>
      <c r="C99666">
        <v>5809</v>
      </c>
      <c r="D99666" t="s">
        <v>3048</v>
      </c>
      <c r="E99666">
        <v>0</v>
      </c>
      <c r="F99666">
        <v>0</v>
      </c>
      <c r="G99666" s="1">
        <v>44965.715386805554</v>
      </c>
      <c r="H99666">
        <v>169726.959</v>
      </c>
      <c r="I99666">
        <v>2545157.8190000001</v>
      </c>
      <c r="J99666" t="s">
        <v>12</v>
      </c>
      <c r="K99666" t="s">
        <v>164</v>
      </c>
      <c r="L99666" t="s">
        <v>299</v>
      </c>
      <c r="M99666">
        <v>6</v>
      </c>
      <c r="N99666" t="s">
        <v>3565</v>
      </c>
    </row>
    <row r="99667" spans="1:14" x14ac:dyDescent="0.75">
      <c r="A99667">
        <v>688037</v>
      </c>
      <c r="B99667">
        <v>57067</v>
      </c>
      <c r="C99667">
        <v>5809</v>
      </c>
      <c r="D99667" t="s">
        <v>3048</v>
      </c>
      <c r="E99667">
        <v>17</v>
      </c>
      <c r="F99667">
        <v>0</v>
      </c>
      <c r="G99667" s="1">
        <v>44937.690425266206</v>
      </c>
      <c r="H99667">
        <v>169726.959</v>
      </c>
      <c r="I99667">
        <v>2545157.8190000001</v>
      </c>
      <c r="J99667" t="s">
        <v>12</v>
      </c>
      <c r="K99667" t="s">
        <v>164</v>
      </c>
      <c r="L99667" t="s">
        <v>299</v>
      </c>
      <c r="M99667">
        <v>2</v>
      </c>
      <c r="N99667" t="s">
        <v>3636</v>
      </c>
    </row>
    <row r="99668" spans="1:14" x14ac:dyDescent="0.75">
      <c r="A99668">
        <v>725393</v>
      </c>
      <c r="B99668">
        <v>60118</v>
      </c>
      <c r="C99668">
        <v>5809</v>
      </c>
      <c r="D99668" t="s">
        <v>3048</v>
      </c>
      <c r="E99668">
        <v>0</v>
      </c>
      <c r="F99668">
        <v>0</v>
      </c>
      <c r="G99668" s="1">
        <v>45023.693470868056</v>
      </c>
      <c r="H99668">
        <v>169726.959</v>
      </c>
      <c r="I99668">
        <v>2545157.8190000001</v>
      </c>
      <c r="J99668" t="s">
        <v>12</v>
      </c>
      <c r="K99668" t="s">
        <v>164</v>
      </c>
      <c r="L99668" t="s">
        <v>299</v>
      </c>
      <c r="M99668">
        <v>14</v>
      </c>
      <c r="N99668" t="s">
        <v>3568</v>
      </c>
    </row>
    <row r="99669" spans="1:14" x14ac:dyDescent="0.75">
      <c r="A99669">
        <v>735629</v>
      </c>
      <c r="B99669">
        <v>60961</v>
      </c>
      <c r="C99669">
        <v>5809</v>
      </c>
      <c r="D99669" t="s">
        <v>3048</v>
      </c>
      <c r="E99669">
        <v>13</v>
      </c>
      <c r="F99669">
        <v>0</v>
      </c>
      <c r="G99669" s="1">
        <v>45043.710331712966</v>
      </c>
      <c r="H99669">
        <v>169726.959</v>
      </c>
      <c r="I99669">
        <v>2545157.8190000001</v>
      </c>
      <c r="J99669" t="s">
        <v>12</v>
      </c>
      <c r="K99669" t="s">
        <v>164</v>
      </c>
      <c r="L99669" t="s">
        <v>299</v>
      </c>
      <c r="M99669">
        <v>17</v>
      </c>
      <c r="N99669" t="s">
        <v>3594</v>
      </c>
    </row>
    <row r="99670" spans="1:14" x14ac:dyDescent="0.75">
      <c r="A99670">
        <v>773549</v>
      </c>
      <c r="B99670">
        <v>64053</v>
      </c>
      <c r="C99670">
        <v>5809</v>
      </c>
      <c r="D99670" t="s">
        <v>3048</v>
      </c>
      <c r="E99670">
        <v>16</v>
      </c>
      <c r="F99670">
        <v>0</v>
      </c>
      <c r="G99670" s="1">
        <v>45126.670802974535</v>
      </c>
      <c r="H99670">
        <v>169726.959</v>
      </c>
      <c r="I99670">
        <v>2545157.8190000001</v>
      </c>
      <c r="J99670" t="s">
        <v>12</v>
      </c>
      <c r="K99670" t="s">
        <v>164</v>
      </c>
      <c r="L99670" t="s">
        <v>299</v>
      </c>
      <c r="M99670">
        <v>29</v>
      </c>
      <c r="N99670" t="s">
        <v>3571</v>
      </c>
    </row>
    <row r="99671" spans="1:14" x14ac:dyDescent="0.75">
      <c r="A99671">
        <v>705677</v>
      </c>
      <c r="B99671">
        <v>58500</v>
      </c>
      <c r="C99671">
        <v>5809</v>
      </c>
      <c r="D99671" t="s">
        <v>3048</v>
      </c>
      <c r="E99671">
        <v>0</v>
      </c>
      <c r="F99671">
        <v>0</v>
      </c>
      <c r="G99671" s="1">
        <v>44980.722031631944</v>
      </c>
      <c r="H99671">
        <v>169726.959</v>
      </c>
      <c r="I99671">
        <v>2545157.8190000001</v>
      </c>
      <c r="J99671" t="s">
        <v>12</v>
      </c>
      <c r="K99671" t="s">
        <v>164</v>
      </c>
      <c r="L99671" t="s">
        <v>299</v>
      </c>
      <c r="M99671">
        <v>8</v>
      </c>
      <c r="N99671" t="s">
        <v>3642</v>
      </c>
    </row>
    <row r="99672" spans="1:14" x14ac:dyDescent="0.75">
      <c r="A99672">
        <v>745373</v>
      </c>
      <c r="B99672">
        <v>61757</v>
      </c>
      <c r="C99672">
        <v>5809</v>
      </c>
      <c r="D99672" t="s">
        <v>3048</v>
      </c>
      <c r="E99672">
        <v>0</v>
      </c>
      <c r="F99672">
        <v>0</v>
      </c>
      <c r="G99672" s="1">
        <v>45063.69476215278</v>
      </c>
      <c r="H99672">
        <v>169726.959</v>
      </c>
      <c r="I99672">
        <v>2545157.8190000001</v>
      </c>
      <c r="J99672" t="s">
        <v>12</v>
      </c>
      <c r="K99672" t="s">
        <v>164</v>
      </c>
      <c r="L99672" t="s">
        <v>299</v>
      </c>
      <c r="M99672">
        <v>20</v>
      </c>
      <c r="N99672" t="s">
        <v>3579</v>
      </c>
    </row>
    <row r="99673" spans="1:14" x14ac:dyDescent="0.75">
      <c r="A99673">
        <v>691061</v>
      </c>
      <c r="B99673">
        <v>57315</v>
      </c>
      <c r="C99673">
        <v>5809</v>
      </c>
      <c r="D99673" t="s">
        <v>3048</v>
      </c>
      <c r="E99673">
        <v>0</v>
      </c>
      <c r="F99673">
        <v>0</v>
      </c>
      <c r="G99673" s="1">
        <v>44944.671810879627</v>
      </c>
      <c r="H99673">
        <v>169726.959</v>
      </c>
      <c r="I99673">
        <v>2545157.8190000001</v>
      </c>
      <c r="J99673" t="s">
        <v>12</v>
      </c>
      <c r="K99673" t="s">
        <v>164</v>
      </c>
      <c r="L99673" t="s">
        <v>299</v>
      </c>
      <c r="M99673">
        <v>3</v>
      </c>
      <c r="N99673" t="s">
        <v>3635</v>
      </c>
    </row>
    <row r="99674" spans="1:14" x14ac:dyDescent="0.75">
      <c r="A99674">
        <v>777233</v>
      </c>
      <c r="B99674">
        <v>64350</v>
      </c>
      <c r="C99674">
        <v>5809</v>
      </c>
      <c r="D99674" t="s">
        <v>3048</v>
      </c>
      <c r="E99674">
        <v>0</v>
      </c>
      <c r="F99674">
        <v>0</v>
      </c>
      <c r="G99674" s="1">
        <v>45133.696777280093</v>
      </c>
      <c r="H99674">
        <v>169726.959</v>
      </c>
      <c r="I99674">
        <v>2545157.8190000001</v>
      </c>
      <c r="J99674" t="s">
        <v>12</v>
      </c>
      <c r="K99674" t="s">
        <v>164</v>
      </c>
      <c r="L99674" t="s">
        <v>299</v>
      </c>
      <c r="M99674">
        <v>30</v>
      </c>
      <c r="N99674" t="s">
        <v>3589</v>
      </c>
    </row>
    <row r="99675" spans="1:14" x14ac:dyDescent="0.75">
      <c r="A99675">
        <v>732305</v>
      </c>
      <c r="B99675">
        <v>60687</v>
      </c>
      <c r="C99675">
        <v>5809</v>
      </c>
      <c r="D99675" t="s">
        <v>3048</v>
      </c>
      <c r="E99675">
        <v>0</v>
      </c>
      <c r="F99675">
        <v>0</v>
      </c>
      <c r="G99675" s="1">
        <v>45035.704652233799</v>
      </c>
      <c r="H99675">
        <v>169726.959</v>
      </c>
      <c r="I99675">
        <v>2545157.8190000001</v>
      </c>
      <c r="J99675" t="s">
        <v>12</v>
      </c>
      <c r="K99675" t="s">
        <v>164</v>
      </c>
      <c r="L99675" t="s">
        <v>299</v>
      </c>
      <c r="M99675">
        <v>16</v>
      </c>
      <c r="N99675" t="s">
        <v>3597</v>
      </c>
    </row>
    <row r="99676" spans="1:14" x14ac:dyDescent="0.75">
      <c r="A99676">
        <v>709061</v>
      </c>
      <c r="B99676">
        <v>58781</v>
      </c>
      <c r="C99676">
        <v>5809</v>
      </c>
      <c r="D99676" t="s">
        <v>3048</v>
      </c>
      <c r="E99676">
        <v>0</v>
      </c>
      <c r="F99676">
        <v>0</v>
      </c>
      <c r="G99676" s="1">
        <v>44987.721567939814</v>
      </c>
      <c r="H99676">
        <v>169726.959</v>
      </c>
      <c r="I99676">
        <v>2545157.8190000001</v>
      </c>
      <c r="J99676" t="s">
        <v>12</v>
      </c>
      <c r="K99676" t="s">
        <v>164</v>
      </c>
      <c r="L99676" t="s">
        <v>299</v>
      </c>
      <c r="M99676">
        <v>9</v>
      </c>
      <c r="N99676" t="s">
        <v>3577</v>
      </c>
    </row>
    <row r="99677" spans="1:14" x14ac:dyDescent="0.75">
      <c r="A99677">
        <v>767321</v>
      </c>
      <c r="B99677">
        <v>63543</v>
      </c>
      <c r="C99677">
        <v>5809</v>
      </c>
      <c r="D99677" t="s">
        <v>3048</v>
      </c>
      <c r="E99677">
        <v>74</v>
      </c>
      <c r="F99677">
        <v>0</v>
      </c>
      <c r="G99677" s="1">
        <v>45113.700817627316</v>
      </c>
      <c r="H99677">
        <v>169726.959</v>
      </c>
      <c r="I99677">
        <v>2545157.8190000001</v>
      </c>
      <c r="J99677" t="s">
        <v>12</v>
      </c>
      <c r="K99677" t="s">
        <v>164</v>
      </c>
      <c r="L99677" t="s">
        <v>299</v>
      </c>
      <c r="M99677">
        <v>27</v>
      </c>
      <c r="N99677" t="s">
        <v>3578</v>
      </c>
    </row>
    <row r="99678" spans="1:14" x14ac:dyDescent="0.75">
      <c r="A99678">
        <v>748313</v>
      </c>
      <c r="B99678">
        <v>61999</v>
      </c>
      <c r="C99678">
        <v>5809</v>
      </c>
      <c r="D99678" t="s">
        <v>3048</v>
      </c>
      <c r="E99678">
        <v>0</v>
      </c>
      <c r="F99678">
        <v>0</v>
      </c>
      <c r="G99678" s="1">
        <v>45070.683884108796</v>
      </c>
      <c r="H99678">
        <v>169726.959</v>
      </c>
      <c r="I99678">
        <v>2545157.8190000001</v>
      </c>
      <c r="J99678" t="s">
        <v>12</v>
      </c>
      <c r="K99678" t="s">
        <v>164</v>
      </c>
      <c r="L99678" t="s">
        <v>299</v>
      </c>
      <c r="M99678">
        <v>21</v>
      </c>
      <c r="N99678" t="s">
        <v>3590</v>
      </c>
    </row>
    <row r="99679" spans="1:14" x14ac:dyDescent="0.75">
      <c r="A99679">
        <v>721889</v>
      </c>
      <c r="B99679">
        <v>59834</v>
      </c>
      <c r="C99679">
        <v>5809</v>
      </c>
      <c r="D99679" t="s">
        <v>3048</v>
      </c>
      <c r="E99679">
        <v>0</v>
      </c>
      <c r="F99679">
        <v>0</v>
      </c>
      <c r="G99679" s="1">
        <v>45014.689496527775</v>
      </c>
      <c r="H99679">
        <v>169726.959</v>
      </c>
      <c r="I99679">
        <v>2545157.8190000001</v>
      </c>
      <c r="J99679" t="s">
        <v>12</v>
      </c>
      <c r="K99679" t="s">
        <v>164</v>
      </c>
      <c r="L99679" t="s">
        <v>299</v>
      </c>
      <c r="M99679">
        <v>13</v>
      </c>
      <c r="N99679" t="s">
        <v>3588</v>
      </c>
    </row>
    <row r="99680" spans="1:14" x14ac:dyDescent="0.75">
      <c r="A99680">
        <v>755633</v>
      </c>
      <c r="B99680">
        <v>62592</v>
      </c>
      <c r="C99680">
        <v>5809</v>
      </c>
      <c r="D99680" t="s">
        <v>3048</v>
      </c>
      <c r="E99680">
        <v>17</v>
      </c>
      <c r="F99680">
        <v>0</v>
      </c>
      <c r="G99680" s="1">
        <v>45084.699370752314</v>
      </c>
      <c r="H99680">
        <v>169726.959</v>
      </c>
      <c r="I99680">
        <v>2545157.8190000001</v>
      </c>
      <c r="J99680" t="s">
        <v>12</v>
      </c>
      <c r="K99680" t="s">
        <v>164</v>
      </c>
      <c r="L99680" t="s">
        <v>299</v>
      </c>
      <c r="M99680">
        <v>23</v>
      </c>
      <c r="N99680" t="s">
        <v>3582</v>
      </c>
    </row>
    <row r="99681" spans="1:14" x14ac:dyDescent="0.75">
      <c r="A99681">
        <v>737903</v>
      </c>
      <c r="B99681">
        <v>61148</v>
      </c>
      <c r="C99681">
        <v>6211</v>
      </c>
      <c r="D99681" t="s">
        <v>3024</v>
      </c>
      <c r="E99681">
        <v>0</v>
      </c>
      <c r="F99681">
        <v>0</v>
      </c>
      <c r="G99681" s="1">
        <v>45049.675558599534</v>
      </c>
      <c r="H99681">
        <v>169785.478</v>
      </c>
      <c r="I99681">
        <v>2539606.0180000002</v>
      </c>
      <c r="J99681" t="s">
        <v>41</v>
      </c>
      <c r="K99681" t="s">
        <v>165</v>
      </c>
      <c r="L99681" t="s">
        <v>307</v>
      </c>
      <c r="M99681">
        <v>18</v>
      </c>
      <c r="N99681" t="s">
        <v>3574</v>
      </c>
    </row>
    <row r="99682" spans="1:14" x14ac:dyDescent="0.75">
      <c r="A99682">
        <v>731231</v>
      </c>
      <c r="B99682">
        <v>60600</v>
      </c>
      <c r="C99682">
        <v>6211</v>
      </c>
      <c r="D99682" t="s">
        <v>3024</v>
      </c>
      <c r="E99682">
        <v>0</v>
      </c>
      <c r="F99682">
        <v>0</v>
      </c>
      <c r="G99682" s="1">
        <v>45035.672096180555</v>
      </c>
      <c r="H99682">
        <v>169785.478</v>
      </c>
      <c r="I99682">
        <v>2539606.0180000002</v>
      </c>
      <c r="J99682" t="s">
        <v>41</v>
      </c>
      <c r="K99682" t="s">
        <v>165</v>
      </c>
      <c r="L99682" t="s">
        <v>307</v>
      </c>
      <c r="M99682">
        <v>16</v>
      </c>
      <c r="N99682" t="s">
        <v>3597</v>
      </c>
    </row>
    <row r="99683" spans="1:14" x14ac:dyDescent="0.75">
      <c r="A99683">
        <v>769883</v>
      </c>
      <c r="B99683">
        <v>63751</v>
      </c>
      <c r="C99683">
        <v>6211</v>
      </c>
      <c r="D99683" t="s">
        <v>3024</v>
      </c>
      <c r="E99683">
        <v>0</v>
      </c>
      <c r="F99683">
        <v>0</v>
      </c>
      <c r="G99683" s="1">
        <v>45119.680487812497</v>
      </c>
      <c r="H99683">
        <v>169785.478</v>
      </c>
      <c r="I99683">
        <v>2539606.0180000002</v>
      </c>
      <c r="J99683" t="s">
        <v>41</v>
      </c>
      <c r="K99683" t="s">
        <v>165</v>
      </c>
      <c r="L99683" t="s">
        <v>307</v>
      </c>
      <c r="M99683">
        <v>28</v>
      </c>
      <c r="N99683" t="s">
        <v>3598</v>
      </c>
    </row>
    <row r="99684" spans="1:14" x14ac:dyDescent="0.75">
      <c r="A99684">
        <v>766211</v>
      </c>
      <c r="B99684">
        <v>63451</v>
      </c>
      <c r="C99684">
        <v>6211</v>
      </c>
      <c r="D99684" t="s">
        <v>3024</v>
      </c>
      <c r="E99684">
        <v>0</v>
      </c>
      <c r="F99684">
        <v>0</v>
      </c>
      <c r="G99684" s="1">
        <v>45113.670206793984</v>
      </c>
      <c r="H99684">
        <v>169785.478</v>
      </c>
      <c r="I99684">
        <v>2539606.0180000002</v>
      </c>
      <c r="J99684" t="s">
        <v>41</v>
      </c>
      <c r="K99684" t="s">
        <v>165</v>
      </c>
      <c r="L99684" t="s">
        <v>307</v>
      </c>
      <c r="M99684">
        <v>27</v>
      </c>
      <c r="N99684" t="s">
        <v>3578</v>
      </c>
    </row>
    <row r="99685" spans="1:14" x14ac:dyDescent="0.75">
      <c r="A99685">
        <v>803915</v>
      </c>
      <c r="B99685">
        <v>66485</v>
      </c>
      <c r="C99685">
        <v>6211</v>
      </c>
      <c r="D99685" t="s">
        <v>3024</v>
      </c>
      <c r="E99685">
        <v>0</v>
      </c>
      <c r="F99685">
        <v>0</v>
      </c>
      <c r="G99685" s="1">
        <v>45189.668013888891</v>
      </c>
      <c r="H99685">
        <v>169785.478</v>
      </c>
      <c r="I99685">
        <v>2539606.0180000002</v>
      </c>
      <c r="J99685" t="s">
        <v>41</v>
      </c>
      <c r="K99685" t="s">
        <v>165</v>
      </c>
      <c r="L99685" t="s">
        <v>307</v>
      </c>
      <c r="M99685">
        <v>38</v>
      </c>
      <c r="N99685" t="s">
        <v>3572</v>
      </c>
    </row>
    <row r="99686" spans="1:14" x14ac:dyDescent="0.75">
      <c r="A99686">
        <v>704603</v>
      </c>
      <c r="B99686">
        <v>58411</v>
      </c>
      <c r="C99686">
        <v>6211</v>
      </c>
      <c r="D99686" t="s">
        <v>3024</v>
      </c>
      <c r="E99686">
        <v>0</v>
      </c>
      <c r="F99686">
        <v>0</v>
      </c>
      <c r="G99686" s="1">
        <v>44979.680726620369</v>
      </c>
      <c r="H99686">
        <v>169785.478</v>
      </c>
      <c r="I99686">
        <v>2539606.0180000002</v>
      </c>
      <c r="J99686" t="s">
        <v>41</v>
      </c>
      <c r="K99686" t="s">
        <v>165</v>
      </c>
      <c r="L99686" t="s">
        <v>307</v>
      </c>
      <c r="M99686">
        <v>8</v>
      </c>
      <c r="N99686" t="s">
        <v>3600</v>
      </c>
    </row>
    <row r="99687" spans="1:14" x14ac:dyDescent="0.75">
      <c r="A99687">
        <v>783287</v>
      </c>
      <c r="B99687">
        <v>64828</v>
      </c>
      <c r="C99687">
        <v>6211</v>
      </c>
      <c r="D99687" t="s">
        <v>3024</v>
      </c>
      <c r="E99687">
        <v>0</v>
      </c>
      <c r="F99687">
        <v>0</v>
      </c>
      <c r="G99687" s="1">
        <v>45147.674450543978</v>
      </c>
      <c r="H99687">
        <v>169785.478</v>
      </c>
      <c r="I99687">
        <v>2539606.0180000002</v>
      </c>
      <c r="J99687" t="s">
        <v>41</v>
      </c>
      <c r="K99687" t="s">
        <v>165</v>
      </c>
      <c r="L99687" t="s">
        <v>307</v>
      </c>
      <c r="M99687">
        <v>32</v>
      </c>
      <c r="N99687" t="s">
        <v>3591</v>
      </c>
    </row>
    <row r="99688" spans="1:14" x14ac:dyDescent="0.75">
      <c r="A99688">
        <v>744635</v>
      </c>
      <c r="B99688">
        <v>61698</v>
      </c>
      <c r="C99688">
        <v>6211</v>
      </c>
      <c r="D99688" t="s">
        <v>3024</v>
      </c>
      <c r="E99688">
        <v>0</v>
      </c>
      <c r="F99688">
        <v>0</v>
      </c>
      <c r="G99688" s="1">
        <v>45063.6808284375</v>
      </c>
      <c r="H99688">
        <v>169785.478</v>
      </c>
      <c r="I99688">
        <v>2539606.0180000002</v>
      </c>
      <c r="J99688" t="s">
        <v>41</v>
      </c>
      <c r="K99688" t="s">
        <v>165</v>
      </c>
      <c r="L99688" t="s">
        <v>307</v>
      </c>
      <c r="M99688">
        <v>20</v>
      </c>
      <c r="N99688" t="s">
        <v>3579</v>
      </c>
    </row>
    <row r="99689" spans="1:14" x14ac:dyDescent="0.75">
      <c r="A99689">
        <v>748175</v>
      </c>
      <c r="B99689">
        <v>61987</v>
      </c>
      <c r="C99689">
        <v>6211</v>
      </c>
      <c r="D99689" t="s">
        <v>3024</v>
      </c>
      <c r="E99689">
        <v>0</v>
      </c>
      <c r="F99689">
        <v>0</v>
      </c>
      <c r="G99689" s="1">
        <v>45070.680220949071</v>
      </c>
      <c r="H99689">
        <v>169785.478</v>
      </c>
      <c r="I99689">
        <v>2539606.0180000002</v>
      </c>
      <c r="J99689" t="s">
        <v>41</v>
      </c>
      <c r="K99689" t="s">
        <v>165</v>
      </c>
      <c r="L99689" t="s">
        <v>307</v>
      </c>
      <c r="M99689">
        <v>21</v>
      </c>
      <c r="N99689" t="s">
        <v>3590</v>
      </c>
    </row>
    <row r="99690" spans="1:14" x14ac:dyDescent="0.75">
      <c r="A99690">
        <v>779783</v>
      </c>
      <c r="B99690">
        <v>64548</v>
      </c>
      <c r="C99690">
        <v>6211</v>
      </c>
      <c r="D99690" t="s">
        <v>3024</v>
      </c>
      <c r="E99690">
        <v>14</v>
      </c>
      <c r="F99690">
        <v>0</v>
      </c>
      <c r="G99690" s="1">
        <v>45140.674361805555</v>
      </c>
      <c r="H99690">
        <v>169785.478</v>
      </c>
      <c r="I99690">
        <v>2539606.0180000002</v>
      </c>
      <c r="J99690" t="s">
        <v>41</v>
      </c>
      <c r="K99690" t="s">
        <v>165</v>
      </c>
      <c r="L99690" t="s">
        <v>307</v>
      </c>
      <c r="M99690">
        <v>31</v>
      </c>
      <c r="N99690" t="s">
        <v>3587</v>
      </c>
    </row>
    <row r="99691" spans="1:14" x14ac:dyDescent="0.75">
      <c r="A99691">
        <v>797195</v>
      </c>
      <c r="B99691">
        <v>65960</v>
      </c>
      <c r="C99691">
        <v>6211</v>
      </c>
      <c r="D99691" t="s">
        <v>3024</v>
      </c>
      <c r="E99691">
        <v>23</v>
      </c>
      <c r="F99691">
        <v>0</v>
      </c>
      <c r="G99691" s="1">
        <v>45175.68377797454</v>
      </c>
      <c r="H99691">
        <v>169785.478</v>
      </c>
      <c r="I99691">
        <v>2539606.0180000002</v>
      </c>
      <c r="J99691" t="s">
        <v>41</v>
      </c>
      <c r="K99691" t="s">
        <v>165</v>
      </c>
      <c r="L99691" t="s">
        <v>307</v>
      </c>
      <c r="M99691">
        <v>36</v>
      </c>
      <c r="N99691" t="s">
        <v>3573</v>
      </c>
    </row>
    <row r="99692" spans="1:14" x14ac:dyDescent="0.75">
      <c r="A99692">
        <v>698183</v>
      </c>
      <c r="B99692">
        <v>57886</v>
      </c>
      <c r="C99692">
        <v>6211</v>
      </c>
      <c r="D99692" t="s">
        <v>3024</v>
      </c>
      <c r="E99692">
        <v>0</v>
      </c>
      <c r="F99692">
        <v>0</v>
      </c>
      <c r="G99692" s="1">
        <v>44965.683459143518</v>
      </c>
      <c r="H99692">
        <v>169785.478</v>
      </c>
      <c r="I99692">
        <v>2539606.0180000002</v>
      </c>
      <c r="J99692" t="s">
        <v>41</v>
      </c>
      <c r="K99692" t="s">
        <v>165</v>
      </c>
      <c r="L99692" t="s">
        <v>307</v>
      </c>
      <c r="M99692">
        <v>6</v>
      </c>
      <c r="N99692" t="s">
        <v>3565</v>
      </c>
    </row>
    <row r="99693" spans="1:14" x14ac:dyDescent="0.75">
      <c r="A99693">
        <v>751295</v>
      </c>
      <c r="B99693">
        <v>62243</v>
      </c>
      <c r="C99693">
        <v>6211</v>
      </c>
      <c r="D99693" t="s">
        <v>3024</v>
      </c>
      <c r="E99693">
        <v>0</v>
      </c>
      <c r="F99693">
        <v>0</v>
      </c>
      <c r="G99693" s="1">
        <v>45077.675230520836</v>
      </c>
      <c r="H99693">
        <v>169785.478</v>
      </c>
      <c r="I99693">
        <v>2539606.0180000002</v>
      </c>
      <c r="J99693" t="s">
        <v>41</v>
      </c>
      <c r="K99693" t="s">
        <v>165</v>
      </c>
      <c r="L99693" t="s">
        <v>307</v>
      </c>
      <c r="M99693">
        <v>22</v>
      </c>
      <c r="N99693" t="s">
        <v>3593</v>
      </c>
    </row>
    <row r="99694" spans="1:14" x14ac:dyDescent="0.75">
      <c r="A99694">
        <v>712163</v>
      </c>
      <c r="B99694">
        <v>59035</v>
      </c>
      <c r="C99694">
        <v>6211</v>
      </c>
      <c r="D99694" t="s">
        <v>3024</v>
      </c>
      <c r="E99694">
        <v>0</v>
      </c>
      <c r="F99694">
        <v>0</v>
      </c>
      <c r="G99694" s="1">
        <v>44993.711683252317</v>
      </c>
      <c r="H99694">
        <v>169785.478</v>
      </c>
      <c r="I99694">
        <v>2539606.0180000002</v>
      </c>
      <c r="J99694" t="s">
        <v>41</v>
      </c>
      <c r="K99694" t="s">
        <v>165</v>
      </c>
      <c r="L99694" t="s">
        <v>307</v>
      </c>
      <c r="M99694">
        <v>10</v>
      </c>
      <c r="N99694" t="s">
        <v>3576</v>
      </c>
    </row>
    <row r="99695" spans="1:14" x14ac:dyDescent="0.75">
      <c r="A99695">
        <v>714539</v>
      </c>
      <c r="B99695">
        <v>59231</v>
      </c>
      <c r="C99695">
        <v>6211</v>
      </c>
      <c r="D99695" t="s">
        <v>3024</v>
      </c>
      <c r="E99695">
        <v>0</v>
      </c>
      <c r="F99695">
        <v>0</v>
      </c>
      <c r="G99695" s="1">
        <v>45000.669765590275</v>
      </c>
      <c r="H99695">
        <v>169785.478</v>
      </c>
      <c r="I99695">
        <v>2539606.0180000002</v>
      </c>
      <c r="J99695" t="s">
        <v>41</v>
      </c>
      <c r="K99695" t="s">
        <v>165</v>
      </c>
      <c r="L99695" t="s">
        <v>307</v>
      </c>
      <c r="M99695">
        <v>11</v>
      </c>
      <c r="N99695" t="s">
        <v>3595</v>
      </c>
    </row>
    <row r="99696" spans="1:14" x14ac:dyDescent="0.75">
      <c r="A99696">
        <v>762803</v>
      </c>
      <c r="B99696">
        <v>63177</v>
      </c>
      <c r="C99696">
        <v>6211</v>
      </c>
      <c r="D99696" t="s">
        <v>3024</v>
      </c>
      <c r="E99696">
        <v>0</v>
      </c>
      <c r="F99696">
        <v>0</v>
      </c>
      <c r="G99696" s="1">
        <v>45106.671089004631</v>
      </c>
      <c r="H99696">
        <v>169785.478</v>
      </c>
      <c r="I99696">
        <v>2539606.0180000002</v>
      </c>
      <c r="J99696" t="s">
        <v>41</v>
      </c>
      <c r="K99696" t="s">
        <v>165</v>
      </c>
      <c r="L99696" t="s">
        <v>307</v>
      </c>
      <c r="M99696">
        <v>26</v>
      </c>
      <c r="N99696" t="s">
        <v>3570</v>
      </c>
    </row>
    <row r="99697" spans="1:14" x14ac:dyDescent="0.75">
      <c r="A99697">
        <v>728171</v>
      </c>
      <c r="B99697">
        <v>60347</v>
      </c>
      <c r="C99697">
        <v>6211</v>
      </c>
      <c r="D99697" t="s">
        <v>3024</v>
      </c>
      <c r="E99697">
        <v>0</v>
      </c>
      <c r="F99697">
        <v>0</v>
      </c>
      <c r="G99697" s="1">
        <v>45028.676674884256</v>
      </c>
      <c r="H99697">
        <v>169785.478</v>
      </c>
      <c r="I99697">
        <v>2539606.0180000002</v>
      </c>
      <c r="J99697" t="s">
        <v>41</v>
      </c>
      <c r="K99697" t="s">
        <v>165</v>
      </c>
      <c r="L99697" t="s">
        <v>307</v>
      </c>
      <c r="M99697">
        <v>15</v>
      </c>
      <c r="N99697" t="s">
        <v>3584</v>
      </c>
    </row>
    <row r="99698" spans="1:14" x14ac:dyDescent="0.75">
      <c r="A99698">
        <v>687683</v>
      </c>
      <c r="B99698">
        <v>57037</v>
      </c>
      <c r="C99698">
        <v>6211</v>
      </c>
      <c r="D99698" t="s">
        <v>3024</v>
      </c>
      <c r="E99698">
        <v>0</v>
      </c>
      <c r="F99698">
        <v>0</v>
      </c>
      <c r="G99698" s="1">
        <v>44937.667330127311</v>
      </c>
      <c r="H99698">
        <v>169785.478</v>
      </c>
      <c r="I99698">
        <v>2539606.0180000002</v>
      </c>
      <c r="J99698" t="s">
        <v>41</v>
      </c>
      <c r="K99698" t="s">
        <v>165</v>
      </c>
      <c r="L99698" t="s">
        <v>307</v>
      </c>
      <c r="M99698">
        <v>2</v>
      </c>
      <c r="N99698" t="s">
        <v>3636</v>
      </c>
    </row>
    <row r="99699" spans="1:14" x14ac:dyDescent="0.75">
      <c r="A99699">
        <v>721499</v>
      </c>
      <c r="B99699">
        <v>59801</v>
      </c>
      <c r="C99699">
        <v>6211</v>
      </c>
      <c r="D99699" t="s">
        <v>3024</v>
      </c>
      <c r="E99699">
        <v>0</v>
      </c>
      <c r="F99699">
        <v>0</v>
      </c>
      <c r="G99699" s="1">
        <v>45014.680670601854</v>
      </c>
      <c r="H99699">
        <v>169785.478</v>
      </c>
      <c r="I99699">
        <v>2539606.0180000002</v>
      </c>
      <c r="J99699" t="s">
        <v>41</v>
      </c>
      <c r="K99699" t="s">
        <v>165</v>
      </c>
      <c r="L99699" t="s">
        <v>307</v>
      </c>
      <c r="M99699">
        <v>13</v>
      </c>
      <c r="N99699" t="s">
        <v>3588</v>
      </c>
    </row>
    <row r="99700" spans="1:14" x14ac:dyDescent="0.75">
      <c r="A99700">
        <v>741215</v>
      </c>
      <c r="B99700">
        <v>61420</v>
      </c>
      <c r="C99700">
        <v>6211</v>
      </c>
      <c r="D99700" t="s">
        <v>3024</v>
      </c>
      <c r="E99700">
        <v>0</v>
      </c>
      <c r="F99700">
        <v>0</v>
      </c>
      <c r="G99700" s="1">
        <v>45056.675723182867</v>
      </c>
      <c r="H99700">
        <v>169785.478</v>
      </c>
      <c r="I99700">
        <v>2539606.0180000002</v>
      </c>
      <c r="J99700" t="s">
        <v>41</v>
      </c>
      <c r="K99700" t="s">
        <v>165</v>
      </c>
      <c r="L99700" t="s">
        <v>307</v>
      </c>
      <c r="M99700">
        <v>19</v>
      </c>
      <c r="N99700" t="s">
        <v>3585</v>
      </c>
    </row>
    <row r="99701" spans="1:14" x14ac:dyDescent="0.75">
      <c r="A99701">
        <v>789599</v>
      </c>
      <c r="B99701">
        <v>65342</v>
      </c>
      <c r="C99701">
        <v>6211</v>
      </c>
      <c r="D99701" t="s">
        <v>3024</v>
      </c>
      <c r="E99701">
        <v>0</v>
      </c>
      <c r="F99701">
        <v>0</v>
      </c>
      <c r="G99701" s="1">
        <v>45161.671525844904</v>
      </c>
      <c r="H99701">
        <v>169785.478</v>
      </c>
      <c r="I99701">
        <v>2539606.0180000002</v>
      </c>
      <c r="J99701" t="s">
        <v>41</v>
      </c>
      <c r="K99701" t="s">
        <v>165</v>
      </c>
      <c r="L99701" t="s">
        <v>307</v>
      </c>
      <c r="M99701">
        <v>34</v>
      </c>
      <c r="N99701" t="s">
        <v>3580</v>
      </c>
    </row>
    <row r="99702" spans="1:14" x14ac:dyDescent="0.75">
      <c r="A99702">
        <v>757847</v>
      </c>
      <c r="B99702">
        <v>62771</v>
      </c>
      <c r="C99702">
        <v>6211</v>
      </c>
      <c r="D99702" t="s">
        <v>3024</v>
      </c>
      <c r="E99702">
        <v>0</v>
      </c>
      <c r="F99702">
        <v>0</v>
      </c>
      <c r="G99702" s="1">
        <v>45093.67069363426</v>
      </c>
      <c r="H99702">
        <v>169785.478</v>
      </c>
      <c r="I99702">
        <v>2539606.0180000002</v>
      </c>
      <c r="J99702" t="s">
        <v>41</v>
      </c>
      <c r="K99702" t="s">
        <v>165</v>
      </c>
      <c r="L99702" t="s">
        <v>307</v>
      </c>
      <c r="M99702">
        <v>24</v>
      </c>
      <c r="N99702" t="s">
        <v>3566</v>
      </c>
    </row>
    <row r="99703" spans="1:14" x14ac:dyDescent="0.75">
      <c r="A99703">
        <v>761892</v>
      </c>
      <c r="B99703">
        <v>63104</v>
      </c>
      <c r="C99703">
        <v>6404</v>
      </c>
      <c r="D99703" t="s">
        <v>3049</v>
      </c>
      <c r="E99703">
        <v>0</v>
      </c>
      <c r="F99703">
        <v>0</v>
      </c>
      <c r="G99703" s="1">
        <v>45104.69527271991</v>
      </c>
      <c r="H99703">
        <v>165746.519</v>
      </c>
      <c r="I99703">
        <v>2545016.6889999998</v>
      </c>
      <c r="J99703" t="s">
        <v>25</v>
      </c>
      <c r="K99703" t="s">
        <v>70</v>
      </c>
      <c r="L99703" t="s">
        <v>312</v>
      </c>
      <c r="M99703">
        <v>26</v>
      </c>
      <c r="N99703" t="s">
        <v>3611</v>
      </c>
    </row>
    <row r="99704" spans="1:14" x14ac:dyDescent="0.75">
      <c r="A99704">
        <v>723924</v>
      </c>
      <c r="B99704">
        <v>59996</v>
      </c>
      <c r="C99704">
        <v>6404</v>
      </c>
      <c r="D99704" t="s">
        <v>3049</v>
      </c>
      <c r="E99704">
        <v>0</v>
      </c>
      <c r="F99704">
        <v>0</v>
      </c>
      <c r="G99704" s="1">
        <v>45022.699618136576</v>
      </c>
      <c r="H99704">
        <v>165746.519</v>
      </c>
      <c r="I99704">
        <v>2545016.6889999998</v>
      </c>
      <c r="J99704" t="s">
        <v>25</v>
      </c>
      <c r="K99704" t="s">
        <v>70</v>
      </c>
      <c r="L99704" t="s">
        <v>312</v>
      </c>
      <c r="M99704">
        <v>14</v>
      </c>
      <c r="N99704" t="s">
        <v>3601</v>
      </c>
    </row>
    <row r="99705" spans="1:14" x14ac:dyDescent="0.75">
      <c r="A99705">
        <v>789012</v>
      </c>
      <c r="B99705">
        <v>65293</v>
      </c>
      <c r="C99705">
        <v>6404</v>
      </c>
      <c r="D99705" t="s">
        <v>3049</v>
      </c>
      <c r="E99705">
        <v>38</v>
      </c>
      <c r="F99705">
        <v>0</v>
      </c>
      <c r="G99705" s="1">
        <v>45160.701518055554</v>
      </c>
      <c r="H99705">
        <v>165746.519</v>
      </c>
      <c r="I99705">
        <v>2545016.6889999998</v>
      </c>
      <c r="J99705" t="s">
        <v>25</v>
      </c>
      <c r="K99705" t="s">
        <v>70</v>
      </c>
      <c r="L99705" t="s">
        <v>312</v>
      </c>
      <c r="M99705">
        <v>34</v>
      </c>
      <c r="N99705" t="s">
        <v>3617</v>
      </c>
    </row>
    <row r="99706" spans="1:14" x14ac:dyDescent="0.75">
      <c r="A99706">
        <v>710436</v>
      </c>
      <c r="B99706">
        <v>58894</v>
      </c>
      <c r="C99706">
        <v>6404</v>
      </c>
      <c r="D99706" t="s">
        <v>3049</v>
      </c>
      <c r="E99706">
        <v>0</v>
      </c>
      <c r="F99706">
        <v>0</v>
      </c>
      <c r="G99706" s="1">
        <v>44992.706306053238</v>
      </c>
      <c r="H99706">
        <v>165746.519</v>
      </c>
      <c r="I99706">
        <v>2545016.6889999998</v>
      </c>
      <c r="J99706" t="s">
        <v>25</v>
      </c>
      <c r="K99706" t="s">
        <v>70</v>
      </c>
      <c r="L99706" t="s">
        <v>312</v>
      </c>
      <c r="M99706">
        <v>10</v>
      </c>
      <c r="N99706" t="s">
        <v>3632</v>
      </c>
    </row>
    <row r="99707" spans="1:14" x14ac:dyDescent="0.75">
      <c r="A99707">
        <v>729264</v>
      </c>
      <c r="B99707">
        <v>60437</v>
      </c>
      <c r="C99707">
        <v>6404</v>
      </c>
      <c r="D99707" t="s">
        <v>3049</v>
      </c>
      <c r="E99707">
        <v>0</v>
      </c>
      <c r="F99707">
        <v>0</v>
      </c>
      <c r="G99707" s="1">
        <v>45034.644466400459</v>
      </c>
      <c r="H99707">
        <v>165746.519</v>
      </c>
      <c r="I99707">
        <v>2545016.6889999998</v>
      </c>
      <c r="J99707" t="s">
        <v>25</v>
      </c>
      <c r="K99707" t="s">
        <v>70</v>
      </c>
      <c r="L99707" t="s">
        <v>312</v>
      </c>
      <c r="M99707">
        <v>16</v>
      </c>
      <c r="N99707" t="s">
        <v>3615</v>
      </c>
    </row>
    <row r="99708" spans="1:14" x14ac:dyDescent="0.75">
      <c r="A99708">
        <v>743412</v>
      </c>
      <c r="B99708">
        <v>61602</v>
      </c>
      <c r="C99708">
        <v>6404</v>
      </c>
      <c r="D99708" t="s">
        <v>3049</v>
      </c>
      <c r="E99708">
        <v>0</v>
      </c>
      <c r="F99708">
        <v>0</v>
      </c>
      <c r="G99708" s="1">
        <v>45062.688823379627</v>
      </c>
      <c r="H99708">
        <v>165746.519</v>
      </c>
      <c r="I99708">
        <v>2545016.6889999998</v>
      </c>
      <c r="J99708" t="s">
        <v>25</v>
      </c>
      <c r="K99708" t="s">
        <v>70</v>
      </c>
      <c r="L99708" t="s">
        <v>312</v>
      </c>
      <c r="M99708">
        <v>20</v>
      </c>
      <c r="N99708" t="s">
        <v>3608</v>
      </c>
    </row>
    <row r="99709" spans="1:14" x14ac:dyDescent="0.75">
      <c r="A99709">
        <v>740232</v>
      </c>
      <c r="B99709">
        <v>61341</v>
      </c>
      <c r="C99709">
        <v>6404</v>
      </c>
      <c r="D99709" t="s">
        <v>3049</v>
      </c>
      <c r="E99709">
        <v>0</v>
      </c>
      <c r="F99709">
        <v>0</v>
      </c>
      <c r="G99709" s="1">
        <v>45055.698510185182</v>
      </c>
      <c r="H99709">
        <v>165746.519</v>
      </c>
      <c r="I99709">
        <v>2545016.6889999998</v>
      </c>
      <c r="J99709" t="s">
        <v>25</v>
      </c>
      <c r="K99709" t="s">
        <v>70</v>
      </c>
      <c r="L99709" t="s">
        <v>312</v>
      </c>
      <c r="M99709">
        <v>19</v>
      </c>
      <c r="N99709" t="s">
        <v>3606</v>
      </c>
    </row>
    <row r="99710" spans="1:14" x14ac:dyDescent="0.75">
      <c r="A99710">
        <v>802656</v>
      </c>
      <c r="B99710">
        <v>66384</v>
      </c>
      <c r="C99710">
        <v>6404</v>
      </c>
      <c r="D99710" t="s">
        <v>3049</v>
      </c>
      <c r="E99710">
        <v>25</v>
      </c>
      <c r="F99710">
        <v>0</v>
      </c>
      <c r="G99710" s="1">
        <v>45188.687544826389</v>
      </c>
      <c r="H99710">
        <v>165746.519</v>
      </c>
      <c r="I99710">
        <v>2545016.6889999998</v>
      </c>
      <c r="J99710" t="s">
        <v>25</v>
      </c>
      <c r="K99710" t="s">
        <v>70</v>
      </c>
      <c r="L99710" t="s">
        <v>312</v>
      </c>
      <c r="M99710">
        <v>38</v>
      </c>
      <c r="N99710" t="s">
        <v>3610</v>
      </c>
    </row>
    <row r="99711" spans="1:14" x14ac:dyDescent="0.75">
      <c r="A99711">
        <v>795372</v>
      </c>
      <c r="B99711">
        <v>65809</v>
      </c>
      <c r="C99711">
        <v>6404</v>
      </c>
      <c r="D99711" t="s">
        <v>3049</v>
      </c>
      <c r="E99711">
        <v>36</v>
      </c>
      <c r="F99711">
        <v>0</v>
      </c>
      <c r="G99711" s="1">
        <v>45174.68589375</v>
      </c>
      <c r="H99711">
        <v>165746.519</v>
      </c>
      <c r="I99711">
        <v>2545016.6889999998</v>
      </c>
      <c r="J99711" t="s">
        <v>25</v>
      </c>
      <c r="K99711" t="s">
        <v>70</v>
      </c>
      <c r="L99711" t="s">
        <v>312</v>
      </c>
      <c r="M99711">
        <v>36</v>
      </c>
      <c r="N99711" t="s">
        <v>3619</v>
      </c>
    </row>
    <row r="99712" spans="1:14" x14ac:dyDescent="0.75">
      <c r="A99712">
        <v>756840</v>
      </c>
      <c r="B99712">
        <v>62691</v>
      </c>
      <c r="C99712">
        <v>6404</v>
      </c>
      <c r="D99712" t="s">
        <v>3049</v>
      </c>
      <c r="E99712">
        <v>0</v>
      </c>
      <c r="F99712">
        <v>0</v>
      </c>
      <c r="G99712" s="1">
        <v>45091.692969525466</v>
      </c>
      <c r="H99712">
        <v>165746.519</v>
      </c>
      <c r="I99712">
        <v>2545016.6889999998</v>
      </c>
      <c r="J99712" t="s">
        <v>25</v>
      </c>
      <c r="K99712" t="s">
        <v>70</v>
      </c>
      <c r="L99712" t="s">
        <v>312</v>
      </c>
      <c r="M99712">
        <v>24</v>
      </c>
      <c r="N99712" t="s">
        <v>3624</v>
      </c>
    </row>
    <row r="99713" spans="1:14" x14ac:dyDescent="0.75">
      <c r="A99713">
        <v>753624</v>
      </c>
      <c r="B99713">
        <v>62425</v>
      </c>
      <c r="C99713">
        <v>6404</v>
      </c>
      <c r="D99713" t="s">
        <v>3049</v>
      </c>
      <c r="E99713">
        <v>0</v>
      </c>
      <c r="F99713">
        <v>0</v>
      </c>
      <c r="G99713" s="1">
        <v>45083.692096377315</v>
      </c>
      <c r="H99713">
        <v>165746.519</v>
      </c>
      <c r="I99713">
        <v>2545016.6889999998</v>
      </c>
      <c r="J99713" t="s">
        <v>25</v>
      </c>
      <c r="K99713" t="s">
        <v>70</v>
      </c>
      <c r="L99713" t="s">
        <v>312</v>
      </c>
      <c r="M99713">
        <v>23</v>
      </c>
      <c r="N99713" t="s">
        <v>3609</v>
      </c>
    </row>
    <row r="99714" spans="1:14" x14ac:dyDescent="0.75">
      <c r="A99714">
        <v>799236</v>
      </c>
      <c r="B99714">
        <v>66124</v>
      </c>
      <c r="C99714">
        <v>6404</v>
      </c>
      <c r="D99714" t="s">
        <v>3049</v>
      </c>
      <c r="E99714">
        <v>23</v>
      </c>
      <c r="F99714">
        <v>0</v>
      </c>
      <c r="G99714" s="1">
        <v>45181.691220138891</v>
      </c>
      <c r="H99714">
        <v>165746.519</v>
      </c>
      <c r="I99714">
        <v>2545016.6889999998</v>
      </c>
      <c r="J99714" t="s">
        <v>25</v>
      </c>
      <c r="K99714" t="s">
        <v>70</v>
      </c>
      <c r="L99714" t="s">
        <v>312</v>
      </c>
      <c r="M99714">
        <v>37</v>
      </c>
      <c r="N99714" t="s">
        <v>3620</v>
      </c>
    </row>
    <row r="99715" spans="1:14" x14ac:dyDescent="0.75">
      <c r="A99715">
        <v>736776</v>
      </c>
      <c r="B99715">
        <v>61056</v>
      </c>
      <c r="C99715">
        <v>6404</v>
      </c>
      <c r="D99715" t="s">
        <v>3049</v>
      </c>
      <c r="E99715">
        <v>0</v>
      </c>
      <c r="F99715">
        <v>0</v>
      </c>
      <c r="G99715" s="1">
        <v>45048.690694178244</v>
      </c>
      <c r="H99715">
        <v>165746.519</v>
      </c>
      <c r="I99715">
        <v>2545016.6889999998</v>
      </c>
      <c r="J99715" t="s">
        <v>25</v>
      </c>
      <c r="K99715" t="s">
        <v>70</v>
      </c>
      <c r="L99715" t="s">
        <v>312</v>
      </c>
      <c r="M99715">
        <v>18</v>
      </c>
      <c r="N99715" t="s">
        <v>3604</v>
      </c>
    </row>
    <row r="99716" spans="1:14" x14ac:dyDescent="0.75">
      <c r="A99716">
        <v>781896</v>
      </c>
      <c r="B99716">
        <v>64718</v>
      </c>
      <c r="C99716">
        <v>6404</v>
      </c>
      <c r="D99716" t="s">
        <v>3049</v>
      </c>
      <c r="E99716">
        <v>8</v>
      </c>
      <c r="F99716">
        <v>0</v>
      </c>
      <c r="G99716" s="1">
        <v>45146.683662581017</v>
      </c>
      <c r="H99716">
        <v>165746.519</v>
      </c>
      <c r="I99716">
        <v>2545016.6889999998</v>
      </c>
      <c r="J99716" t="s">
        <v>25</v>
      </c>
      <c r="K99716" t="s">
        <v>70</v>
      </c>
      <c r="L99716" t="s">
        <v>312</v>
      </c>
      <c r="M99716">
        <v>32</v>
      </c>
      <c r="N99716" t="s">
        <v>3633</v>
      </c>
    </row>
    <row r="99717" spans="1:14" x14ac:dyDescent="0.75">
      <c r="A99717">
        <v>703440</v>
      </c>
      <c r="B99717">
        <v>58316</v>
      </c>
      <c r="C99717">
        <v>6404</v>
      </c>
      <c r="D99717" t="s">
        <v>3049</v>
      </c>
      <c r="E99717">
        <v>0</v>
      </c>
      <c r="F99717">
        <v>0</v>
      </c>
      <c r="G99717" s="1">
        <v>44978.698701354166</v>
      </c>
      <c r="H99717">
        <v>165746.519</v>
      </c>
      <c r="I99717">
        <v>2545016.6889999998</v>
      </c>
      <c r="J99717" t="s">
        <v>25</v>
      </c>
      <c r="K99717" t="s">
        <v>70</v>
      </c>
      <c r="L99717" t="s">
        <v>312</v>
      </c>
      <c r="M99717">
        <v>8</v>
      </c>
      <c r="N99717" t="s">
        <v>3602</v>
      </c>
    </row>
    <row r="99718" spans="1:14" x14ac:dyDescent="0.75">
      <c r="A99718">
        <v>686676</v>
      </c>
      <c r="B99718">
        <v>56953</v>
      </c>
      <c r="C99718">
        <v>6404</v>
      </c>
      <c r="D99718" t="s">
        <v>3049</v>
      </c>
      <c r="E99718">
        <v>15</v>
      </c>
      <c r="F99718">
        <v>0</v>
      </c>
      <c r="G99718" s="1">
        <v>44936.689634756942</v>
      </c>
      <c r="H99718">
        <v>165746.519</v>
      </c>
      <c r="I99718">
        <v>2545016.6889999998</v>
      </c>
      <c r="J99718" t="s">
        <v>25</v>
      </c>
      <c r="K99718" t="s">
        <v>70</v>
      </c>
      <c r="L99718" t="s">
        <v>312</v>
      </c>
      <c r="M99718">
        <v>2</v>
      </c>
      <c r="N99718" t="s">
        <v>3583</v>
      </c>
    </row>
    <row r="99719" spans="1:14" x14ac:dyDescent="0.75">
      <c r="A99719">
        <v>726996</v>
      </c>
      <c r="B99719">
        <v>60250</v>
      </c>
      <c r="C99719">
        <v>6404</v>
      </c>
      <c r="D99719" t="s">
        <v>3049</v>
      </c>
      <c r="E99719">
        <v>0</v>
      </c>
      <c r="F99719">
        <v>0</v>
      </c>
      <c r="G99719" s="1">
        <v>45027.695229363424</v>
      </c>
      <c r="H99719">
        <v>165746.519</v>
      </c>
      <c r="I99719">
        <v>2545016.6889999998</v>
      </c>
      <c r="J99719" t="s">
        <v>25</v>
      </c>
      <c r="K99719" t="s">
        <v>70</v>
      </c>
      <c r="L99719" t="s">
        <v>312</v>
      </c>
      <c r="M99719">
        <v>15</v>
      </c>
      <c r="N99719" t="s">
        <v>3614</v>
      </c>
    </row>
    <row r="99720" spans="1:14" x14ac:dyDescent="0.75">
      <c r="A99720">
        <v>707064</v>
      </c>
      <c r="B99720">
        <v>58614</v>
      </c>
      <c r="C99720">
        <v>6404</v>
      </c>
      <c r="D99720" t="s">
        <v>3049</v>
      </c>
      <c r="E99720">
        <v>0</v>
      </c>
      <c r="F99720">
        <v>0</v>
      </c>
      <c r="G99720" s="1">
        <v>44986.700109953701</v>
      </c>
      <c r="H99720">
        <v>165746.519</v>
      </c>
      <c r="I99720">
        <v>2545016.6889999998</v>
      </c>
      <c r="J99720" t="s">
        <v>25</v>
      </c>
      <c r="K99720" t="s">
        <v>70</v>
      </c>
      <c r="L99720" t="s">
        <v>312</v>
      </c>
      <c r="M99720">
        <v>9</v>
      </c>
      <c r="N99720" t="s">
        <v>3627</v>
      </c>
    </row>
    <row r="99721" spans="1:14" x14ac:dyDescent="0.75">
      <c r="A99721">
        <v>764976</v>
      </c>
      <c r="B99721">
        <v>63351</v>
      </c>
      <c r="C99721">
        <v>6404</v>
      </c>
      <c r="D99721" t="s">
        <v>3049</v>
      </c>
      <c r="E99721">
        <v>0</v>
      </c>
      <c r="F99721">
        <v>0</v>
      </c>
      <c r="G99721" s="1">
        <v>45111.685293784722</v>
      </c>
      <c r="H99721">
        <v>165746.519</v>
      </c>
      <c r="I99721">
        <v>2545016.6889999998</v>
      </c>
      <c r="J99721" t="s">
        <v>25</v>
      </c>
      <c r="K99721" t="s">
        <v>70</v>
      </c>
      <c r="L99721" t="s">
        <v>312</v>
      </c>
      <c r="M99721">
        <v>27</v>
      </c>
      <c r="N99721" t="s">
        <v>3616</v>
      </c>
    </row>
    <row r="99722" spans="1:14" x14ac:dyDescent="0.75">
      <c r="A99722">
        <v>768588</v>
      </c>
      <c r="B99722">
        <v>63644</v>
      </c>
      <c r="C99722">
        <v>6404</v>
      </c>
      <c r="D99722" t="s">
        <v>3049</v>
      </c>
      <c r="E99722">
        <v>0</v>
      </c>
      <c r="F99722">
        <v>0</v>
      </c>
      <c r="G99722" s="1">
        <v>45118.694898148147</v>
      </c>
      <c r="H99722">
        <v>165746.519</v>
      </c>
      <c r="I99722">
        <v>2545016.6889999998</v>
      </c>
      <c r="J99722" t="s">
        <v>25</v>
      </c>
      <c r="K99722" t="s">
        <v>70</v>
      </c>
      <c r="L99722" t="s">
        <v>312</v>
      </c>
      <c r="M99722">
        <v>28</v>
      </c>
      <c r="N99722" t="s">
        <v>3621</v>
      </c>
    </row>
    <row r="99723" spans="1:14" x14ac:dyDescent="0.75">
      <c r="A99723">
        <v>774852</v>
      </c>
      <c r="B99723">
        <v>64160</v>
      </c>
      <c r="C99723">
        <v>6404</v>
      </c>
      <c r="D99723" t="s">
        <v>3049</v>
      </c>
      <c r="E99723">
        <v>0</v>
      </c>
      <c r="F99723">
        <v>0</v>
      </c>
      <c r="G99723" s="1">
        <v>45132.683411840277</v>
      </c>
      <c r="H99723">
        <v>165746.519</v>
      </c>
      <c r="I99723">
        <v>2545016.6889999998</v>
      </c>
      <c r="J99723" t="s">
        <v>25</v>
      </c>
      <c r="K99723" t="s">
        <v>70</v>
      </c>
      <c r="L99723" t="s">
        <v>312</v>
      </c>
      <c r="M99723">
        <v>30</v>
      </c>
      <c r="N99723" t="s">
        <v>3612</v>
      </c>
    </row>
    <row r="99724" spans="1:14" x14ac:dyDescent="0.75">
      <c r="A99724">
        <v>683136</v>
      </c>
      <c r="B99724">
        <v>56660</v>
      </c>
      <c r="C99724">
        <v>6404</v>
      </c>
      <c r="D99724" t="s">
        <v>3049</v>
      </c>
      <c r="E99724">
        <v>0</v>
      </c>
      <c r="F99724">
        <v>0</v>
      </c>
      <c r="G99724" s="1">
        <v>44929.687170949073</v>
      </c>
      <c r="H99724">
        <v>165746.519</v>
      </c>
      <c r="I99724">
        <v>2545016.6889999998</v>
      </c>
      <c r="J99724" t="s">
        <v>25</v>
      </c>
      <c r="K99724" t="s">
        <v>70</v>
      </c>
      <c r="L99724" t="s">
        <v>312</v>
      </c>
      <c r="M99724">
        <v>1</v>
      </c>
      <c r="N99724" t="s">
        <v>3586</v>
      </c>
    </row>
    <row r="99725" spans="1:14" x14ac:dyDescent="0.75">
      <c r="A99725">
        <v>689424</v>
      </c>
      <c r="B99725">
        <v>57179</v>
      </c>
      <c r="C99725">
        <v>6404</v>
      </c>
      <c r="D99725" t="s">
        <v>3049</v>
      </c>
      <c r="E99725">
        <v>0</v>
      </c>
      <c r="F99725">
        <v>0</v>
      </c>
      <c r="G99725" s="1">
        <v>44943.673173298608</v>
      </c>
      <c r="H99725">
        <v>165746.519</v>
      </c>
      <c r="I99725">
        <v>2545016.6889999998</v>
      </c>
      <c r="J99725" t="s">
        <v>25</v>
      </c>
      <c r="K99725" t="s">
        <v>70</v>
      </c>
      <c r="L99725" t="s">
        <v>312</v>
      </c>
      <c r="M99725">
        <v>3</v>
      </c>
      <c r="N99725" t="s">
        <v>3569</v>
      </c>
    </row>
    <row r="99726" spans="1:14" x14ac:dyDescent="0.75">
      <c r="A99726">
        <v>746820</v>
      </c>
      <c r="B99726">
        <v>61875</v>
      </c>
      <c r="C99726">
        <v>6404</v>
      </c>
      <c r="D99726" t="s">
        <v>3049</v>
      </c>
      <c r="E99726">
        <v>40</v>
      </c>
      <c r="F99726">
        <v>0</v>
      </c>
      <c r="G99726" s="1">
        <v>45069.693190509257</v>
      </c>
      <c r="H99726">
        <v>165746.519</v>
      </c>
      <c r="I99726">
        <v>2545016.6889999998</v>
      </c>
      <c r="J99726" t="s">
        <v>25</v>
      </c>
      <c r="K99726" t="s">
        <v>70</v>
      </c>
      <c r="L99726" t="s">
        <v>312</v>
      </c>
      <c r="M99726">
        <v>21</v>
      </c>
      <c r="N99726" t="s">
        <v>3607</v>
      </c>
    </row>
    <row r="99727" spans="1:14" x14ac:dyDescent="0.75">
      <c r="A99727">
        <v>720283</v>
      </c>
      <c r="B99727">
        <v>59702</v>
      </c>
      <c r="C99727">
        <v>5991</v>
      </c>
      <c r="D99727" t="s">
        <v>3045</v>
      </c>
      <c r="E99727">
        <v>0</v>
      </c>
      <c r="F99727">
        <v>0</v>
      </c>
      <c r="G99727" s="1">
        <v>45013.694976354163</v>
      </c>
      <c r="H99727">
        <v>168271.899</v>
      </c>
      <c r="I99727">
        <v>2545301.5090000001</v>
      </c>
      <c r="J99727" t="s">
        <v>12</v>
      </c>
      <c r="K99727" t="s">
        <v>131</v>
      </c>
      <c r="L99727" t="s">
        <v>291</v>
      </c>
      <c r="M99727">
        <v>13</v>
      </c>
      <c r="N99727" t="s">
        <v>3631</v>
      </c>
    </row>
    <row r="99728" spans="1:14" x14ac:dyDescent="0.75">
      <c r="A99728">
        <v>736987</v>
      </c>
      <c r="B99728">
        <v>61072</v>
      </c>
      <c r="C99728">
        <v>5991</v>
      </c>
      <c r="D99728" t="s">
        <v>3045</v>
      </c>
      <c r="E99728">
        <v>0</v>
      </c>
      <c r="F99728">
        <v>0</v>
      </c>
      <c r="G99728" s="1">
        <v>45048.698269872686</v>
      </c>
      <c r="H99728">
        <v>168271.899</v>
      </c>
      <c r="I99728">
        <v>2545301.5090000001</v>
      </c>
      <c r="J99728" t="s">
        <v>12</v>
      </c>
      <c r="K99728" t="s">
        <v>131</v>
      </c>
      <c r="L99728" t="s">
        <v>291</v>
      </c>
      <c r="M99728">
        <v>18</v>
      </c>
      <c r="N99728" t="s">
        <v>3604</v>
      </c>
    </row>
    <row r="99729" spans="1:14" x14ac:dyDescent="0.75">
      <c r="A99729">
        <v>713683</v>
      </c>
      <c r="B99729">
        <v>59160</v>
      </c>
      <c r="C99729">
        <v>5991</v>
      </c>
      <c r="D99729" t="s">
        <v>3045</v>
      </c>
      <c r="E99729">
        <v>0</v>
      </c>
      <c r="F99729">
        <v>0</v>
      </c>
      <c r="G99729" s="1">
        <v>44999.697831597223</v>
      </c>
      <c r="H99729">
        <v>168271.899</v>
      </c>
      <c r="I99729">
        <v>2545301.5090000001</v>
      </c>
      <c r="J99729" t="s">
        <v>12</v>
      </c>
      <c r="K99729" t="s">
        <v>131</v>
      </c>
      <c r="L99729" t="s">
        <v>291</v>
      </c>
      <c r="M99729">
        <v>11</v>
      </c>
      <c r="N99729" t="s">
        <v>3630</v>
      </c>
    </row>
    <row r="99730" spans="1:14" x14ac:dyDescent="0.75">
      <c r="A99730">
        <v>690319</v>
      </c>
      <c r="B99730">
        <v>57254</v>
      </c>
      <c r="C99730">
        <v>5991</v>
      </c>
      <c r="D99730" t="s">
        <v>3045</v>
      </c>
      <c r="E99730">
        <v>0</v>
      </c>
      <c r="F99730">
        <v>0</v>
      </c>
      <c r="G99730" s="1">
        <v>44943.707608449076</v>
      </c>
      <c r="H99730">
        <v>168271.899</v>
      </c>
      <c r="I99730">
        <v>2545301.5090000001</v>
      </c>
      <c r="J99730" t="s">
        <v>12</v>
      </c>
      <c r="K99730" t="s">
        <v>131</v>
      </c>
      <c r="L99730" t="s">
        <v>291</v>
      </c>
      <c r="M99730">
        <v>3</v>
      </c>
      <c r="N99730" t="s">
        <v>3569</v>
      </c>
    </row>
    <row r="99731" spans="1:14" x14ac:dyDescent="0.75">
      <c r="A99731">
        <v>782431</v>
      </c>
      <c r="B99731">
        <v>64759</v>
      </c>
      <c r="C99731">
        <v>5991</v>
      </c>
      <c r="D99731" t="s">
        <v>3045</v>
      </c>
      <c r="E99731">
        <v>0</v>
      </c>
      <c r="F99731">
        <v>0</v>
      </c>
      <c r="G99731" s="1">
        <v>45146.703368668983</v>
      </c>
      <c r="H99731">
        <v>168271.899</v>
      </c>
      <c r="I99731">
        <v>2545301.5090000001</v>
      </c>
      <c r="J99731" t="s">
        <v>12</v>
      </c>
      <c r="K99731" t="s">
        <v>131</v>
      </c>
      <c r="L99731" t="s">
        <v>291</v>
      </c>
      <c r="M99731">
        <v>32</v>
      </c>
      <c r="N99731" t="s">
        <v>3633</v>
      </c>
    </row>
    <row r="99732" spans="1:14" x14ac:dyDescent="0.75">
      <c r="A99732">
        <v>757315</v>
      </c>
      <c r="B99732">
        <v>62729</v>
      </c>
      <c r="C99732">
        <v>5991</v>
      </c>
      <c r="D99732" t="s">
        <v>3045</v>
      </c>
      <c r="E99732">
        <v>0</v>
      </c>
      <c r="F99732">
        <v>0</v>
      </c>
      <c r="G99732" s="1">
        <v>45091.70360552083</v>
      </c>
      <c r="H99732">
        <v>168271.899</v>
      </c>
      <c r="I99732">
        <v>2545301.5090000001</v>
      </c>
      <c r="J99732" t="s">
        <v>12</v>
      </c>
      <c r="K99732" t="s">
        <v>131</v>
      </c>
      <c r="L99732" t="s">
        <v>291</v>
      </c>
      <c r="M99732">
        <v>24</v>
      </c>
      <c r="N99732" t="s">
        <v>3624</v>
      </c>
    </row>
    <row r="99733" spans="1:14" x14ac:dyDescent="0.75">
      <c r="A99733">
        <v>697387</v>
      </c>
      <c r="B99733">
        <v>57821</v>
      </c>
      <c r="C99733">
        <v>5991</v>
      </c>
      <c r="D99733" t="s">
        <v>3045</v>
      </c>
      <c r="E99733">
        <v>0</v>
      </c>
      <c r="F99733">
        <v>0</v>
      </c>
      <c r="G99733" s="1">
        <v>44964.724371643519</v>
      </c>
      <c r="H99733">
        <v>168271.899</v>
      </c>
      <c r="I99733">
        <v>2545301.5090000001</v>
      </c>
      <c r="J99733" t="s">
        <v>12</v>
      </c>
      <c r="K99733" t="s">
        <v>131</v>
      </c>
      <c r="L99733" t="s">
        <v>291</v>
      </c>
      <c r="M99733">
        <v>6</v>
      </c>
      <c r="N99733" t="s">
        <v>3622</v>
      </c>
    </row>
    <row r="99734" spans="1:14" x14ac:dyDescent="0.75">
      <c r="A99734">
        <v>789163</v>
      </c>
      <c r="B99734">
        <v>65306</v>
      </c>
      <c r="C99734">
        <v>5991</v>
      </c>
      <c r="D99734" t="s">
        <v>3045</v>
      </c>
      <c r="E99734">
        <v>0</v>
      </c>
      <c r="F99734">
        <v>0</v>
      </c>
      <c r="G99734" s="1">
        <v>45160.704105289355</v>
      </c>
      <c r="H99734">
        <v>168271.899</v>
      </c>
      <c r="I99734">
        <v>2545301.5090000001</v>
      </c>
      <c r="J99734" t="s">
        <v>12</v>
      </c>
      <c r="K99734" t="s">
        <v>131</v>
      </c>
      <c r="L99734" t="s">
        <v>291</v>
      </c>
      <c r="M99734">
        <v>34</v>
      </c>
      <c r="N99734" t="s">
        <v>3617</v>
      </c>
    </row>
    <row r="99735" spans="1:14" x14ac:dyDescent="0.75">
      <c r="A99735">
        <v>775483</v>
      </c>
      <c r="B99735">
        <v>64213</v>
      </c>
      <c r="C99735">
        <v>5991</v>
      </c>
      <c r="D99735" t="s">
        <v>3045</v>
      </c>
      <c r="E99735">
        <v>0</v>
      </c>
      <c r="F99735">
        <v>0</v>
      </c>
      <c r="G99735" s="1">
        <v>45132.705616319443</v>
      </c>
      <c r="H99735">
        <v>168271.899</v>
      </c>
      <c r="I99735">
        <v>2545301.5090000001</v>
      </c>
      <c r="J99735" t="s">
        <v>12</v>
      </c>
      <c r="K99735" t="s">
        <v>131</v>
      </c>
      <c r="L99735" t="s">
        <v>291</v>
      </c>
      <c r="M99735">
        <v>30</v>
      </c>
      <c r="N99735" t="s">
        <v>3612</v>
      </c>
    </row>
    <row r="99736" spans="1:14" x14ac:dyDescent="0.75">
      <c r="A99736">
        <v>750043</v>
      </c>
      <c r="B99736">
        <v>62141</v>
      </c>
      <c r="C99736">
        <v>5991</v>
      </c>
      <c r="D99736" t="s">
        <v>3045</v>
      </c>
      <c r="E99736">
        <v>0</v>
      </c>
      <c r="F99736">
        <v>0</v>
      </c>
      <c r="G99736" s="1">
        <v>45076.690821099539</v>
      </c>
      <c r="H99736">
        <v>168271.899</v>
      </c>
      <c r="I99736">
        <v>2545301.5090000001</v>
      </c>
      <c r="J99736" t="s">
        <v>12</v>
      </c>
      <c r="K99736" t="s">
        <v>131</v>
      </c>
      <c r="L99736" t="s">
        <v>291</v>
      </c>
      <c r="M99736">
        <v>22</v>
      </c>
      <c r="N99736" t="s">
        <v>3626</v>
      </c>
    </row>
    <row r="99737" spans="1:14" x14ac:dyDescent="0.75">
      <c r="A99737">
        <v>726763</v>
      </c>
      <c r="B99737">
        <v>60231</v>
      </c>
      <c r="C99737">
        <v>5991</v>
      </c>
      <c r="D99737" t="s">
        <v>3045</v>
      </c>
      <c r="E99737">
        <v>0</v>
      </c>
      <c r="F99737">
        <v>0</v>
      </c>
      <c r="G99737" s="1">
        <v>45027.692117280094</v>
      </c>
      <c r="H99737">
        <v>168271.899</v>
      </c>
      <c r="I99737">
        <v>2545301.5090000001</v>
      </c>
      <c r="J99737" t="s">
        <v>12</v>
      </c>
      <c r="K99737" t="s">
        <v>131</v>
      </c>
      <c r="L99737" t="s">
        <v>291</v>
      </c>
      <c r="M99737">
        <v>15</v>
      </c>
      <c r="N99737" t="s">
        <v>3614</v>
      </c>
    </row>
    <row r="99738" spans="1:14" x14ac:dyDescent="0.75">
      <c r="A99738">
        <v>700675</v>
      </c>
      <c r="B99738">
        <v>58089</v>
      </c>
      <c r="C99738">
        <v>5991</v>
      </c>
      <c r="D99738" t="s">
        <v>3045</v>
      </c>
      <c r="E99738">
        <v>0</v>
      </c>
      <c r="F99738">
        <v>0</v>
      </c>
      <c r="G99738" s="1">
        <v>44971.722223726851</v>
      </c>
      <c r="H99738">
        <v>168271.899</v>
      </c>
      <c r="I99738">
        <v>2545301.5090000001</v>
      </c>
      <c r="J99738" t="s">
        <v>12</v>
      </c>
      <c r="K99738" t="s">
        <v>131</v>
      </c>
      <c r="L99738" t="s">
        <v>291</v>
      </c>
      <c r="M99738">
        <v>7</v>
      </c>
      <c r="N99738" t="s">
        <v>3605</v>
      </c>
    </row>
    <row r="99739" spans="1:14" x14ac:dyDescent="0.75">
      <c r="A99739">
        <v>687151</v>
      </c>
      <c r="B99739">
        <v>56993</v>
      </c>
      <c r="C99739">
        <v>5991</v>
      </c>
      <c r="D99739" t="s">
        <v>3045</v>
      </c>
      <c r="E99739">
        <v>0</v>
      </c>
      <c r="F99739">
        <v>0</v>
      </c>
      <c r="G99739" s="1">
        <v>44936.707180590274</v>
      </c>
      <c r="H99739">
        <v>168271.899</v>
      </c>
      <c r="I99739">
        <v>2545301.5090000001</v>
      </c>
      <c r="J99739" t="s">
        <v>12</v>
      </c>
      <c r="K99739" t="s">
        <v>131</v>
      </c>
      <c r="L99739" t="s">
        <v>291</v>
      </c>
      <c r="M99739">
        <v>2</v>
      </c>
      <c r="N99739" t="s">
        <v>3583</v>
      </c>
    </row>
    <row r="99740" spans="1:14" x14ac:dyDescent="0.75">
      <c r="A99740">
        <v>772231</v>
      </c>
      <c r="B99740">
        <v>63945</v>
      </c>
      <c r="C99740">
        <v>5991</v>
      </c>
      <c r="D99740" t="s">
        <v>3045</v>
      </c>
      <c r="E99740">
        <v>0</v>
      </c>
      <c r="F99740">
        <v>0</v>
      </c>
      <c r="G99740" s="1">
        <v>45125.704126701392</v>
      </c>
      <c r="H99740">
        <v>168271.899</v>
      </c>
      <c r="I99740">
        <v>2545301.5090000001</v>
      </c>
      <c r="J99740" t="s">
        <v>12</v>
      </c>
      <c r="K99740" t="s">
        <v>131</v>
      </c>
      <c r="L99740" t="s">
        <v>291</v>
      </c>
      <c r="M99740">
        <v>29</v>
      </c>
      <c r="N99740" t="s">
        <v>3623</v>
      </c>
    </row>
    <row r="99741" spans="1:14" x14ac:dyDescent="0.75">
      <c r="A99741">
        <v>758212</v>
      </c>
      <c r="B99741">
        <v>62801</v>
      </c>
      <c r="C99741">
        <v>5520</v>
      </c>
      <c r="D99741" t="s">
        <v>3050</v>
      </c>
      <c r="E99741">
        <v>0</v>
      </c>
      <c r="F99741">
        <v>0</v>
      </c>
      <c r="G99741" s="1">
        <v>45093.678159490744</v>
      </c>
      <c r="H99741">
        <v>173942.32298900001</v>
      </c>
      <c r="I99741">
        <v>2544068.870724</v>
      </c>
      <c r="J99741" t="s">
        <v>5</v>
      </c>
      <c r="K99741" t="s">
        <v>115</v>
      </c>
      <c r="L99741" t="s">
        <v>309</v>
      </c>
      <c r="M99741">
        <v>24</v>
      </c>
      <c r="N99741" t="s">
        <v>3566</v>
      </c>
    </row>
    <row r="99742" spans="1:14" x14ac:dyDescent="0.75">
      <c r="A99742">
        <v>690220</v>
      </c>
      <c r="B99742">
        <v>57245</v>
      </c>
      <c r="C99742">
        <v>5520</v>
      </c>
      <c r="D99742" t="s">
        <v>3050</v>
      </c>
      <c r="E99742">
        <v>0</v>
      </c>
      <c r="F99742">
        <v>0</v>
      </c>
      <c r="G99742" s="1">
        <v>44943.702699652778</v>
      </c>
      <c r="H99742">
        <v>173942.32298900001</v>
      </c>
      <c r="I99742">
        <v>2544068.870724</v>
      </c>
      <c r="J99742" t="s">
        <v>5</v>
      </c>
      <c r="K99742" t="s">
        <v>115</v>
      </c>
      <c r="L99742" t="s">
        <v>309</v>
      </c>
      <c r="M99742">
        <v>3</v>
      </c>
      <c r="N99742" t="s">
        <v>3569</v>
      </c>
    </row>
    <row r="99743" spans="1:14" x14ac:dyDescent="0.75">
      <c r="A99743">
        <v>766060</v>
      </c>
      <c r="B99743">
        <v>63438</v>
      </c>
      <c r="C99743">
        <v>5520</v>
      </c>
      <c r="D99743" t="s">
        <v>3050</v>
      </c>
      <c r="E99743">
        <v>0</v>
      </c>
      <c r="F99743">
        <v>0</v>
      </c>
      <c r="G99743" s="1">
        <v>45113.660153506942</v>
      </c>
      <c r="H99743">
        <v>173942.32298900001</v>
      </c>
      <c r="I99743">
        <v>2544068.870724</v>
      </c>
      <c r="J99743" t="s">
        <v>5</v>
      </c>
      <c r="K99743" t="s">
        <v>115</v>
      </c>
      <c r="L99743" t="s">
        <v>309</v>
      </c>
      <c r="M99743">
        <v>27</v>
      </c>
      <c r="N99743" t="s">
        <v>3578</v>
      </c>
    </row>
    <row r="99744" spans="1:14" x14ac:dyDescent="0.75">
      <c r="A99744">
        <v>762724</v>
      </c>
      <c r="B99744">
        <v>63170</v>
      </c>
      <c r="C99744">
        <v>5520</v>
      </c>
      <c r="D99744" t="s">
        <v>3050</v>
      </c>
      <c r="E99744">
        <v>0</v>
      </c>
      <c r="F99744">
        <v>0</v>
      </c>
      <c r="G99744" s="1">
        <v>45106.667166898151</v>
      </c>
      <c r="H99744">
        <v>173942.32298900001</v>
      </c>
      <c r="I99744">
        <v>2544068.870724</v>
      </c>
      <c r="J99744" t="s">
        <v>5</v>
      </c>
      <c r="K99744" t="s">
        <v>115</v>
      </c>
      <c r="L99744" t="s">
        <v>309</v>
      </c>
      <c r="M99744">
        <v>26</v>
      </c>
      <c r="N99744" t="s">
        <v>3570</v>
      </c>
    </row>
    <row r="99745" spans="1:14" x14ac:dyDescent="0.75">
      <c r="A99745">
        <v>714604</v>
      </c>
      <c r="B99745">
        <v>59236</v>
      </c>
      <c r="C99745">
        <v>5520</v>
      </c>
      <c r="D99745" t="s">
        <v>3050</v>
      </c>
      <c r="E99745">
        <v>0</v>
      </c>
      <c r="F99745">
        <v>0</v>
      </c>
      <c r="G99745" s="1">
        <v>45000.670706562501</v>
      </c>
      <c r="H99745">
        <v>173942.32298900001</v>
      </c>
      <c r="I99745">
        <v>2544068.870724</v>
      </c>
      <c r="J99745" t="s">
        <v>5</v>
      </c>
      <c r="K99745" t="s">
        <v>115</v>
      </c>
      <c r="L99745" t="s">
        <v>309</v>
      </c>
      <c r="M99745">
        <v>11</v>
      </c>
      <c r="N99745" t="s">
        <v>3595</v>
      </c>
    </row>
    <row r="99746" spans="1:14" x14ac:dyDescent="0.75">
      <c r="A99746">
        <v>687112</v>
      </c>
      <c r="B99746">
        <v>56989</v>
      </c>
      <c r="C99746">
        <v>5520</v>
      </c>
      <c r="D99746" t="s">
        <v>3050</v>
      </c>
      <c r="E99746">
        <v>0</v>
      </c>
      <c r="F99746">
        <v>0</v>
      </c>
      <c r="G99746" s="1">
        <v>44936.706759143519</v>
      </c>
      <c r="H99746">
        <v>173942.32298900001</v>
      </c>
      <c r="I99746">
        <v>2544068.870724</v>
      </c>
      <c r="J99746" t="s">
        <v>5</v>
      </c>
      <c r="K99746" t="s">
        <v>115</v>
      </c>
      <c r="L99746" t="s">
        <v>309</v>
      </c>
      <c r="M99746">
        <v>2</v>
      </c>
      <c r="N99746" t="s">
        <v>3583</v>
      </c>
    </row>
    <row r="99747" spans="1:14" x14ac:dyDescent="0.75">
      <c r="A99747">
        <v>796660</v>
      </c>
      <c r="B99747">
        <v>65915</v>
      </c>
      <c r="C99747">
        <v>5520</v>
      </c>
      <c r="D99747" t="s">
        <v>3050</v>
      </c>
      <c r="E99747">
        <v>0</v>
      </c>
      <c r="F99747">
        <v>0</v>
      </c>
      <c r="G99747" s="1">
        <v>45175.664721608795</v>
      </c>
      <c r="H99747">
        <v>173942.32298900001</v>
      </c>
      <c r="I99747">
        <v>2544068.870724</v>
      </c>
      <c r="J99747" t="s">
        <v>5</v>
      </c>
      <c r="K99747" t="s">
        <v>115</v>
      </c>
      <c r="L99747" t="s">
        <v>309</v>
      </c>
      <c r="M99747">
        <v>36</v>
      </c>
      <c r="N99747" t="s">
        <v>3573</v>
      </c>
    </row>
    <row r="99748" spans="1:14" x14ac:dyDescent="0.75">
      <c r="A99748">
        <v>747892</v>
      </c>
      <c r="B99748">
        <v>61963</v>
      </c>
      <c r="C99748">
        <v>5520</v>
      </c>
      <c r="D99748" t="s">
        <v>3050</v>
      </c>
      <c r="E99748">
        <v>0</v>
      </c>
      <c r="F99748">
        <v>0</v>
      </c>
      <c r="G99748" s="1">
        <v>45070.672523842593</v>
      </c>
      <c r="H99748">
        <v>173942.32298900001</v>
      </c>
      <c r="I99748">
        <v>2544068.870724</v>
      </c>
      <c r="J99748" t="s">
        <v>5</v>
      </c>
      <c r="K99748" t="s">
        <v>115</v>
      </c>
      <c r="L99748" t="s">
        <v>309</v>
      </c>
      <c r="M99748">
        <v>21</v>
      </c>
      <c r="N99748" t="s">
        <v>3590</v>
      </c>
    </row>
    <row r="99749" spans="1:14" x14ac:dyDescent="0.75">
      <c r="A99749">
        <v>744280</v>
      </c>
      <c r="B99749">
        <v>61669</v>
      </c>
      <c r="C99749">
        <v>5520</v>
      </c>
      <c r="D99749" t="s">
        <v>3050</v>
      </c>
      <c r="E99749">
        <v>0</v>
      </c>
      <c r="F99749">
        <v>0</v>
      </c>
      <c r="G99749" s="1">
        <v>45063.665934409721</v>
      </c>
      <c r="H99749">
        <v>173942.32298900001</v>
      </c>
      <c r="I99749">
        <v>2544068.870724</v>
      </c>
      <c r="J99749" t="s">
        <v>5</v>
      </c>
      <c r="K99749" t="s">
        <v>115</v>
      </c>
      <c r="L99749" t="s">
        <v>309</v>
      </c>
      <c r="M99749">
        <v>20</v>
      </c>
      <c r="N99749" t="s">
        <v>3579</v>
      </c>
    </row>
    <row r="99750" spans="1:14" x14ac:dyDescent="0.75">
      <c r="A99750">
        <v>734476</v>
      </c>
      <c r="B99750">
        <v>60864</v>
      </c>
      <c r="C99750">
        <v>5520</v>
      </c>
      <c r="D99750" t="s">
        <v>3050</v>
      </c>
      <c r="E99750">
        <v>0</v>
      </c>
      <c r="F99750">
        <v>0</v>
      </c>
      <c r="G99750" s="1">
        <v>45043.665269756944</v>
      </c>
      <c r="H99750">
        <v>173942.32298900001</v>
      </c>
      <c r="I99750">
        <v>2544068.870724</v>
      </c>
      <c r="J99750" t="s">
        <v>5</v>
      </c>
      <c r="K99750" t="s">
        <v>115</v>
      </c>
      <c r="L99750" t="s">
        <v>309</v>
      </c>
      <c r="M99750">
        <v>17</v>
      </c>
      <c r="N99750" t="s">
        <v>3594</v>
      </c>
    </row>
    <row r="99751" spans="1:14" x14ac:dyDescent="0.75">
      <c r="A99751">
        <v>800092</v>
      </c>
      <c r="B99751">
        <v>66195</v>
      </c>
      <c r="C99751">
        <v>5520</v>
      </c>
      <c r="D99751" t="s">
        <v>3050</v>
      </c>
      <c r="E99751">
        <v>0</v>
      </c>
      <c r="F99751">
        <v>0</v>
      </c>
      <c r="G99751" s="1">
        <v>45182.671867858793</v>
      </c>
      <c r="H99751">
        <v>173942.32298900001</v>
      </c>
      <c r="I99751">
        <v>2544068.870724</v>
      </c>
      <c r="J99751" t="s">
        <v>5</v>
      </c>
      <c r="K99751" t="s">
        <v>115</v>
      </c>
      <c r="L99751" t="s">
        <v>309</v>
      </c>
      <c r="M99751">
        <v>37</v>
      </c>
      <c r="N99751" t="s">
        <v>3575</v>
      </c>
    </row>
    <row r="99752" spans="1:14" x14ac:dyDescent="0.75">
      <c r="A99752">
        <v>694396</v>
      </c>
      <c r="B99752">
        <v>57578</v>
      </c>
      <c r="C99752">
        <v>5520</v>
      </c>
      <c r="D99752" t="s">
        <v>3050</v>
      </c>
      <c r="E99752">
        <v>0</v>
      </c>
      <c r="F99752">
        <v>0</v>
      </c>
      <c r="G99752" s="1">
        <v>44959.666006250001</v>
      </c>
      <c r="H99752">
        <v>173942.32298900001</v>
      </c>
      <c r="I99752">
        <v>2544068.870724</v>
      </c>
      <c r="J99752" t="s">
        <v>5</v>
      </c>
      <c r="K99752" t="s">
        <v>115</v>
      </c>
      <c r="L99752" t="s">
        <v>309</v>
      </c>
      <c r="M99752">
        <v>5</v>
      </c>
      <c r="N99752" t="s">
        <v>3592</v>
      </c>
    </row>
    <row r="99753" spans="1:14" x14ac:dyDescent="0.75">
      <c r="A99753">
        <v>697708</v>
      </c>
      <c r="B99753">
        <v>57846</v>
      </c>
      <c r="C99753">
        <v>5520</v>
      </c>
      <c r="D99753" t="s">
        <v>3050</v>
      </c>
      <c r="E99753">
        <v>0</v>
      </c>
      <c r="F99753">
        <v>0</v>
      </c>
      <c r="G99753" s="1">
        <v>44965.668356793984</v>
      </c>
      <c r="H99753">
        <v>173942.32298900001</v>
      </c>
      <c r="I99753">
        <v>2544068.870724</v>
      </c>
      <c r="J99753" t="s">
        <v>5</v>
      </c>
      <c r="K99753" t="s">
        <v>115</v>
      </c>
      <c r="L99753" t="s">
        <v>309</v>
      </c>
      <c r="M99753">
        <v>6</v>
      </c>
      <c r="N99753" t="s">
        <v>3565</v>
      </c>
    </row>
    <row r="99754" spans="1:14" x14ac:dyDescent="0.75">
      <c r="A99754">
        <v>740956</v>
      </c>
      <c r="B99754">
        <v>61399</v>
      </c>
      <c r="C99754">
        <v>5520</v>
      </c>
      <c r="D99754" t="s">
        <v>3050</v>
      </c>
      <c r="E99754">
        <v>13</v>
      </c>
      <c r="F99754">
        <v>0</v>
      </c>
      <c r="G99754" s="1">
        <v>45056.666641747688</v>
      </c>
      <c r="H99754">
        <v>173942.32298900001</v>
      </c>
      <c r="I99754">
        <v>2544068.870724</v>
      </c>
      <c r="J99754" t="s">
        <v>5</v>
      </c>
      <c r="K99754" t="s">
        <v>115</v>
      </c>
      <c r="L99754" t="s">
        <v>309</v>
      </c>
      <c r="M99754">
        <v>19</v>
      </c>
      <c r="N99754" t="s">
        <v>3585</v>
      </c>
    </row>
    <row r="99755" spans="1:14" x14ac:dyDescent="0.75">
      <c r="A99755">
        <v>804232</v>
      </c>
      <c r="B99755">
        <v>66511</v>
      </c>
      <c r="C99755">
        <v>5520</v>
      </c>
      <c r="D99755" t="s">
        <v>3050</v>
      </c>
      <c r="E99755">
        <v>0</v>
      </c>
      <c r="F99755">
        <v>0</v>
      </c>
      <c r="G99755" s="1">
        <v>45189.674327511573</v>
      </c>
      <c r="H99755">
        <v>173942.32298900001</v>
      </c>
      <c r="I99755">
        <v>2544068.870724</v>
      </c>
      <c r="J99755" t="s">
        <v>5</v>
      </c>
      <c r="K99755" t="s">
        <v>115</v>
      </c>
      <c r="L99755" t="s">
        <v>309</v>
      </c>
      <c r="M99755">
        <v>38</v>
      </c>
      <c r="N99755" t="s">
        <v>3572</v>
      </c>
    </row>
    <row r="99756" spans="1:14" x14ac:dyDescent="0.75">
      <c r="A99756">
        <v>737692</v>
      </c>
      <c r="B99756">
        <v>61130</v>
      </c>
      <c r="C99756">
        <v>5520</v>
      </c>
      <c r="D99756" t="s">
        <v>3050</v>
      </c>
      <c r="E99756">
        <v>0</v>
      </c>
      <c r="F99756">
        <v>0</v>
      </c>
      <c r="G99756" s="1">
        <v>45049.670115706016</v>
      </c>
      <c r="H99756">
        <v>173942.32298900001</v>
      </c>
      <c r="I99756">
        <v>2544068.870724</v>
      </c>
      <c r="J99756" t="s">
        <v>5</v>
      </c>
      <c r="K99756" t="s">
        <v>115</v>
      </c>
      <c r="L99756" t="s">
        <v>309</v>
      </c>
      <c r="M99756">
        <v>18</v>
      </c>
      <c r="N99756" t="s">
        <v>3574</v>
      </c>
    </row>
    <row r="99757" spans="1:14" x14ac:dyDescent="0.75">
      <c r="A99757">
        <v>769408</v>
      </c>
      <c r="B99757">
        <v>63711</v>
      </c>
      <c r="C99757">
        <v>5520</v>
      </c>
      <c r="D99757" t="s">
        <v>3050</v>
      </c>
      <c r="E99757">
        <v>0</v>
      </c>
      <c r="F99757">
        <v>0</v>
      </c>
      <c r="G99757" s="1">
        <v>45119.663530289348</v>
      </c>
      <c r="H99757">
        <v>173942.32298900001</v>
      </c>
      <c r="I99757">
        <v>2544068.870724</v>
      </c>
      <c r="J99757" t="s">
        <v>5</v>
      </c>
      <c r="K99757" t="s">
        <v>115</v>
      </c>
      <c r="L99757" t="s">
        <v>309</v>
      </c>
      <c r="M99757">
        <v>28</v>
      </c>
      <c r="N99757" t="s">
        <v>3598</v>
      </c>
    </row>
    <row r="99758" spans="1:14" x14ac:dyDescent="0.75">
      <c r="A99758">
        <v>793456</v>
      </c>
      <c r="B99758">
        <v>65649</v>
      </c>
      <c r="C99758">
        <v>5520</v>
      </c>
      <c r="D99758" t="s">
        <v>3050</v>
      </c>
      <c r="E99758">
        <v>0</v>
      </c>
      <c r="F99758">
        <v>0</v>
      </c>
      <c r="G99758" s="1">
        <v>45168.669551585648</v>
      </c>
      <c r="H99758">
        <v>173942.32298900001</v>
      </c>
      <c r="I99758">
        <v>2544068.870724</v>
      </c>
      <c r="J99758" t="s">
        <v>5</v>
      </c>
      <c r="K99758" t="s">
        <v>115</v>
      </c>
      <c r="L99758" t="s">
        <v>309</v>
      </c>
      <c r="M99758">
        <v>35</v>
      </c>
      <c r="N99758" t="s">
        <v>3599</v>
      </c>
    </row>
    <row r="99759" spans="1:14" x14ac:dyDescent="0.75">
      <c r="A99759">
        <v>789664</v>
      </c>
      <c r="B99759">
        <v>65347</v>
      </c>
      <c r="C99759">
        <v>5520</v>
      </c>
      <c r="D99759" t="s">
        <v>3050</v>
      </c>
      <c r="E99759">
        <v>0</v>
      </c>
      <c r="F99759">
        <v>0</v>
      </c>
      <c r="G99759" s="1">
        <v>45161.67241767361</v>
      </c>
      <c r="H99759">
        <v>173942.32298900001</v>
      </c>
      <c r="I99759">
        <v>2544068.870724</v>
      </c>
      <c r="J99759" t="s">
        <v>5</v>
      </c>
      <c r="K99759" t="s">
        <v>115</v>
      </c>
      <c r="L99759" t="s">
        <v>309</v>
      </c>
      <c r="M99759">
        <v>34</v>
      </c>
      <c r="N99759" t="s">
        <v>3580</v>
      </c>
    </row>
    <row r="99760" spans="1:14" x14ac:dyDescent="0.75">
      <c r="A99760">
        <v>730960</v>
      </c>
      <c r="B99760">
        <v>60577</v>
      </c>
      <c r="C99760">
        <v>5520</v>
      </c>
      <c r="D99760" t="s">
        <v>3050</v>
      </c>
      <c r="E99760">
        <v>0</v>
      </c>
      <c r="F99760">
        <v>0</v>
      </c>
      <c r="G99760" s="1">
        <v>45035.664678240741</v>
      </c>
      <c r="H99760">
        <v>173942.32298900001</v>
      </c>
      <c r="I99760">
        <v>2544068.870724</v>
      </c>
      <c r="J99760" t="s">
        <v>5</v>
      </c>
      <c r="K99760" t="s">
        <v>115</v>
      </c>
      <c r="L99760" t="s">
        <v>309</v>
      </c>
      <c r="M99760">
        <v>16</v>
      </c>
      <c r="N99760" t="s">
        <v>3597</v>
      </c>
    </row>
    <row r="99761" spans="1:14" x14ac:dyDescent="0.75">
      <c r="A99761">
        <v>705088</v>
      </c>
      <c r="B99761">
        <v>58451</v>
      </c>
      <c r="C99761">
        <v>5520</v>
      </c>
      <c r="D99761" t="s">
        <v>3050</v>
      </c>
      <c r="E99761">
        <v>0</v>
      </c>
      <c r="F99761">
        <v>0</v>
      </c>
      <c r="G99761" s="1">
        <v>44980.672387349536</v>
      </c>
      <c r="H99761">
        <v>173942.32298900001</v>
      </c>
      <c r="I99761">
        <v>2544068.870724</v>
      </c>
      <c r="J99761" t="s">
        <v>5</v>
      </c>
      <c r="K99761" t="s">
        <v>115</v>
      </c>
      <c r="L99761" t="s">
        <v>309</v>
      </c>
      <c r="M99761">
        <v>8</v>
      </c>
      <c r="N99761" t="s">
        <v>3642</v>
      </c>
    </row>
    <row r="99762" spans="1:14" x14ac:dyDescent="0.75">
      <c r="A99762">
        <v>786364</v>
      </c>
      <c r="B99762">
        <v>65077</v>
      </c>
      <c r="C99762">
        <v>5520</v>
      </c>
      <c r="D99762" t="s">
        <v>3050</v>
      </c>
      <c r="E99762">
        <v>0</v>
      </c>
      <c r="F99762">
        <v>0</v>
      </c>
      <c r="G99762" s="1">
        <v>45154.674855289355</v>
      </c>
      <c r="H99762">
        <v>173942.32298900001</v>
      </c>
      <c r="I99762">
        <v>2544068.870724</v>
      </c>
      <c r="J99762" t="s">
        <v>5</v>
      </c>
      <c r="K99762" t="s">
        <v>115</v>
      </c>
      <c r="L99762" t="s">
        <v>309</v>
      </c>
      <c r="M99762">
        <v>33</v>
      </c>
      <c r="N99762" t="s">
        <v>3581</v>
      </c>
    </row>
    <row r="99763" spans="1:14" x14ac:dyDescent="0.75">
      <c r="A99763">
        <v>779704</v>
      </c>
      <c r="B99763">
        <v>64541</v>
      </c>
      <c r="C99763">
        <v>5520</v>
      </c>
      <c r="D99763" t="s">
        <v>3050</v>
      </c>
      <c r="E99763">
        <v>0</v>
      </c>
      <c r="F99763">
        <v>0</v>
      </c>
      <c r="G99763" s="1">
        <v>45140.669911076388</v>
      </c>
      <c r="H99763">
        <v>173942.32298900001</v>
      </c>
      <c r="I99763">
        <v>2544068.870724</v>
      </c>
      <c r="J99763" t="s">
        <v>5</v>
      </c>
      <c r="K99763" t="s">
        <v>115</v>
      </c>
      <c r="L99763" t="s">
        <v>309</v>
      </c>
      <c r="M99763">
        <v>31</v>
      </c>
      <c r="N99763" t="s">
        <v>3587</v>
      </c>
    </row>
    <row r="99764" spans="1:14" x14ac:dyDescent="0.75">
      <c r="A99764">
        <v>773380</v>
      </c>
      <c r="B99764">
        <v>64038</v>
      </c>
      <c r="C99764">
        <v>5520</v>
      </c>
      <c r="D99764" t="s">
        <v>3050</v>
      </c>
      <c r="E99764">
        <v>0</v>
      </c>
      <c r="F99764">
        <v>0</v>
      </c>
      <c r="G99764" s="1">
        <v>45126.666195717589</v>
      </c>
      <c r="H99764">
        <v>173942.32298900001</v>
      </c>
      <c r="I99764">
        <v>2544068.870724</v>
      </c>
      <c r="J99764" t="s">
        <v>5</v>
      </c>
      <c r="K99764" t="s">
        <v>115</v>
      </c>
      <c r="L99764" t="s">
        <v>309</v>
      </c>
      <c r="M99764">
        <v>29</v>
      </c>
      <c r="N99764" t="s">
        <v>3571</v>
      </c>
    </row>
    <row r="99765" spans="1:14" x14ac:dyDescent="0.75">
      <c r="A99765">
        <v>754636</v>
      </c>
      <c r="B99765">
        <v>62508</v>
      </c>
      <c r="C99765">
        <v>5520</v>
      </c>
      <c r="D99765" t="s">
        <v>3050</v>
      </c>
      <c r="E99765">
        <v>0</v>
      </c>
      <c r="F99765">
        <v>0</v>
      </c>
      <c r="G99765" s="1">
        <v>45084.668393136577</v>
      </c>
      <c r="H99765">
        <v>173942.32298900001</v>
      </c>
      <c r="I99765">
        <v>2544068.870724</v>
      </c>
      <c r="J99765" t="s">
        <v>5</v>
      </c>
      <c r="K99765" t="s">
        <v>115</v>
      </c>
      <c r="L99765" t="s">
        <v>309</v>
      </c>
      <c r="M99765">
        <v>23</v>
      </c>
      <c r="N99765" t="s">
        <v>3582</v>
      </c>
    </row>
    <row r="99766" spans="1:14" x14ac:dyDescent="0.75">
      <c r="A99766">
        <v>751744</v>
      </c>
      <c r="B99766">
        <v>62279</v>
      </c>
      <c r="C99766">
        <v>5520</v>
      </c>
      <c r="D99766" t="s">
        <v>3050</v>
      </c>
      <c r="E99766">
        <v>0</v>
      </c>
      <c r="F99766">
        <v>0</v>
      </c>
      <c r="G99766" s="1">
        <v>45077.685567326385</v>
      </c>
      <c r="H99766">
        <v>173942.32298900001</v>
      </c>
      <c r="I99766">
        <v>2544068.870724</v>
      </c>
      <c r="J99766" t="s">
        <v>5</v>
      </c>
      <c r="K99766" t="s">
        <v>115</v>
      </c>
      <c r="L99766" t="s">
        <v>309</v>
      </c>
      <c r="M99766">
        <v>22</v>
      </c>
      <c r="N99766" t="s">
        <v>3593</v>
      </c>
    </row>
    <row r="99767" spans="1:14" x14ac:dyDescent="0.75">
      <c r="A99767">
        <v>721252</v>
      </c>
      <c r="B99767">
        <v>59780</v>
      </c>
      <c r="C99767">
        <v>5520</v>
      </c>
      <c r="D99767" t="s">
        <v>3050</v>
      </c>
      <c r="E99767">
        <v>0</v>
      </c>
      <c r="F99767">
        <v>0</v>
      </c>
      <c r="G99767" s="1">
        <v>45014.670561192128</v>
      </c>
      <c r="H99767">
        <v>173942.32298900001</v>
      </c>
      <c r="I99767">
        <v>2544068.870724</v>
      </c>
      <c r="J99767" t="s">
        <v>5</v>
      </c>
      <c r="K99767" t="s">
        <v>115</v>
      </c>
      <c r="L99767" t="s">
        <v>309</v>
      </c>
      <c r="M99767">
        <v>13</v>
      </c>
      <c r="N99767" t="s">
        <v>3588</v>
      </c>
    </row>
    <row r="99768" spans="1:14" x14ac:dyDescent="0.75">
      <c r="A99768">
        <v>783100</v>
      </c>
      <c r="B99768">
        <v>64814</v>
      </c>
      <c r="C99768">
        <v>5520</v>
      </c>
      <c r="D99768" t="s">
        <v>3050</v>
      </c>
      <c r="E99768">
        <v>0</v>
      </c>
      <c r="F99768">
        <v>0</v>
      </c>
      <c r="G99768" s="1">
        <v>45147.671268715276</v>
      </c>
      <c r="H99768">
        <v>173942.32298900001</v>
      </c>
      <c r="I99768">
        <v>2544068.870724</v>
      </c>
      <c r="J99768" t="s">
        <v>5</v>
      </c>
      <c r="K99768" t="s">
        <v>115</v>
      </c>
      <c r="L99768" t="s">
        <v>309</v>
      </c>
      <c r="M99768">
        <v>32</v>
      </c>
      <c r="N99768" t="s">
        <v>3591</v>
      </c>
    </row>
    <row r="99769" spans="1:14" x14ac:dyDescent="0.75">
      <c r="A99769">
        <v>707872</v>
      </c>
      <c r="B99769">
        <v>58681</v>
      </c>
      <c r="C99769">
        <v>5520</v>
      </c>
      <c r="D99769" t="s">
        <v>3050</v>
      </c>
      <c r="E99769">
        <v>0</v>
      </c>
      <c r="F99769">
        <v>0</v>
      </c>
      <c r="G99769" s="1">
        <v>44987.670599999998</v>
      </c>
      <c r="H99769">
        <v>173942.32298900001</v>
      </c>
      <c r="I99769">
        <v>2544068.870724</v>
      </c>
      <c r="J99769" t="s">
        <v>5</v>
      </c>
      <c r="K99769" t="s">
        <v>115</v>
      </c>
      <c r="L99769" t="s">
        <v>309</v>
      </c>
      <c r="M99769">
        <v>9</v>
      </c>
      <c r="N99769" t="s">
        <v>3577</v>
      </c>
    </row>
    <row r="99770" spans="1:14" x14ac:dyDescent="0.75">
      <c r="A99770">
        <v>729016</v>
      </c>
      <c r="B99770">
        <v>60417</v>
      </c>
      <c r="C99770">
        <v>5520</v>
      </c>
      <c r="D99770" t="s">
        <v>3050</v>
      </c>
      <c r="E99770">
        <v>0</v>
      </c>
      <c r="F99770">
        <v>0</v>
      </c>
      <c r="G99770" s="1">
        <v>45028.701322569446</v>
      </c>
      <c r="H99770">
        <v>173942.32298900001</v>
      </c>
      <c r="I99770">
        <v>2544068.870724</v>
      </c>
      <c r="J99770" t="s">
        <v>5</v>
      </c>
      <c r="K99770" t="s">
        <v>115</v>
      </c>
      <c r="L99770" t="s">
        <v>309</v>
      </c>
      <c r="M99770">
        <v>15</v>
      </c>
      <c r="N99770" t="s">
        <v>3584</v>
      </c>
    </row>
    <row r="99771" spans="1:14" x14ac:dyDescent="0.75">
      <c r="A99771">
        <v>711232</v>
      </c>
      <c r="B99771">
        <v>58959</v>
      </c>
      <c r="C99771">
        <v>5520</v>
      </c>
      <c r="D99771" t="s">
        <v>3050</v>
      </c>
      <c r="E99771">
        <v>0</v>
      </c>
      <c r="F99771">
        <v>0</v>
      </c>
      <c r="G99771" s="1">
        <v>44993.67466203704</v>
      </c>
      <c r="H99771">
        <v>173942.32298900001</v>
      </c>
      <c r="I99771">
        <v>2544068.870724</v>
      </c>
      <c r="J99771" t="s">
        <v>5</v>
      </c>
      <c r="K99771" t="s">
        <v>115</v>
      </c>
      <c r="L99771" t="s">
        <v>309</v>
      </c>
      <c r="M99771">
        <v>10</v>
      </c>
      <c r="N99771" t="s">
        <v>3576</v>
      </c>
    </row>
    <row r="99772" spans="1:14" x14ac:dyDescent="0.75">
      <c r="A99772">
        <v>724360</v>
      </c>
      <c r="B99772">
        <v>60031</v>
      </c>
      <c r="C99772">
        <v>5520</v>
      </c>
      <c r="D99772" t="s">
        <v>3050</v>
      </c>
      <c r="E99772">
        <v>0</v>
      </c>
      <c r="F99772">
        <v>0</v>
      </c>
      <c r="G99772" s="1">
        <v>45023.666790428244</v>
      </c>
      <c r="H99772">
        <v>173942.32298900001</v>
      </c>
      <c r="I99772">
        <v>2544068.870724</v>
      </c>
      <c r="J99772" t="s">
        <v>5</v>
      </c>
      <c r="K99772" t="s">
        <v>115</v>
      </c>
      <c r="L99772" t="s">
        <v>309</v>
      </c>
      <c r="M99772">
        <v>14</v>
      </c>
      <c r="N99772" t="s">
        <v>3568</v>
      </c>
    </row>
    <row r="99773" spans="1:14" x14ac:dyDescent="0.75">
      <c r="A99773">
        <v>801845</v>
      </c>
      <c r="B99773">
        <v>66323</v>
      </c>
      <c r="C99773">
        <v>6433</v>
      </c>
      <c r="D99773" t="s">
        <v>3036</v>
      </c>
      <c r="E99773">
        <v>1</v>
      </c>
      <c r="F99773">
        <v>0</v>
      </c>
      <c r="G99773" s="1">
        <v>45183.623326238427</v>
      </c>
      <c r="H99773">
        <v>167607.049</v>
      </c>
      <c r="I99773">
        <v>2543556.56</v>
      </c>
      <c r="J99773" t="s">
        <v>25</v>
      </c>
      <c r="K99773" t="s">
        <v>171</v>
      </c>
      <c r="L99773" t="s">
        <v>299</v>
      </c>
      <c r="M99773">
        <v>37</v>
      </c>
      <c r="N99773" t="s">
        <v>3640</v>
      </c>
    </row>
    <row r="99774" spans="1:14" x14ac:dyDescent="0.75">
      <c r="A99774">
        <v>691157</v>
      </c>
      <c r="B99774">
        <v>57323</v>
      </c>
      <c r="C99774">
        <v>6433</v>
      </c>
      <c r="D99774" t="s">
        <v>3036</v>
      </c>
      <c r="E99774">
        <v>0</v>
      </c>
      <c r="F99774">
        <v>0</v>
      </c>
      <c r="G99774" s="1">
        <v>44944.67504209491</v>
      </c>
      <c r="H99774">
        <v>167607.049</v>
      </c>
      <c r="I99774">
        <v>2543556.56</v>
      </c>
      <c r="J99774" t="s">
        <v>25</v>
      </c>
      <c r="K99774" t="s">
        <v>171</v>
      </c>
      <c r="L99774" t="s">
        <v>299</v>
      </c>
      <c r="M99774">
        <v>3</v>
      </c>
      <c r="N99774" t="s">
        <v>3635</v>
      </c>
    </row>
    <row r="99775" spans="1:14" x14ac:dyDescent="0.75">
      <c r="A99775">
        <v>786785</v>
      </c>
      <c r="B99775">
        <v>65111</v>
      </c>
      <c r="C99775">
        <v>6433</v>
      </c>
      <c r="D99775" t="s">
        <v>3036</v>
      </c>
      <c r="E99775">
        <v>0</v>
      </c>
      <c r="F99775">
        <v>0</v>
      </c>
      <c r="G99775" s="1">
        <v>45154.683157094907</v>
      </c>
      <c r="H99775">
        <v>167607.049</v>
      </c>
      <c r="I99775">
        <v>2543556.56</v>
      </c>
      <c r="J99775" t="s">
        <v>25</v>
      </c>
      <c r="K99775" t="s">
        <v>171</v>
      </c>
      <c r="L99775" t="s">
        <v>299</v>
      </c>
      <c r="M99775">
        <v>33</v>
      </c>
      <c r="N99775" t="s">
        <v>3581</v>
      </c>
    </row>
    <row r="99776" spans="1:14" x14ac:dyDescent="0.75">
      <c r="A99776">
        <v>780185</v>
      </c>
      <c r="B99776">
        <v>64582</v>
      </c>
      <c r="C99776">
        <v>6433</v>
      </c>
      <c r="D99776" t="s">
        <v>3036</v>
      </c>
      <c r="E99776">
        <v>0</v>
      </c>
      <c r="F99776">
        <v>0</v>
      </c>
      <c r="G99776" s="1">
        <v>45140.684083877313</v>
      </c>
      <c r="H99776">
        <v>167607.049</v>
      </c>
      <c r="I99776">
        <v>2543556.56</v>
      </c>
      <c r="J99776" t="s">
        <v>25</v>
      </c>
      <c r="K99776" t="s">
        <v>171</v>
      </c>
      <c r="L99776" t="s">
        <v>299</v>
      </c>
      <c r="M99776">
        <v>31</v>
      </c>
      <c r="N99776" t="s">
        <v>3587</v>
      </c>
    </row>
    <row r="99777" spans="1:14" x14ac:dyDescent="0.75">
      <c r="A99777">
        <v>790637</v>
      </c>
      <c r="B99777">
        <v>65429</v>
      </c>
      <c r="C99777">
        <v>6433</v>
      </c>
      <c r="D99777" t="s">
        <v>3036</v>
      </c>
      <c r="E99777">
        <v>0</v>
      </c>
      <c r="F99777">
        <v>0</v>
      </c>
      <c r="G99777" s="1">
        <v>45161.700235532408</v>
      </c>
      <c r="H99777">
        <v>167607.049</v>
      </c>
      <c r="I99777">
        <v>2543556.56</v>
      </c>
      <c r="J99777" t="s">
        <v>25</v>
      </c>
      <c r="K99777" t="s">
        <v>171</v>
      </c>
      <c r="L99777" t="s">
        <v>299</v>
      </c>
      <c r="M99777">
        <v>34</v>
      </c>
      <c r="N99777" t="s">
        <v>3580</v>
      </c>
    </row>
    <row r="99778" spans="1:14" x14ac:dyDescent="0.75">
      <c r="A99778">
        <v>770129</v>
      </c>
      <c r="B99778">
        <v>63771</v>
      </c>
      <c r="C99778">
        <v>6433</v>
      </c>
      <c r="D99778" t="s">
        <v>3036</v>
      </c>
      <c r="E99778">
        <v>0</v>
      </c>
      <c r="F99778">
        <v>0</v>
      </c>
      <c r="G99778" s="1">
        <v>45119.68823295139</v>
      </c>
      <c r="H99778">
        <v>167607.049</v>
      </c>
      <c r="I99778">
        <v>2543556.56</v>
      </c>
      <c r="J99778" t="s">
        <v>25</v>
      </c>
      <c r="K99778" t="s">
        <v>171</v>
      </c>
      <c r="L99778" t="s">
        <v>299</v>
      </c>
      <c r="M99778">
        <v>28</v>
      </c>
      <c r="N99778" t="s">
        <v>3598</v>
      </c>
    </row>
    <row r="99779" spans="1:14" x14ac:dyDescent="0.75">
      <c r="A99779">
        <v>797381</v>
      </c>
      <c r="B99779">
        <v>65976</v>
      </c>
      <c r="C99779">
        <v>6433</v>
      </c>
      <c r="D99779" t="s">
        <v>3036</v>
      </c>
      <c r="E99779">
        <v>0</v>
      </c>
      <c r="F99779">
        <v>0</v>
      </c>
      <c r="G99779" s="1">
        <v>45175.688626886571</v>
      </c>
      <c r="H99779">
        <v>167607.049</v>
      </c>
      <c r="I99779">
        <v>2543556.56</v>
      </c>
      <c r="J99779" t="s">
        <v>25</v>
      </c>
      <c r="K99779" t="s">
        <v>171</v>
      </c>
      <c r="L99779" t="s">
        <v>299</v>
      </c>
      <c r="M99779">
        <v>36</v>
      </c>
      <c r="N99779" t="s">
        <v>3573</v>
      </c>
    </row>
    <row r="99780" spans="1:14" x14ac:dyDescent="0.75">
      <c r="A99780">
        <v>741725</v>
      </c>
      <c r="B99780">
        <v>61463</v>
      </c>
      <c r="C99780">
        <v>6433</v>
      </c>
      <c r="D99780" t="s">
        <v>3036</v>
      </c>
      <c r="E99780">
        <v>0</v>
      </c>
      <c r="F99780">
        <v>0</v>
      </c>
      <c r="G99780" s="1">
        <v>45056.689754710649</v>
      </c>
      <c r="H99780">
        <v>167607.049</v>
      </c>
      <c r="I99780">
        <v>2543556.56</v>
      </c>
      <c r="J99780" t="s">
        <v>25</v>
      </c>
      <c r="K99780" t="s">
        <v>171</v>
      </c>
      <c r="L99780" t="s">
        <v>299</v>
      </c>
      <c r="M99780">
        <v>19</v>
      </c>
      <c r="N99780" t="s">
        <v>3585</v>
      </c>
    </row>
    <row r="99781" spans="1:14" x14ac:dyDescent="0.75">
      <c r="A99781">
        <v>687701</v>
      </c>
      <c r="B99781">
        <v>57039</v>
      </c>
      <c r="C99781">
        <v>6433</v>
      </c>
      <c r="D99781" t="s">
        <v>3036</v>
      </c>
      <c r="E99781">
        <v>0</v>
      </c>
      <c r="F99781">
        <v>0</v>
      </c>
      <c r="G99781" s="1">
        <v>44937.671214201386</v>
      </c>
      <c r="H99781">
        <v>167607.049</v>
      </c>
      <c r="I99781">
        <v>2543556.56</v>
      </c>
      <c r="J99781" t="s">
        <v>25</v>
      </c>
      <c r="K99781" t="s">
        <v>171</v>
      </c>
      <c r="L99781" t="s">
        <v>299</v>
      </c>
      <c r="M99781">
        <v>2</v>
      </c>
      <c r="N99781" t="s">
        <v>3636</v>
      </c>
    </row>
    <row r="99782" spans="1:14" x14ac:dyDescent="0.75">
      <c r="A99782">
        <v>701909</v>
      </c>
      <c r="B99782">
        <v>58192</v>
      </c>
      <c r="C99782">
        <v>6433</v>
      </c>
      <c r="D99782" t="s">
        <v>3036</v>
      </c>
      <c r="E99782">
        <v>0</v>
      </c>
      <c r="F99782">
        <v>0</v>
      </c>
      <c r="G99782" s="1">
        <v>44972.697365821761</v>
      </c>
      <c r="H99782">
        <v>167607.049</v>
      </c>
      <c r="I99782">
        <v>2543556.56</v>
      </c>
      <c r="J99782" t="s">
        <v>25</v>
      </c>
      <c r="K99782" t="s">
        <v>171</v>
      </c>
      <c r="L99782" t="s">
        <v>299</v>
      </c>
      <c r="M99782">
        <v>7</v>
      </c>
      <c r="N99782" t="s">
        <v>3567</v>
      </c>
    </row>
    <row r="99783" spans="1:14" x14ac:dyDescent="0.75">
      <c r="A99783">
        <v>777293</v>
      </c>
      <c r="B99783">
        <v>64354</v>
      </c>
      <c r="C99783">
        <v>6433</v>
      </c>
      <c r="D99783" t="s">
        <v>3036</v>
      </c>
      <c r="E99783">
        <v>0</v>
      </c>
      <c r="F99783">
        <v>0</v>
      </c>
      <c r="G99783" s="1">
        <v>45133.698521956016</v>
      </c>
      <c r="H99783">
        <v>167607.049</v>
      </c>
      <c r="I99783">
        <v>2543556.56</v>
      </c>
      <c r="J99783" t="s">
        <v>25</v>
      </c>
      <c r="K99783" t="s">
        <v>171</v>
      </c>
      <c r="L99783" t="s">
        <v>299</v>
      </c>
      <c r="M99783">
        <v>30</v>
      </c>
      <c r="N99783" t="s">
        <v>3589</v>
      </c>
    </row>
    <row r="99784" spans="1:14" x14ac:dyDescent="0.75">
      <c r="A99784">
        <v>684365</v>
      </c>
      <c r="B99784">
        <v>56762</v>
      </c>
      <c r="C99784">
        <v>6433</v>
      </c>
      <c r="D99784" t="s">
        <v>3036</v>
      </c>
      <c r="E99784">
        <v>0</v>
      </c>
      <c r="F99784">
        <v>0</v>
      </c>
      <c r="G99784" s="1">
        <v>44930.671404548608</v>
      </c>
      <c r="H99784">
        <v>167607.049</v>
      </c>
      <c r="I99784">
        <v>2543556.56</v>
      </c>
      <c r="J99784" t="s">
        <v>25</v>
      </c>
      <c r="K99784" t="s">
        <v>171</v>
      </c>
      <c r="L99784" t="s">
        <v>299</v>
      </c>
      <c r="M99784">
        <v>1</v>
      </c>
      <c r="N99784" t="s">
        <v>3634</v>
      </c>
    </row>
    <row r="99785" spans="1:14" x14ac:dyDescent="0.75">
      <c r="A99785">
        <v>728657</v>
      </c>
      <c r="B99785">
        <v>60388</v>
      </c>
      <c r="C99785">
        <v>6433</v>
      </c>
      <c r="D99785" t="s">
        <v>3036</v>
      </c>
      <c r="E99785">
        <v>0</v>
      </c>
      <c r="F99785">
        <v>0</v>
      </c>
      <c r="G99785" s="1">
        <v>45028.692267627317</v>
      </c>
      <c r="H99785">
        <v>167607.049</v>
      </c>
      <c r="I99785">
        <v>2543556.56</v>
      </c>
      <c r="J99785" t="s">
        <v>25</v>
      </c>
      <c r="K99785" t="s">
        <v>171</v>
      </c>
      <c r="L99785" t="s">
        <v>299</v>
      </c>
      <c r="M99785">
        <v>15</v>
      </c>
      <c r="N99785" t="s">
        <v>3584</v>
      </c>
    </row>
    <row r="99786" spans="1:14" x14ac:dyDescent="0.75">
      <c r="A99786">
        <v>738521</v>
      </c>
      <c r="B99786">
        <v>61200</v>
      </c>
      <c r="C99786">
        <v>6433</v>
      </c>
      <c r="D99786" t="s">
        <v>3036</v>
      </c>
      <c r="E99786">
        <v>0</v>
      </c>
      <c r="F99786">
        <v>0</v>
      </c>
      <c r="G99786" s="1">
        <v>45049.690618206019</v>
      </c>
      <c r="H99786">
        <v>167607.049</v>
      </c>
      <c r="I99786">
        <v>2543556.56</v>
      </c>
      <c r="J99786" t="s">
        <v>25</v>
      </c>
      <c r="K99786" t="s">
        <v>171</v>
      </c>
      <c r="L99786" t="s">
        <v>299</v>
      </c>
      <c r="M99786">
        <v>18</v>
      </c>
      <c r="N99786" t="s">
        <v>3574</v>
      </c>
    </row>
    <row r="99787" spans="1:14" x14ac:dyDescent="0.75">
      <c r="A99787">
        <v>715073</v>
      </c>
      <c r="B99787">
        <v>59276</v>
      </c>
      <c r="C99787">
        <v>6433</v>
      </c>
      <c r="D99787" t="s">
        <v>3036</v>
      </c>
      <c r="E99787">
        <v>0</v>
      </c>
      <c r="F99787">
        <v>0</v>
      </c>
      <c r="G99787" s="1">
        <v>45000.68868579861</v>
      </c>
      <c r="H99787">
        <v>167607.049</v>
      </c>
      <c r="I99787">
        <v>2543556.56</v>
      </c>
      <c r="J99787" t="s">
        <v>25</v>
      </c>
      <c r="K99787" t="s">
        <v>171</v>
      </c>
      <c r="L99787" t="s">
        <v>299</v>
      </c>
      <c r="M99787">
        <v>11</v>
      </c>
      <c r="N99787" t="s">
        <v>3595</v>
      </c>
    </row>
    <row r="99788" spans="1:14" x14ac:dyDescent="0.75">
      <c r="A99788">
        <v>758405</v>
      </c>
      <c r="B99788">
        <v>62818</v>
      </c>
      <c r="C99788">
        <v>6433</v>
      </c>
      <c r="D99788" t="s">
        <v>3036</v>
      </c>
      <c r="E99788">
        <v>0</v>
      </c>
      <c r="F99788">
        <v>0</v>
      </c>
      <c r="G99788" s="1">
        <v>45093.683610266206</v>
      </c>
      <c r="H99788">
        <v>167607.049</v>
      </c>
      <c r="I99788">
        <v>2543556.56</v>
      </c>
      <c r="J99788" t="s">
        <v>25</v>
      </c>
      <c r="K99788" t="s">
        <v>171</v>
      </c>
      <c r="L99788" t="s">
        <v>299</v>
      </c>
      <c r="M99788">
        <v>24</v>
      </c>
      <c r="N99788" t="s">
        <v>3566</v>
      </c>
    </row>
    <row r="99789" spans="1:14" x14ac:dyDescent="0.75">
      <c r="A99789">
        <v>735677</v>
      </c>
      <c r="B99789">
        <v>60965</v>
      </c>
      <c r="C99789">
        <v>6433</v>
      </c>
      <c r="D99789" t="s">
        <v>3036</v>
      </c>
      <c r="E99789">
        <v>0</v>
      </c>
      <c r="F99789">
        <v>0</v>
      </c>
      <c r="G99789" s="1">
        <v>45043.722177974538</v>
      </c>
      <c r="H99789">
        <v>167607.049</v>
      </c>
      <c r="I99789">
        <v>2543556.56</v>
      </c>
      <c r="J99789" t="s">
        <v>25</v>
      </c>
      <c r="K99789" t="s">
        <v>171</v>
      </c>
      <c r="L99789" t="s">
        <v>299</v>
      </c>
      <c r="M99789">
        <v>17</v>
      </c>
      <c r="N99789" t="s">
        <v>3594</v>
      </c>
    </row>
    <row r="99790" spans="1:14" x14ac:dyDescent="0.75">
      <c r="A99790">
        <v>801101</v>
      </c>
      <c r="B99790">
        <v>66279</v>
      </c>
      <c r="C99790">
        <v>6433</v>
      </c>
      <c r="D99790" t="s">
        <v>3036</v>
      </c>
      <c r="E99790">
        <v>0</v>
      </c>
      <c r="F99790">
        <v>0</v>
      </c>
      <c r="G99790" s="1">
        <v>45182.69754105324</v>
      </c>
      <c r="H99790">
        <v>167607.049</v>
      </c>
      <c r="I99790">
        <v>2543556.56</v>
      </c>
      <c r="J99790" t="s">
        <v>25</v>
      </c>
      <c r="K99790" t="s">
        <v>171</v>
      </c>
      <c r="L99790" t="s">
        <v>299</v>
      </c>
      <c r="M99790">
        <v>37</v>
      </c>
      <c r="N99790" t="s">
        <v>3575</v>
      </c>
    </row>
    <row r="99791" spans="1:14" x14ac:dyDescent="0.75">
      <c r="A99791">
        <v>720797</v>
      </c>
      <c r="B99791">
        <v>59743</v>
      </c>
      <c r="C99791">
        <v>6433</v>
      </c>
      <c r="D99791" t="s">
        <v>3036</v>
      </c>
      <c r="E99791">
        <v>0</v>
      </c>
      <c r="F99791">
        <v>0</v>
      </c>
      <c r="G99791" s="1">
        <v>45014.614022071757</v>
      </c>
      <c r="H99791">
        <v>167607.049</v>
      </c>
      <c r="I99791">
        <v>2543556.56</v>
      </c>
      <c r="J99791" t="s">
        <v>25</v>
      </c>
      <c r="K99791" t="s">
        <v>171</v>
      </c>
      <c r="L99791" t="s">
        <v>299</v>
      </c>
      <c r="M99791">
        <v>13</v>
      </c>
      <c r="N99791" t="s">
        <v>3588</v>
      </c>
    </row>
    <row r="99792" spans="1:14" x14ac:dyDescent="0.75">
      <c r="A99792">
        <v>763361</v>
      </c>
      <c r="B99792">
        <v>63223</v>
      </c>
      <c r="C99792">
        <v>6433</v>
      </c>
      <c r="D99792" t="s">
        <v>3036</v>
      </c>
      <c r="E99792">
        <v>0</v>
      </c>
      <c r="F99792">
        <v>0</v>
      </c>
      <c r="G99792" s="1">
        <v>45106.689286493056</v>
      </c>
      <c r="H99792">
        <v>167607.049</v>
      </c>
      <c r="I99792">
        <v>2543556.56</v>
      </c>
      <c r="J99792" t="s">
        <v>25</v>
      </c>
      <c r="K99792" t="s">
        <v>171</v>
      </c>
      <c r="L99792" t="s">
        <v>299</v>
      </c>
      <c r="M99792">
        <v>26</v>
      </c>
      <c r="N99792" t="s">
        <v>3570</v>
      </c>
    </row>
    <row r="99793" spans="1:14" x14ac:dyDescent="0.75">
      <c r="A99793">
        <v>711881</v>
      </c>
      <c r="B99793">
        <v>59012</v>
      </c>
      <c r="C99793">
        <v>6433</v>
      </c>
      <c r="D99793" t="s">
        <v>3036</v>
      </c>
      <c r="E99793">
        <v>0</v>
      </c>
      <c r="F99793">
        <v>0</v>
      </c>
      <c r="G99793" s="1">
        <v>44993.69610552083</v>
      </c>
      <c r="H99793">
        <v>167607.049</v>
      </c>
      <c r="I99793">
        <v>2543556.56</v>
      </c>
      <c r="J99793" t="s">
        <v>25</v>
      </c>
      <c r="K99793" t="s">
        <v>171</v>
      </c>
      <c r="L99793" t="s">
        <v>299</v>
      </c>
      <c r="M99793">
        <v>10</v>
      </c>
      <c r="N99793" t="s">
        <v>3576</v>
      </c>
    </row>
    <row r="99794" spans="1:14" x14ac:dyDescent="0.75">
      <c r="A99794">
        <v>745109</v>
      </c>
      <c r="B99794">
        <v>61738</v>
      </c>
      <c r="C99794">
        <v>6433</v>
      </c>
      <c r="D99794" t="s">
        <v>3036</v>
      </c>
      <c r="E99794">
        <v>0</v>
      </c>
      <c r="F99794">
        <v>0</v>
      </c>
      <c r="G99794" s="1">
        <v>45063.69143298611</v>
      </c>
      <c r="H99794">
        <v>167607.049</v>
      </c>
      <c r="I99794">
        <v>2543556.56</v>
      </c>
      <c r="J99794" t="s">
        <v>25</v>
      </c>
      <c r="K99794" t="s">
        <v>171</v>
      </c>
      <c r="L99794" t="s">
        <v>299</v>
      </c>
      <c r="M99794">
        <v>20</v>
      </c>
      <c r="N99794" t="s">
        <v>3579</v>
      </c>
    </row>
    <row r="99795" spans="1:14" x14ac:dyDescent="0.75">
      <c r="A99795">
        <v>717425</v>
      </c>
      <c r="B99795">
        <v>59467</v>
      </c>
      <c r="C99795">
        <v>6433</v>
      </c>
      <c r="D99795" t="s">
        <v>3036</v>
      </c>
      <c r="E99795">
        <v>0</v>
      </c>
      <c r="F99795">
        <v>0</v>
      </c>
      <c r="G99795" s="1">
        <v>45007.625503391202</v>
      </c>
      <c r="H99795">
        <v>167607.049</v>
      </c>
      <c r="I99795">
        <v>2543556.56</v>
      </c>
      <c r="J99795" t="s">
        <v>25</v>
      </c>
      <c r="K99795" t="s">
        <v>171</v>
      </c>
      <c r="L99795" t="s">
        <v>299</v>
      </c>
      <c r="M99795">
        <v>12</v>
      </c>
      <c r="N99795" t="s">
        <v>3596</v>
      </c>
    </row>
    <row r="99796" spans="1:14" x14ac:dyDescent="0.75">
      <c r="A99796">
        <v>699209</v>
      </c>
      <c r="B99796">
        <v>57970</v>
      </c>
      <c r="C99796">
        <v>6433</v>
      </c>
      <c r="D99796" t="s">
        <v>3036</v>
      </c>
      <c r="E99796">
        <v>0</v>
      </c>
      <c r="F99796">
        <v>0</v>
      </c>
      <c r="G99796" s="1">
        <v>44966.438840312498</v>
      </c>
      <c r="H99796">
        <v>167607.049</v>
      </c>
      <c r="I99796">
        <v>2543556.56</v>
      </c>
      <c r="J99796" t="s">
        <v>25</v>
      </c>
      <c r="K99796" t="s">
        <v>171</v>
      </c>
      <c r="L99796" t="s">
        <v>299</v>
      </c>
      <c r="M99796">
        <v>6</v>
      </c>
      <c r="N99796" t="s">
        <v>3650</v>
      </c>
    </row>
    <row r="99797" spans="1:14" x14ac:dyDescent="0.75">
      <c r="A99797">
        <v>725465</v>
      </c>
      <c r="B99797">
        <v>60124</v>
      </c>
      <c r="C99797">
        <v>6433</v>
      </c>
      <c r="D99797" t="s">
        <v>3036</v>
      </c>
      <c r="E99797">
        <v>0</v>
      </c>
      <c r="F99797">
        <v>0</v>
      </c>
      <c r="G99797" s="1">
        <v>45023.695733298613</v>
      </c>
      <c r="H99797">
        <v>167607.049</v>
      </c>
      <c r="I99797">
        <v>2543556.56</v>
      </c>
      <c r="J99797" t="s">
        <v>25</v>
      </c>
      <c r="K99797" t="s">
        <v>171</v>
      </c>
      <c r="L99797" t="s">
        <v>299</v>
      </c>
      <c r="M99797">
        <v>14</v>
      </c>
      <c r="N99797" t="s">
        <v>3568</v>
      </c>
    </row>
    <row r="99798" spans="1:14" x14ac:dyDescent="0.75">
      <c r="A99798">
        <v>730997</v>
      </c>
      <c r="B99798">
        <v>60581</v>
      </c>
      <c r="C99798">
        <v>6433</v>
      </c>
      <c r="D99798" t="s">
        <v>3036</v>
      </c>
      <c r="E99798">
        <v>0</v>
      </c>
      <c r="F99798">
        <v>0</v>
      </c>
      <c r="G99798" s="1">
        <v>45035.666717280095</v>
      </c>
      <c r="H99798">
        <v>167607.049</v>
      </c>
      <c r="I99798">
        <v>2543556.56</v>
      </c>
      <c r="J99798" t="s">
        <v>25</v>
      </c>
      <c r="K99798" t="s">
        <v>171</v>
      </c>
      <c r="L99798" t="s">
        <v>299</v>
      </c>
      <c r="M99798">
        <v>16</v>
      </c>
      <c r="N99798" t="s">
        <v>3597</v>
      </c>
    </row>
    <row r="99799" spans="1:14" x14ac:dyDescent="0.75">
      <c r="A99799">
        <v>773393</v>
      </c>
      <c r="B99799">
        <v>64040</v>
      </c>
      <c r="C99799">
        <v>6433</v>
      </c>
      <c r="D99799" t="s">
        <v>3036</v>
      </c>
      <c r="E99799">
        <v>0</v>
      </c>
      <c r="F99799">
        <v>0</v>
      </c>
      <c r="G99799" s="1">
        <v>45126.666651122687</v>
      </c>
      <c r="H99799">
        <v>167607.049</v>
      </c>
      <c r="I99799">
        <v>2543556.56</v>
      </c>
      <c r="J99799" t="s">
        <v>25</v>
      </c>
      <c r="K99799" t="s">
        <v>171</v>
      </c>
      <c r="L99799" t="s">
        <v>299</v>
      </c>
      <c r="M99799">
        <v>29</v>
      </c>
      <c r="N99799" t="s">
        <v>3571</v>
      </c>
    </row>
    <row r="99800" spans="1:14" x14ac:dyDescent="0.75">
      <c r="A99800">
        <v>784001</v>
      </c>
      <c r="B99800">
        <v>64886</v>
      </c>
      <c r="C99800">
        <v>6433</v>
      </c>
      <c r="D99800" t="s">
        <v>3036</v>
      </c>
      <c r="E99800">
        <v>0</v>
      </c>
      <c r="F99800">
        <v>0</v>
      </c>
      <c r="G99800" s="1">
        <v>45147.699852777776</v>
      </c>
      <c r="H99800">
        <v>167607.049</v>
      </c>
      <c r="I99800">
        <v>2543556.56</v>
      </c>
      <c r="J99800" t="s">
        <v>25</v>
      </c>
      <c r="K99800" t="s">
        <v>171</v>
      </c>
      <c r="L99800" t="s">
        <v>299</v>
      </c>
      <c r="M99800">
        <v>32</v>
      </c>
      <c r="N99800" t="s">
        <v>3591</v>
      </c>
    </row>
    <row r="99801" spans="1:14" x14ac:dyDescent="0.75">
      <c r="A99801">
        <v>694133</v>
      </c>
      <c r="B99801">
        <v>57557</v>
      </c>
      <c r="C99801">
        <v>6433</v>
      </c>
      <c r="D99801" t="s">
        <v>3036</v>
      </c>
      <c r="E99801">
        <v>0</v>
      </c>
      <c r="F99801">
        <v>0</v>
      </c>
      <c r="G99801" s="1">
        <v>44959.557153784721</v>
      </c>
      <c r="H99801">
        <v>167607.049</v>
      </c>
      <c r="I99801">
        <v>2543556.56</v>
      </c>
      <c r="J99801" t="s">
        <v>25</v>
      </c>
      <c r="K99801" t="s">
        <v>171</v>
      </c>
      <c r="L99801" t="s">
        <v>299</v>
      </c>
      <c r="M99801">
        <v>5</v>
      </c>
      <c r="N99801" t="s">
        <v>3592</v>
      </c>
    </row>
    <row r="99802" spans="1:14" x14ac:dyDescent="0.75">
      <c r="A99802">
        <v>704362</v>
      </c>
      <c r="B99802">
        <v>58390</v>
      </c>
      <c r="C99802">
        <v>6582</v>
      </c>
      <c r="D99802" t="s">
        <v>3051</v>
      </c>
      <c r="E99802">
        <v>0</v>
      </c>
      <c r="F99802">
        <v>0</v>
      </c>
      <c r="G99802" s="1">
        <v>44979.670499571759</v>
      </c>
      <c r="H99802">
        <v>178261.23</v>
      </c>
      <c r="I99802">
        <v>2540518.25</v>
      </c>
      <c r="J99802" t="s">
        <v>61</v>
      </c>
      <c r="K99802" t="s">
        <v>212</v>
      </c>
      <c r="L99802" t="s">
        <v>297</v>
      </c>
      <c r="M99802">
        <v>8</v>
      </c>
      <c r="N99802" t="s">
        <v>3600</v>
      </c>
    </row>
    <row r="99803" spans="1:14" x14ac:dyDescent="0.75">
      <c r="A99803">
        <v>715402</v>
      </c>
      <c r="B99803">
        <v>59303</v>
      </c>
      <c r="C99803">
        <v>6582</v>
      </c>
      <c r="D99803" t="s">
        <v>3051</v>
      </c>
      <c r="E99803">
        <v>0</v>
      </c>
      <c r="F99803">
        <v>0</v>
      </c>
      <c r="G99803" s="1">
        <v>45000.696844016202</v>
      </c>
      <c r="H99803">
        <v>178261.23</v>
      </c>
      <c r="I99803">
        <v>2540518.25</v>
      </c>
      <c r="J99803" t="s">
        <v>61</v>
      </c>
      <c r="K99803" t="s">
        <v>212</v>
      </c>
      <c r="L99803" t="s">
        <v>297</v>
      </c>
      <c r="M99803">
        <v>11</v>
      </c>
      <c r="N99803" t="s">
        <v>3595</v>
      </c>
    </row>
    <row r="99804" spans="1:14" x14ac:dyDescent="0.75">
      <c r="A99804">
        <v>718270</v>
      </c>
      <c r="B99804">
        <v>59536</v>
      </c>
      <c r="C99804">
        <v>6582</v>
      </c>
      <c r="D99804" t="s">
        <v>3051</v>
      </c>
      <c r="E99804">
        <v>22</v>
      </c>
      <c r="F99804">
        <v>0</v>
      </c>
      <c r="G99804" s="1">
        <v>45007.687078854164</v>
      </c>
      <c r="H99804">
        <v>178261.23</v>
      </c>
      <c r="I99804">
        <v>2540518.25</v>
      </c>
      <c r="J99804" t="s">
        <v>61</v>
      </c>
      <c r="K99804" t="s">
        <v>212</v>
      </c>
      <c r="L99804" t="s">
        <v>297</v>
      </c>
      <c r="M99804">
        <v>12</v>
      </c>
      <c r="N99804" t="s">
        <v>3596</v>
      </c>
    </row>
    <row r="99805" spans="1:14" x14ac:dyDescent="0.75">
      <c r="A99805">
        <v>805162</v>
      </c>
      <c r="B99805">
        <v>66589</v>
      </c>
      <c r="C99805">
        <v>6582</v>
      </c>
      <c r="D99805" t="s">
        <v>3051</v>
      </c>
      <c r="E99805">
        <v>0</v>
      </c>
      <c r="F99805">
        <v>0</v>
      </c>
      <c r="G99805" s="1">
        <v>45189.87386446759</v>
      </c>
      <c r="H99805">
        <v>178261.23</v>
      </c>
      <c r="I99805">
        <v>2540518.25</v>
      </c>
      <c r="J99805" t="s">
        <v>61</v>
      </c>
      <c r="K99805" t="s">
        <v>212</v>
      </c>
      <c r="L99805" t="s">
        <v>297</v>
      </c>
      <c r="M99805">
        <v>38</v>
      </c>
      <c r="N99805" t="s">
        <v>3572</v>
      </c>
    </row>
    <row r="99806" spans="1:14" x14ac:dyDescent="0.75">
      <c r="A99806">
        <v>691786</v>
      </c>
      <c r="B99806">
        <v>57375</v>
      </c>
      <c r="C99806">
        <v>6582</v>
      </c>
      <c r="D99806" t="s">
        <v>3051</v>
      </c>
      <c r="E99806">
        <v>0</v>
      </c>
      <c r="F99806">
        <v>0</v>
      </c>
      <c r="G99806" s="1">
        <v>44944.697252928243</v>
      </c>
      <c r="H99806">
        <v>178261.23</v>
      </c>
      <c r="I99806">
        <v>2540518.25</v>
      </c>
      <c r="J99806" t="s">
        <v>61</v>
      </c>
      <c r="K99806" t="s">
        <v>212</v>
      </c>
      <c r="L99806" t="s">
        <v>297</v>
      </c>
      <c r="M99806">
        <v>3</v>
      </c>
      <c r="N99806" t="s">
        <v>3635</v>
      </c>
    </row>
    <row r="99807" spans="1:14" x14ac:dyDescent="0.75">
      <c r="A99807">
        <v>731302</v>
      </c>
      <c r="B99807">
        <v>60606</v>
      </c>
      <c r="C99807">
        <v>6582</v>
      </c>
      <c r="D99807" t="s">
        <v>3051</v>
      </c>
      <c r="E99807">
        <v>14</v>
      </c>
      <c r="F99807">
        <v>0</v>
      </c>
      <c r="G99807" s="1">
        <v>45035.675518865741</v>
      </c>
      <c r="H99807">
        <v>178261.23</v>
      </c>
      <c r="I99807">
        <v>2540518.25</v>
      </c>
      <c r="J99807" t="s">
        <v>61</v>
      </c>
      <c r="K99807" t="s">
        <v>212</v>
      </c>
      <c r="L99807" t="s">
        <v>297</v>
      </c>
      <c r="M99807">
        <v>16</v>
      </c>
      <c r="N99807" t="s">
        <v>3597</v>
      </c>
    </row>
    <row r="99808" spans="1:14" x14ac:dyDescent="0.75">
      <c r="A99808">
        <v>751426</v>
      </c>
      <c r="B99808">
        <v>62254</v>
      </c>
      <c r="C99808">
        <v>6582</v>
      </c>
      <c r="D99808" t="s">
        <v>3051</v>
      </c>
      <c r="E99808">
        <v>15</v>
      </c>
      <c r="F99808">
        <v>0</v>
      </c>
      <c r="G99808" s="1">
        <v>45077.677887881946</v>
      </c>
      <c r="H99808">
        <v>178261.23</v>
      </c>
      <c r="I99808">
        <v>2540518.25</v>
      </c>
      <c r="J99808" t="s">
        <v>61</v>
      </c>
      <c r="K99808" t="s">
        <v>212</v>
      </c>
      <c r="L99808" t="s">
        <v>297</v>
      </c>
      <c r="M99808">
        <v>22</v>
      </c>
      <c r="N99808" t="s">
        <v>3593</v>
      </c>
    </row>
    <row r="99809" spans="1:14" x14ac:dyDescent="0.75">
      <c r="A99809">
        <v>773578</v>
      </c>
      <c r="B99809">
        <v>64055</v>
      </c>
      <c r="C99809">
        <v>6582</v>
      </c>
      <c r="D99809" t="s">
        <v>3051</v>
      </c>
      <c r="E99809">
        <v>19</v>
      </c>
      <c r="F99809">
        <v>0</v>
      </c>
      <c r="G99809" s="1">
        <v>45126.673067858799</v>
      </c>
      <c r="H99809">
        <v>178261.23</v>
      </c>
      <c r="I99809">
        <v>2540518.25</v>
      </c>
      <c r="J99809" t="s">
        <v>61</v>
      </c>
      <c r="K99809" t="s">
        <v>212</v>
      </c>
      <c r="L99809" t="s">
        <v>297</v>
      </c>
      <c r="M99809">
        <v>29</v>
      </c>
      <c r="N99809" t="s">
        <v>3571</v>
      </c>
    </row>
    <row r="99810" spans="1:14" x14ac:dyDescent="0.75">
      <c r="A99810">
        <v>734674</v>
      </c>
      <c r="B99810">
        <v>60881</v>
      </c>
      <c r="C99810">
        <v>6582</v>
      </c>
      <c r="D99810" t="s">
        <v>3051</v>
      </c>
      <c r="E99810">
        <v>0</v>
      </c>
      <c r="F99810">
        <v>0</v>
      </c>
      <c r="G99810" s="1">
        <v>45043.671980937499</v>
      </c>
      <c r="H99810">
        <v>178261.23</v>
      </c>
      <c r="I99810">
        <v>2540518.25</v>
      </c>
      <c r="J99810" t="s">
        <v>61</v>
      </c>
      <c r="K99810" t="s">
        <v>212</v>
      </c>
      <c r="L99810" t="s">
        <v>297</v>
      </c>
      <c r="M99810">
        <v>17</v>
      </c>
      <c r="N99810" t="s">
        <v>3594</v>
      </c>
    </row>
    <row r="99811" spans="1:14" x14ac:dyDescent="0.75">
      <c r="A99811">
        <v>798022</v>
      </c>
      <c r="B99811">
        <v>66023</v>
      </c>
      <c r="C99811">
        <v>6582</v>
      </c>
      <c r="D99811" t="s">
        <v>3051</v>
      </c>
      <c r="E99811">
        <v>0</v>
      </c>
      <c r="F99811">
        <v>0</v>
      </c>
      <c r="G99811" s="1">
        <v>45175.933037731484</v>
      </c>
      <c r="H99811">
        <v>178261.23</v>
      </c>
      <c r="I99811">
        <v>2540518.25</v>
      </c>
      <c r="J99811" t="s">
        <v>61</v>
      </c>
      <c r="K99811" t="s">
        <v>212</v>
      </c>
      <c r="L99811" t="s">
        <v>297</v>
      </c>
      <c r="M99811">
        <v>36</v>
      </c>
      <c r="N99811" t="s">
        <v>3573</v>
      </c>
    </row>
    <row r="99812" spans="1:14" x14ac:dyDescent="0.75">
      <c r="A99812">
        <v>780694</v>
      </c>
      <c r="B99812">
        <v>64621</v>
      </c>
      <c r="C99812">
        <v>6582</v>
      </c>
      <c r="D99812" t="s">
        <v>3051</v>
      </c>
      <c r="E99812">
        <v>0</v>
      </c>
      <c r="F99812">
        <v>0</v>
      </c>
      <c r="G99812" s="1">
        <v>45140.705547256941</v>
      </c>
      <c r="H99812">
        <v>178261.23</v>
      </c>
      <c r="I99812">
        <v>2540518.25</v>
      </c>
      <c r="J99812" t="s">
        <v>61</v>
      </c>
      <c r="K99812" t="s">
        <v>212</v>
      </c>
      <c r="L99812" t="s">
        <v>297</v>
      </c>
      <c r="M99812">
        <v>31</v>
      </c>
      <c r="N99812" t="s">
        <v>3587</v>
      </c>
    </row>
    <row r="99813" spans="1:14" x14ac:dyDescent="0.75">
      <c r="A99813">
        <v>754822</v>
      </c>
      <c r="B99813">
        <v>62524</v>
      </c>
      <c r="C99813">
        <v>6582</v>
      </c>
      <c r="D99813" t="s">
        <v>3051</v>
      </c>
      <c r="E99813">
        <v>21</v>
      </c>
      <c r="F99813">
        <v>0</v>
      </c>
      <c r="G99813" s="1">
        <v>45084.673667476854</v>
      </c>
      <c r="H99813">
        <v>178261.23</v>
      </c>
      <c r="I99813">
        <v>2540518.25</v>
      </c>
      <c r="J99813" t="s">
        <v>61</v>
      </c>
      <c r="K99813" t="s">
        <v>212</v>
      </c>
      <c r="L99813" t="s">
        <v>297</v>
      </c>
      <c r="M99813">
        <v>23</v>
      </c>
      <c r="N99813" t="s">
        <v>3582</v>
      </c>
    </row>
    <row r="99814" spans="1:14" x14ac:dyDescent="0.75">
      <c r="A99814">
        <v>787618</v>
      </c>
      <c r="B99814">
        <v>65179</v>
      </c>
      <c r="C99814">
        <v>6582</v>
      </c>
      <c r="D99814" t="s">
        <v>3051</v>
      </c>
      <c r="E99814">
        <v>0</v>
      </c>
      <c r="F99814">
        <v>0</v>
      </c>
      <c r="G99814" s="1">
        <v>45154.740191122684</v>
      </c>
      <c r="H99814">
        <v>178261.23</v>
      </c>
      <c r="I99814">
        <v>2540518.25</v>
      </c>
      <c r="J99814" t="s">
        <v>61</v>
      </c>
      <c r="K99814" t="s">
        <v>212</v>
      </c>
      <c r="L99814" t="s">
        <v>297</v>
      </c>
      <c r="M99814">
        <v>33</v>
      </c>
      <c r="N99814" t="s">
        <v>3581</v>
      </c>
    </row>
    <row r="99815" spans="1:14" x14ac:dyDescent="0.75">
      <c r="A99815">
        <v>744394</v>
      </c>
      <c r="B99815">
        <v>61673</v>
      </c>
      <c r="C99815">
        <v>6582</v>
      </c>
      <c r="D99815" t="s">
        <v>3051</v>
      </c>
      <c r="E99815">
        <v>0</v>
      </c>
      <c r="F99815">
        <v>0</v>
      </c>
      <c r="G99815" s="1">
        <v>45063.671464965279</v>
      </c>
      <c r="H99815">
        <v>178261.23</v>
      </c>
      <c r="I99815">
        <v>2540518.25</v>
      </c>
      <c r="J99815" t="s">
        <v>61</v>
      </c>
      <c r="K99815" t="s">
        <v>212</v>
      </c>
      <c r="L99815" t="s">
        <v>297</v>
      </c>
      <c r="M99815">
        <v>20</v>
      </c>
      <c r="N99815" t="s">
        <v>3579</v>
      </c>
    </row>
    <row r="99816" spans="1:14" x14ac:dyDescent="0.75">
      <c r="A99816">
        <v>708346</v>
      </c>
      <c r="B99816">
        <v>58721</v>
      </c>
      <c r="C99816">
        <v>6582</v>
      </c>
      <c r="D99816" t="s">
        <v>3051</v>
      </c>
      <c r="E99816">
        <v>0</v>
      </c>
      <c r="F99816">
        <v>0</v>
      </c>
      <c r="G99816" s="1">
        <v>44987.689756250002</v>
      </c>
      <c r="H99816">
        <v>178261.23</v>
      </c>
      <c r="I99816">
        <v>2540518.25</v>
      </c>
      <c r="J99816" t="s">
        <v>61</v>
      </c>
      <c r="K99816" t="s">
        <v>212</v>
      </c>
      <c r="L99816" t="s">
        <v>297</v>
      </c>
      <c r="M99816">
        <v>9</v>
      </c>
      <c r="N99816" t="s">
        <v>3577</v>
      </c>
    </row>
    <row r="99817" spans="1:14" x14ac:dyDescent="0.75">
      <c r="A99817">
        <v>794626</v>
      </c>
      <c r="B99817">
        <v>65747</v>
      </c>
      <c r="C99817">
        <v>6582</v>
      </c>
      <c r="D99817" t="s">
        <v>3051</v>
      </c>
      <c r="E99817">
        <v>0</v>
      </c>
      <c r="F99817">
        <v>0</v>
      </c>
      <c r="G99817" s="1">
        <v>45168.784101967591</v>
      </c>
      <c r="H99817">
        <v>178261.23</v>
      </c>
      <c r="I99817">
        <v>2540518.25</v>
      </c>
      <c r="J99817" t="s">
        <v>61</v>
      </c>
      <c r="K99817" t="s">
        <v>212</v>
      </c>
      <c r="L99817" t="s">
        <v>297</v>
      </c>
      <c r="M99817">
        <v>35</v>
      </c>
      <c r="N99817" t="s">
        <v>3599</v>
      </c>
    </row>
    <row r="99818" spans="1:14" x14ac:dyDescent="0.75">
      <c r="A99818">
        <v>777106</v>
      </c>
      <c r="B99818">
        <v>64341</v>
      </c>
      <c r="C99818">
        <v>6582</v>
      </c>
      <c r="D99818" t="s">
        <v>3051</v>
      </c>
      <c r="E99818">
        <v>32</v>
      </c>
      <c r="F99818">
        <v>0</v>
      </c>
      <c r="G99818" s="1">
        <v>45133.693651122689</v>
      </c>
      <c r="H99818">
        <v>178261.23</v>
      </c>
      <c r="I99818">
        <v>2540518.25</v>
      </c>
      <c r="J99818" t="s">
        <v>61</v>
      </c>
      <c r="K99818" t="s">
        <v>212</v>
      </c>
      <c r="L99818" t="s">
        <v>297</v>
      </c>
      <c r="M99818">
        <v>30</v>
      </c>
      <c r="N99818" t="s">
        <v>3589</v>
      </c>
    </row>
    <row r="99819" spans="1:14" x14ac:dyDescent="0.75">
      <c r="A99819">
        <v>685847</v>
      </c>
      <c r="B99819">
        <v>56884</v>
      </c>
      <c r="C99819">
        <v>5839</v>
      </c>
      <c r="D99819" t="s">
        <v>3044</v>
      </c>
      <c r="E99819">
        <v>7</v>
      </c>
      <c r="F99819">
        <v>0</v>
      </c>
      <c r="G99819" s="1">
        <v>44936.625564895832</v>
      </c>
      <c r="H99819">
        <v>167603.62700000001</v>
      </c>
      <c r="I99819">
        <v>2545774.8659999999</v>
      </c>
      <c r="J99819" t="s">
        <v>12</v>
      </c>
      <c r="K99819" t="s">
        <v>15</v>
      </c>
      <c r="L99819" t="s">
        <v>307</v>
      </c>
      <c r="M99819">
        <v>2</v>
      </c>
      <c r="N99819" t="s">
        <v>3583</v>
      </c>
    </row>
    <row r="99820" spans="1:14" x14ac:dyDescent="0.75">
      <c r="A99820">
        <v>787570</v>
      </c>
      <c r="B99820">
        <v>65175</v>
      </c>
      <c r="C99820">
        <v>6558</v>
      </c>
      <c r="D99820" t="s">
        <v>3052</v>
      </c>
      <c r="E99820">
        <v>0</v>
      </c>
      <c r="F99820">
        <v>0</v>
      </c>
      <c r="G99820" s="1">
        <v>45154.735659375001</v>
      </c>
      <c r="H99820">
        <v>177314.003822976</v>
      </c>
      <c r="I99820">
        <v>2540425.6671676799</v>
      </c>
      <c r="J99820" t="s">
        <v>61</v>
      </c>
      <c r="K99820" t="s">
        <v>67</v>
      </c>
      <c r="L99820" t="s">
        <v>297</v>
      </c>
      <c r="M99820">
        <v>33</v>
      </c>
      <c r="N99820" t="s">
        <v>3581</v>
      </c>
    </row>
    <row r="99821" spans="1:14" x14ac:dyDescent="0.75">
      <c r="A99821">
        <v>686410</v>
      </c>
      <c r="B99821">
        <v>56931</v>
      </c>
      <c r="C99821">
        <v>6558</v>
      </c>
      <c r="D99821" t="s">
        <v>3052</v>
      </c>
      <c r="E99821">
        <v>20</v>
      </c>
      <c r="F99821">
        <v>0</v>
      </c>
      <c r="G99821" s="1">
        <v>44936.679141238426</v>
      </c>
      <c r="H99821">
        <v>177314.003822976</v>
      </c>
      <c r="I99821">
        <v>2540425.6671676799</v>
      </c>
      <c r="J99821" t="s">
        <v>61</v>
      </c>
      <c r="K99821" t="s">
        <v>67</v>
      </c>
      <c r="L99821" t="s">
        <v>297</v>
      </c>
      <c r="M99821">
        <v>2</v>
      </c>
      <c r="N99821" t="s">
        <v>3583</v>
      </c>
    </row>
    <row r="99822" spans="1:14" x14ac:dyDescent="0.75">
      <c r="A99822">
        <v>723094</v>
      </c>
      <c r="B99822">
        <v>59930</v>
      </c>
      <c r="C99822">
        <v>6558</v>
      </c>
      <c r="D99822" t="s">
        <v>3052</v>
      </c>
      <c r="E99822">
        <v>0</v>
      </c>
      <c r="F99822">
        <v>0</v>
      </c>
      <c r="G99822" s="1">
        <v>45022.676838344909</v>
      </c>
      <c r="H99822">
        <v>177314.003822976</v>
      </c>
      <c r="I99822">
        <v>2540425.6671676799</v>
      </c>
      <c r="J99822" t="s">
        <v>61</v>
      </c>
      <c r="K99822" t="s">
        <v>67</v>
      </c>
      <c r="L99822" t="s">
        <v>297</v>
      </c>
      <c r="M99822">
        <v>14</v>
      </c>
      <c r="N99822" t="s">
        <v>3601</v>
      </c>
    </row>
    <row r="99823" spans="1:14" x14ac:dyDescent="0.75">
      <c r="A99823">
        <v>697138</v>
      </c>
      <c r="B99823">
        <v>57800</v>
      </c>
      <c r="C99823">
        <v>6558</v>
      </c>
      <c r="D99823" t="s">
        <v>3052</v>
      </c>
      <c r="E99823">
        <v>0</v>
      </c>
      <c r="F99823">
        <v>0</v>
      </c>
      <c r="G99823" s="1">
        <v>44964.706411689818</v>
      </c>
      <c r="H99823">
        <v>177314.003822976</v>
      </c>
      <c r="I99823">
        <v>2540425.6671676799</v>
      </c>
      <c r="J99823" t="s">
        <v>61</v>
      </c>
      <c r="K99823" t="s">
        <v>67</v>
      </c>
      <c r="L99823" t="s">
        <v>297</v>
      </c>
      <c r="M99823">
        <v>6</v>
      </c>
      <c r="N99823" t="s">
        <v>3622</v>
      </c>
    </row>
    <row r="99824" spans="1:14" x14ac:dyDescent="0.75">
      <c r="A99824">
        <v>689734</v>
      </c>
      <c r="B99824">
        <v>57205</v>
      </c>
      <c r="C99824">
        <v>6558</v>
      </c>
      <c r="D99824" t="s">
        <v>3052</v>
      </c>
      <c r="E99824">
        <v>0</v>
      </c>
      <c r="F99824">
        <v>0</v>
      </c>
      <c r="G99824" s="1">
        <v>44943.682618900464</v>
      </c>
      <c r="H99824">
        <v>177314.003822976</v>
      </c>
      <c r="I99824">
        <v>2540425.6671676799</v>
      </c>
      <c r="J99824" t="s">
        <v>61</v>
      </c>
      <c r="K99824" t="s">
        <v>67</v>
      </c>
      <c r="L99824" t="s">
        <v>297</v>
      </c>
      <c r="M99824">
        <v>3</v>
      </c>
      <c r="N99824" t="s">
        <v>3569</v>
      </c>
    </row>
    <row r="99825" spans="1:14" x14ac:dyDescent="0.75">
      <c r="A99825">
        <v>768514</v>
      </c>
      <c r="B99825">
        <v>63638</v>
      </c>
      <c r="C99825">
        <v>6558</v>
      </c>
      <c r="D99825" t="s">
        <v>3052</v>
      </c>
      <c r="E99825">
        <v>57</v>
      </c>
      <c r="F99825">
        <v>0</v>
      </c>
      <c r="G99825" s="1">
        <v>45118.692447569447</v>
      </c>
      <c r="H99825">
        <v>177314.003822976</v>
      </c>
      <c r="I99825">
        <v>2540425.6671676799</v>
      </c>
      <c r="J99825" t="s">
        <v>61</v>
      </c>
      <c r="K99825" t="s">
        <v>67</v>
      </c>
      <c r="L99825" t="s">
        <v>297</v>
      </c>
      <c r="M99825">
        <v>28</v>
      </c>
      <c r="N99825" t="s">
        <v>3621</v>
      </c>
    </row>
    <row r="99826" spans="1:14" x14ac:dyDescent="0.75">
      <c r="A99826">
        <v>709366</v>
      </c>
      <c r="B99826">
        <v>58805</v>
      </c>
      <c r="C99826">
        <v>6558</v>
      </c>
      <c r="D99826" t="s">
        <v>3052</v>
      </c>
      <c r="E99826">
        <v>31</v>
      </c>
      <c r="F99826">
        <v>0</v>
      </c>
      <c r="G99826" s="1">
        <v>44992.668360995369</v>
      </c>
      <c r="H99826">
        <v>177314.003822976</v>
      </c>
      <c r="I99826">
        <v>2540425.6671676799</v>
      </c>
      <c r="J99826" t="s">
        <v>61</v>
      </c>
      <c r="K99826" t="s">
        <v>67</v>
      </c>
      <c r="L99826" t="s">
        <v>297</v>
      </c>
      <c r="M99826">
        <v>10</v>
      </c>
      <c r="N99826" t="s">
        <v>3632</v>
      </c>
    </row>
    <row r="99827" spans="1:14" x14ac:dyDescent="0.75">
      <c r="A99827">
        <v>703018</v>
      </c>
      <c r="B99827">
        <v>58281</v>
      </c>
      <c r="C99827">
        <v>6558</v>
      </c>
      <c r="D99827" t="s">
        <v>3052</v>
      </c>
      <c r="E99827">
        <v>35</v>
      </c>
      <c r="F99827">
        <v>0</v>
      </c>
      <c r="G99827" s="1">
        <v>44978.677470173614</v>
      </c>
      <c r="H99827">
        <v>177314.003822976</v>
      </c>
      <c r="I99827">
        <v>2540425.6671676799</v>
      </c>
      <c r="J99827" t="s">
        <v>61</v>
      </c>
      <c r="K99827" t="s">
        <v>67</v>
      </c>
      <c r="L99827" t="s">
        <v>297</v>
      </c>
      <c r="M99827">
        <v>8</v>
      </c>
      <c r="N99827" t="s">
        <v>3602</v>
      </c>
    </row>
    <row r="99828" spans="1:14" x14ac:dyDescent="0.75">
      <c r="A99828">
        <v>772066</v>
      </c>
      <c r="B99828">
        <v>63932</v>
      </c>
      <c r="C99828">
        <v>6558</v>
      </c>
      <c r="D99828" t="s">
        <v>3052</v>
      </c>
      <c r="E99828">
        <v>0</v>
      </c>
      <c r="F99828">
        <v>0</v>
      </c>
      <c r="G99828" s="1">
        <v>45125.699459837961</v>
      </c>
      <c r="H99828">
        <v>177314.003822976</v>
      </c>
      <c r="I99828">
        <v>2540425.6671676799</v>
      </c>
      <c r="J99828" t="s">
        <v>61</v>
      </c>
      <c r="K99828" t="s">
        <v>67</v>
      </c>
      <c r="L99828" t="s">
        <v>297</v>
      </c>
      <c r="M99828">
        <v>29</v>
      </c>
      <c r="N99828" t="s">
        <v>3623</v>
      </c>
    </row>
    <row r="99829" spans="1:14" x14ac:dyDescent="0.75">
      <c r="A99829">
        <v>736930</v>
      </c>
      <c r="B99829">
        <v>61067</v>
      </c>
      <c r="C99829">
        <v>6558</v>
      </c>
      <c r="D99829" t="s">
        <v>3052</v>
      </c>
      <c r="E99829">
        <v>0</v>
      </c>
      <c r="F99829">
        <v>0</v>
      </c>
      <c r="G99829" s="1">
        <v>45048.695989699074</v>
      </c>
      <c r="H99829">
        <v>177314.003822976</v>
      </c>
      <c r="I99829">
        <v>2540425.6671676799</v>
      </c>
      <c r="J99829" t="s">
        <v>61</v>
      </c>
      <c r="K99829" t="s">
        <v>67</v>
      </c>
      <c r="L99829" t="s">
        <v>297</v>
      </c>
      <c r="M99829">
        <v>18</v>
      </c>
      <c r="N99829" t="s">
        <v>3604</v>
      </c>
    </row>
    <row r="99830" spans="1:14" x14ac:dyDescent="0.75">
      <c r="A99830">
        <v>775390</v>
      </c>
      <c r="B99830">
        <v>64205</v>
      </c>
      <c r="C99830">
        <v>6558</v>
      </c>
      <c r="D99830" t="s">
        <v>3052</v>
      </c>
      <c r="E99830">
        <v>0</v>
      </c>
      <c r="F99830">
        <v>0</v>
      </c>
      <c r="G99830" s="1">
        <v>45132.70017207176</v>
      </c>
      <c r="H99830">
        <v>177314.003822976</v>
      </c>
      <c r="I99830">
        <v>2540425.6671676799</v>
      </c>
      <c r="J99830" t="s">
        <v>61</v>
      </c>
      <c r="K99830" t="s">
        <v>67</v>
      </c>
      <c r="L99830" t="s">
        <v>297</v>
      </c>
      <c r="M99830">
        <v>30</v>
      </c>
      <c r="N99830" t="s">
        <v>3612</v>
      </c>
    </row>
    <row r="99831" spans="1:14" x14ac:dyDescent="0.75">
      <c r="A99831">
        <v>733282</v>
      </c>
      <c r="B99831">
        <v>60768</v>
      </c>
      <c r="C99831">
        <v>6558</v>
      </c>
      <c r="D99831" t="s">
        <v>3052</v>
      </c>
      <c r="E99831">
        <v>10</v>
      </c>
      <c r="F99831">
        <v>0</v>
      </c>
      <c r="G99831" s="1">
        <v>45042.682837071756</v>
      </c>
      <c r="H99831">
        <v>177314.003822976</v>
      </c>
      <c r="I99831">
        <v>2540425.6671676799</v>
      </c>
      <c r="J99831" t="s">
        <v>61</v>
      </c>
      <c r="K99831" t="s">
        <v>67</v>
      </c>
      <c r="L99831" t="s">
        <v>297</v>
      </c>
      <c r="M99831">
        <v>17</v>
      </c>
      <c r="N99831" t="s">
        <v>3629</v>
      </c>
    </row>
    <row r="99832" spans="1:14" x14ac:dyDescent="0.75">
      <c r="A99832">
        <v>782614</v>
      </c>
      <c r="B99832">
        <v>64774</v>
      </c>
      <c r="C99832">
        <v>6558</v>
      </c>
      <c r="D99832" t="s">
        <v>3052</v>
      </c>
      <c r="E99832">
        <v>0</v>
      </c>
      <c r="F99832">
        <v>0</v>
      </c>
      <c r="G99832" s="1">
        <v>45146.941340011574</v>
      </c>
      <c r="H99832">
        <v>177314.003822976</v>
      </c>
      <c r="I99832">
        <v>2540425.6671676799</v>
      </c>
      <c r="J99832" t="s">
        <v>61</v>
      </c>
      <c r="K99832" t="s">
        <v>67</v>
      </c>
      <c r="L99832" t="s">
        <v>297</v>
      </c>
      <c r="M99832">
        <v>32</v>
      </c>
      <c r="N99832" t="s">
        <v>3633</v>
      </c>
    </row>
    <row r="99833" spans="1:14" x14ac:dyDescent="0.75">
      <c r="A99833">
        <v>749914</v>
      </c>
      <c r="B99833">
        <v>62130</v>
      </c>
      <c r="C99833">
        <v>6558</v>
      </c>
      <c r="D99833" t="s">
        <v>3052</v>
      </c>
      <c r="E99833">
        <v>8</v>
      </c>
      <c r="F99833">
        <v>0</v>
      </c>
      <c r="G99833" s="1">
        <v>45076.689046608793</v>
      </c>
      <c r="H99833">
        <v>177314.003822976</v>
      </c>
      <c r="I99833">
        <v>2540425.6671676799</v>
      </c>
      <c r="J99833" t="s">
        <v>61</v>
      </c>
      <c r="K99833" t="s">
        <v>67</v>
      </c>
      <c r="L99833" t="s">
        <v>297</v>
      </c>
      <c r="M99833">
        <v>22</v>
      </c>
      <c r="N99833" t="s">
        <v>3626</v>
      </c>
    </row>
    <row r="99834" spans="1:14" x14ac:dyDescent="0.75">
      <c r="A99834">
        <v>791002</v>
      </c>
      <c r="B99834">
        <v>65458</v>
      </c>
      <c r="C99834">
        <v>6558</v>
      </c>
      <c r="D99834" t="s">
        <v>3052</v>
      </c>
      <c r="E99834">
        <v>0</v>
      </c>
      <c r="F99834">
        <v>0</v>
      </c>
      <c r="G99834" s="1">
        <v>45161.772031562497</v>
      </c>
      <c r="H99834">
        <v>177314.003822976</v>
      </c>
      <c r="I99834">
        <v>2540425.6671676799</v>
      </c>
      <c r="J99834" t="s">
        <v>61</v>
      </c>
      <c r="K99834" t="s">
        <v>67</v>
      </c>
      <c r="L99834" t="s">
        <v>297</v>
      </c>
      <c r="M99834">
        <v>34</v>
      </c>
      <c r="N99834" t="s">
        <v>3580</v>
      </c>
    </row>
    <row r="99835" spans="1:14" x14ac:dyDescent="0.75">
      <c r="A99835">
        <v>759982</v>
      </c>
      <c r="B99835">
        <v>62949</v>
      </c>
      <c r="C99835">
        <v>6558</v>
      </c>
      <c r="D99835" t="s">
        <v>3052</v>
      </c>
      <c r="E99835">
        <v>0</v>
      </c>
      <c r="F99835">
        <v>0</v>
      </c>
      <c r="G99835" s="1">
        <v>45097.680796099536</v>
      </c>
      <c r="H99835">
        <v>177314.003822976</v>
      </c>
      <c r="I99835">
        <v>2540425.6671676799</v>
      </c>
      <c r="J99835" t="s">
        <v>61</v>
      </c>
      <c r="K99835" t="s">
        <v>67</v>
      </c>
      <c r="L99835" t="s">
        <v>297</v>
      </c>
      <c r="M99835">
        <v>25</v>
      </c>
      <c r="N99835" t="s">
        <v>3603</v>
      </c>
    </row>
    <row r="99836" spans="1:14" x14ac:dyDescent="0.75">
      <c r="A99836">
        <v>756430</v>
      </c>
      <c r="B99836">
        <v>62657</v>
      </c>
      <c r="C99836">
        <v>6558</v>
      </c>
      <c r="D99836" t="s">
        <v>3052</v>
      </c>
      <c r="E99836">
        <v>0</v>
      </c>
      <c r="F99836">
        <v>0</v>
      </c>
      <c r="G99836" s="1">
        <v>45091.679175578705</v>
      </c>
      <c r="H99836">
        <v>177314.003822976</v>
      </c>
      <c r="I99836">
        <v>2540425.6671676799</v>
      </c>
      <c r="J99836" t="s">
        <v>61</v>
      </c>
      <c r="K99836" t="s">
        <v>67</v>
      </c>
      <c r="L99836" t="s">
        <v>297</v>
      </c>
      <c r="M99836">
        <v>24</v>
      </c>
      <c r="N99836" t="s">
        <v>3624</v>
      </c>
    </row>
    <row r="99837" spans="1:14" x14ac:dyDescent="0.75">
      <c r="A99837">
        <v>753370</v>
      </c>
      <c r="B99837">
        <v>62404</v>
      </c>
      <c r="C99837">
        <v>6558</v>
      </c>
      <c r="D99837" t="s">
        <v>3052</v>
      </c>
      <c r="E99837">
        <v>10</v>
      </c>
      <c r="F99837">
        <v>0</v>
      </c>
      <c r="G99837" s="1">
        <v>45083.68290216435</v>
      </c>
      <c r="H99837">
        <v>177314.003822976</v>
      </c>
      <c r="I99837">
        <v>2540425.6671676799</v>
      </c>
      <c r="J99837" t="s">
        <v>61</v>
      </c>
      <c r="K99837" t="s">
        <v>67</v>
      </c>
      <c r="L99837" t="s">
        <v>297</v>
      </c>
      <c r="M99837">
        <v>23</v>
      </c>
      <c r="N99837" t="s">
        <v>3609</v>
      </c>
    </row>
    <row r="99838" spans="1:14" x14ac:dyDescent="0.75">
      <c r="A99838">
        <v>797962</v>
      </c>
      <c r="B99838">
        <v>66018</v>
      </c>
      <c r="C99838">
        <v>6558</v>
      </c>
      <c r="D99838" t="s">
        <v>3052</v>
      </c>
      <c r="E99838">
        <v>0</v>
      </c>
      <c r="F99838">
        <v>0</v>
      </c>
      <c r="G99838" s="1">
        <v>45175.928479479167</v>
      </c>
      <c r="H99838">
        <v>177314.003822976</v>
      </c>
      <c r="I99838">
        <v>2540425.6671676799</v>
      </c>
      <c r="J99838" t="s">
        <v>61</v>
      </c>
      <c r="K99838" t="s">
        <v>67</v>
      </c>
      <c r="L99838" t="s">
        <v>297</v>
      </c>
      <c r="M99838">
        <v>36</v>
      </c>
      <c r="N99838" t="s">
        <v>3573</v>
      </c>
    </row>
    <row r="99839" spans="1:14" x14ac:dyDescent="0.75">
      <c r="A99839">
        <v>746650</v>
      </c>
      <c r="B99839">
        <v>61861</v>
      </c>
      <c r="C99839">
        <v>6558</v>
      </c>
      <c r="D99839" t="s">
        <v>3052</v>
      </c>
      <c r="E99839">
        <v>0</v>
      </c>
      <c r="F99839">
        <v>0</v>
      </c>
      <c r="G99839" s="1">
        <v>45069.687992905092</v>
      </c>
      <c r="H99839">
        <v>177314.003822976</v>
      </c>
      <c r="I99839">
        <v>2540425.6671676799</v>
      </c>
      <c r="J99839" t="s">
        <v>61</v>
      </c>
      <c r="K99839" t="s">
        <v>67</v>
      </c>
      <c r="L99839" t="s">
        <v>297</v>
      </c>
      <c r="M99839">
        <v>21</v>
      </c>
      <c r="N99839" t="s">
        <v>3607</v>
      </c>
    </row>
    <row r="99840" spans="1:14" x14ac:dyDescent="0.75">
      <c r="A99840">
        <v>800914</v>
      </c>
      <c r="B99840">
        <v>66263</v>
      </c>
      <c r="C99840">
        <v>6558</v>
      </c>
      <c r="D99840" t="s">
        <v>3052</v>
      </c>
      <c r="E99840">
        <v>0</v>
      </c>
      <c r="F99840">
        <v>0</v>
      </c>
      <c r="G99840" s="1">
        <v>45182.693334837961</v>
      </c>
      <c r="H99840">
        <v>177314.003822976</v>
      </c>
      <c r="I99840">
        <v>2540425.6671676799</v>
      </c>
      <c r="J99840" t="s">
        <v>61</v>
      </c>
      <c r="K99840" t="s">
        <v>67</v>
      </c>
      <c r="L99840" t="s">
        <v>297</v>
      </c>
      <c r="M99840">
        <v>37</v>
      </c>
      <c r="N99840" t="s">
        <v>3575</v>
      </c>
    </row>
    <row r="99841" spans="1:14" x14ac:dyDescent="0.75">
      <c r="A99841">
        <v>727306</v>
      </c>
      <c r="B99841">
        <v>60275</v>
      </c>
      <c r="C99841">
        <v>6558</v>
      </c>
      <c r="D99841" t="s">
        <v>3052</v>
      </c>
      <c r="E99841">
        <v>16</v>
      </c>
      <c r="F99841">
        <v>0</v>
      </c>
      <c r="G99841" s="1">
        <v>45027.703099386577</v>
      </c>
      <c r="H99841">
        <v>177314.003822976</v>
      </c>
      <c r="I99841">
        <v>2540425.6671676799</v>
      </c>
      <c r="J99841" t="s">
        <v>61</v>
      </c>
      <c r="K99841" t="s">
        <v>67</v>
      </c>
      <c r="L99841" t="s">
        <v>297</v>
      </c>
      <c r="M99841">
        <v>15</v>
      </c>
      <c r="N99841" t="s">
        <v>3614</v>
      </c>
    </row>
    <row r="99842" spans="1:14" x14ac:dyDescent="0.75">
      <c r="A99842">
        <v>740398</v>
      </c>
      <c r="B99842">
        <v>61354</v>
      </c>
      <c r="C99842">
        <v>6558</v>
      </c>
      <c r="D99842" t="s">
        <v>3052</v>
      </c>
      <c r="E99842">
        <v>0</v>
      </c>
      <c r="F99842">
        <v>0</v>
      </c>
      <c r="G99842" s="1">
        <v>45055.702869641202</v>
      </c>
      <c r="H99842">
        <v>177314.003822976</v>
      </c>
      <c r="I99842">
        <v>2540425.6671676799</v>
      </c>
      <c r="J99842" t="s">
        <v>61</v>
      </c>
      <c r="K99842" t="s">
        <v>67</v>
      </c>
      <c r="L99842" t="s">
        <v>297</v>
      </c>
      <c r="M99842">
        <v>19</v>
      </c>
      <c r="N99842" t="s">
        <v>3606</v>
      </c>
    </row>
    <row r="99843" spans="1:14" x14ac:dyDescent="0.75">
      <c r="A99843">
        <v>765826</v>
      </c>
      <c r="B99843">
        <v>63419</v>
      </c>
      <c r="C99843">
        <v>6558</v>
      </c>
      <c r="D99843" t="s">
        <v>3052</v>
      </c>
      <c r="E99843">
        <v>38</v>
      </c>
      <c r="F99843">
        <v>8</v>
      </c>
      <c r="G99843" s="1">
        <v>45111.724884062503</v>
      </c>
      <c r="H99843">
        <v>177314.003822976</v>
      </c>
      <c r="I99843">
        <v>2540425.6671676799</v>
      </c>
      <c r="J99843" t="s">
        <v>61</v>
      </c>
      <c r="K99843" t="s">
        <v>67</v>
      </c>
      <c r="L99843" t="s">
        <v>297</v>
      </c>
      <c r="M99843">
        <v>27</v>
      </c>
      <c r="N99843" t="s">
        <v>3616</v>
      </c>
    </row>
    <row r="99844" spans="1:14" x14ac:dyDescent="0.75">
      <c r="A99844">
        <v>699406</v>
      </c>
      <c r="B99844">
        <v>57986</v>
      </c>
      <c r="C99844">
        <v>6558</v>
      </c>
      <c r="D99844" t="s">
        <v>3052</v>
      </c>
      <c r="E99844">
        <v>20</v>
      </c>
      <c r="F99844">
        <v>0</v>
      </c>
      <c r="G99844" s="1">
        <v>44971.672998414353</v>
      </c>
      <c r="H99844">
        <v>177314.003822976</v>
      </c>
      <c r="I99844">
        <v>2540425.6671676799</v>
      </c>
      <c r="J99844" t="s">
        <v>61</v>
      </c>
      <c r="K99844" t="s">
        <v>67</v>
      </c>
      <c r="L99844" t="s">
        <v>297</v>
      </c>
      <c r="M99844">
        <v>7</v>
      </c>
      <c r="N99844" t="s">
        <v>3605</v>
      </c>
    </row>
    <row r="99845" spans="1:14" x14ac:dyDescent="0.75">
      <c r="A99845">
        <v>794578</v>
      </c>
      <c r="B99845">
        <v>65743</v>
      </c>
      <c r="C99845">
        <v>6558</v>
      </c>
      <c r="D99845" t="s">
        <v>3052</v>
      </c>
      <c r="E99845">
        <v>129</v>
      </c>
      <c r="F99845">
        <v>0</v>
      </c>
      <c r="G99845" s="1">
        <v>45168.781007604164</v>
      </c>
      <c r="H99845">
        <v>177314.003822976</v>
      </c>
      <c r="I99845">
        <v>2540425.6671676799</v>
      </c>
      <c r="J99845" t="s">
        <v>61</v>
      </c>
      <c r="K99845" t="s">
        <v>67</v>
      </c>
      <c r="L99845" t="s">
        <v>297</v>
      </c>
      <c r="M99845">
        <v>35</v>
      </c>
      <c r="N99845" t="s">
        <v>3599</v>
      </c>
    </row>
    <row r="99846" spans="1:14" x14ac:dyDescent="0.75">
      <c r="A99846">
        <v>743950</v>
      </c>
      <c r="B99846">
        <v>61568</v>
      </c>
      <c r="C99846">
        <v>6558</v>
      </c>
      <c r="D99846" t="s">
        <v>3052</v>
      </c>
      <c r="E99846">
        <v>0</v>
      </c>
      <c r="F99846">
        <v>0</v>
      </c>
      <c r="G99846" s="1">
        <v>45063.303100810183</v>
      </c>
      <c r="H99846">
        <v>177314.003822976</v>
      </c>
      <c r="I99846">
        <v>2540425.6671676799</v>
      </c>
      <c r="J99846" t="s">
        <v>61</v>
      </c>
      <c r="K99846" t="s">
        <v>67</v>
      </c>
      <c r="L99846" t="s">
        <v>297</v>
      </c>
      <c r="M99846">
        <v>20</v>
      </c>
      <c r="N99846" t="s">
        <v>3579</v>
      </c>
    </row>
    <row r="99847" spans="1:14" x14ac:dyDescent="0.75">
      <c r="A99847">
        <v>720370</v>
      </c>
      <c r="B99847">
        <v>59709</v>
      </c>
      <c r="C99847">
        <v>6558</v>
      </c>
      <c r="D99847" t="s">
        <v>3052</v>
      </c>
      <c r="E99847">
        <v>0</v>
      </c>
      <c r="F99847">
        <v>0</v>
      </c>
      <c r="G99847" s="1">
        <v>45013.698156018516</v>
      </c>
      <c r="H99847">
        <v>177314.003822976</v>
      </c>
      <c r="I99847">
        <v>2540425.6671676799</v>
      </c>
      <c r="J99847" t="s">
        <v>61</v>
      </c>
      <c r="K99847" t="s">
        <v>67</v>
      </c>
      <c r="L99847" t="s">
        <v>297</v>
      </c>
      <c r="M99847">
        <v>13</v>
      </c>
      <c r="N99847" t="s">
        <v>3631</v>
      </c>
    </row>
    <row r="99848" spans="1:14" x14ac:dyDescent="0.75">
      <c r="A99848">
        <v>683098</v>
      </c>
      <c r="B99848">
        <v>56657</v>
      </c>
      <c r="C99848">
        <v>6558</v>
      </c>
      <c r="D99848" t="s">
        <v>3052</v>
      </c>
      <c r="E99848">
        <v>0</v>
      </c>
      <c r="F99848">
        <v>0</v>
      </c>
      <c r="G99848" s="1">
        <v>44929.686167557869</v>
      </c>
      <c r="H99848">
        <v>177314.003822976</v>
      </c>
      <c r="I99848">
        <v>2540425.6671676799</v>
      </c>
      <c r="J99848" t="s">
        <v>61</v>
      </c>
      <c r="K99848" t="s">
        <v>67</v>
      </c>
      <c r="L99848" t="s">
        <v>297</v>
      </c>
      <c r="M99848">
        <v>1</v>
      </c>
      <c r="N99848" t="s">
        <v>3586</v>
      </c>
    </row>
    <row r="99849" spans="1:14" x14ac:dyDescent="0.75">
      <c r="A99849">
        <v>729958</v>
      </c>
      <c r="B99849">
        <v>60495</v>
      </c>
      <c r="C99849">
        <v>6558</v>
      </c>
      <c r="D99849" t="s">
        <v>3052</v>
      </c>
      <c r="E99849">
        <v>31</v>
      </c>
      <c r="F99849">
        <v>0</v>
      </c>
      <c r="G99849" s="1">
        <v>45034.68601203704</v>
      </c>
      <c r="H99849">
        <v>177314.003822976</v>
      </c>
      <c r="I99849">
        <v>2540425.6671676799</v>
      </c>
      <c r="J99849" t="s">
        <v>61</v>
      </c>
      <c r="K99849" t="s">
        <v>67</v>
      </c>
      <c r="L99849" t="s">
        <v>297</v>
      </c>
      <c r="M99849">
        <v>16</v>
      </c>
      <c r="N99849" t="s">
        <v>3615</v>
      </c>
    </row>
    <row r="99850" spans="1:14" x14ac:dyDescent="0.75">
      <c r="A99850">
        <v>712882</v>
      </c>
      <c r="B99850">
        <v>59095</v>
      </c>
      <c r="C99850">
        <v>6558</v>
      </c>
      <c r="D99850" t="s">
        <v>3052</v>
      </c>
      <c r="E99850">
        <v>14</v>
      </c>
      <c r="F99850">
        <v>0</v>
      </c>
      <c r="G99850" s="1">
        <v>44999.672757719905</v>
      </c>
      <c r="H99850">
        <v>177314.003822976</v>
      </c>
      <c r="I99850">
        <v>2540425.6671676799</v>
      </c>
      <c r="J99850" t="s">
        <v>61</v>
      </c>
      <c r="K99850" t="s">
        <v>67</v>
      </c>
      <c r="L99850" t="s">
        <v>297</v>
      </c>
      <c r="M99850">
        <v>11</v>
      </c>
      <c r="N99850" t="s">
        <v>3630</v>
      </c>
    </row>
    <row r="99851" spans="1:14" x14ac:dyDescent="0.75">
      <c r="A99851">
        <v>706318</v>
      </c>
      <c r="B99851">
        <v>58552</v>
      </c>
      <c r="C99851">
        <v>6558</v>
      </c>
      <c r="D99851" t="s">
        <v>3052</v>
      </c>
      <c r="E99851">
        <v>29</v>
      </c>
      <c r="F99851">
        <v>0</v>
      </c>
      <c r="G99851" s="1">
        <v>44986.674743437499</v>
      </c>
      <c r="H99851">
        <v>177314.003822976</v>
      </c>
      <c r="I99851">
        <v>2540425.6671676799</v>
      </c>
      <c r="J99851" t="s">
        <v>61</v>
      </c>
      <c r="K99851" t="s">
        <v>67</v>
      </c>
      <c r="L99851" t="s">
        <v>297</v>
      </c>
      <c r="M99851">
        <v>9</v>
      </c>
      <c r="N99851" t="s">
        <v>3627</v>
      </c>
    </row>
    <row r="99852" spans="1:14" x14ac:dyDescent="0.75">
      <c r="A99852">
        <v>778954</v>
      </c>
      <c r="B99852">
        <v>64482</v>
      </c>
      <c r="C99852">
        <v>6558</v>
      </c>
      <c r="D99852" t="s">
        <v>3052</v>
      </c>
      <c r="E99852">
        <v>44</v>
      </c>
      <c r="F99852">
        <v>0</v>
      </c>
      <c r="G99852" s="1">
        <v>45139.701902974535</v>
      </c>
      <c r="H99852">
        <v>177314.003822976</v>
      </c>
      <c r="I99852">
        <v>2540425.6671676799</v>
      </c>
      <c r="J99852" t="s">
        <v>61</v>
      </c>
      <c r="K99852" t="s">
        <v>67</v>
      </c>
      <c r="L99852" t="s">
        <v>297</v>
      </c>
      <c r="M99852">
        <v>31</v>
      </c>
      <c r="N99852" t="s">
        <v>3613</v>
      </c>
    </row>
    <row r="99853" spans="1:14" x14ac:dyDescent="0.75">
      <c r="A99853">
        <v>693430</v>
      </c>
      <c r="B99853">
        <v>57506</v>
      </c>
      <c r="C99853">
        <v>6558</v>
      </c>
      <c r="D99853" t="s">
        <v>3052</v>
      </c>
      <c r="E99853">
        <v>35</v>
      </c>
      <c r="F99853">
        <v>0</v>
      </c>
      <c r="G99853" s="1">
        <v>44957.70061107639</v>
      </c>
      <c r="H99853">
        <v>177314.003822976</v>
      </c>
      <c r="I99853">
        <v>2540425.6671676799</v>
      </c>
      <c r="J99853" t="s">
        <v>61</v>
      </c>
      <c r="K99853" t="s">
        <v>67</v>
      </c>
      <c r="L99853" t="s">
        <v>297</v>
      </c>
      <c r="M99853">
        <v>5</v>
      </c>
      <c r="N99853" t="s">
        <v>3628</v>
      </c>
    </row>
    <row r="99854" spans="1:14" x14ac:dyDescent="0.75">
      <c r="A99854">
        <v>716326</v>
      </c>
      <c r="B99854">
        <v>59378</v>
      </c>
      <c r="C99854">
        <v>6558</v>
      </c>
      <c r="D99854" t="s">
        <v>3052</v>
      </c>
      <c r="E99854">
        <v>31</v>
      </c>
      <c r="F99854">
        <v>0</v>
      </c>
      <c r="G99854" s="1">
        <v>45006.671599618057</v>
      </c>
      <c r="H99854">
        <v>177314.003822976</v>
      </c>
      <c r="I99854">
        <v>2540425.6671676799</v>
      </c>
      <c r="J99854" t="s">
        <v>61</v>
      </c>
      <c r="K99854" t="s">
        <v>67</v>
      </c>
      <c r="L99854" t="s">
        <v>297</v>
      </c>
      <c r="M99854">
        <v>12</v>
      </c>
      <c r="N99854" t="s">
        <v>3637</v>
      </c>
    </row>
    <row r="99855" spans="1:14" x14ac:dyDescent="0.75">
      <c r="A99855">
        <v>761398</v>
      </c>
      <c r="B99855">
        <v>63065</v>
      </c>
      <c r="C99855">
        <v>6558</v>
      </c>
      <c r="D99855" t="s">
        <v>3052</v>
      </c>
      <c r="E99855">
        <v>60</v>
      </c>
      <c r="F99855">
        <v>0</v>
      </c>
      <c r="G99855" s="1">
        <v>45104.677714120371</v>
      </c>
      <c r="H99855">
        <v>177314.003822976</v>
      </c>
      <c r="I99855">
        <v>2540425.6671676799</v>
      </c>
      <c r="J99855" t="s">
        <v>61</v>
      </c>
      <c r="K99855" t="s">
        <v>67</v>
      </c>
      <c r="L99855" t="s">
        <v>297</v>
      </c>
      <c r="M99855">
        <v>26</v>
      </c>
      <c r="N99855" t="s">
        <v>3611</v>
      </c>
    </row>
    <row r="99856" spans="1:14" x14ac:dyDescent="0.75">
      <c r="A99856">
        <v>805114</v>
      </c>
      <c r="B99856">
        <v>66585</v>
      </c>
      <c r="C99856">
        <v>6558</v>
      </c>
      <c r="D99856" t="s">
        <v>3052</v>
      </c>
      <c r="E99856">
        <v>97</v>
      </c>
      <c r="F99856">
        <v>0</v>
      </c>
      <c r="G99856" s="1">
        <v>45189.868434293981</v>
      </c>
      <c r="H99856">
        <v>177314.003822976</v>
      </c>
      <c r="I99856">
        <v>2540425.6671676799</v>
      </c>
      <c r="J99856" t="s">
        <v>61</v>
      </c>
      <c r="K99856" t="s">
        <v>67</v>
      </c>
      <c r="L99856" t="s">
        <v>297</v>
      </c>
      <c r="M99856">
        <v>38</v>
      </c>
      <c r="N99856" t="s">
        <v>3572</v>
      </c>
    </row>
    <row r="99857" spans="1:14" x14ac:dyDescent="0.75">
      <c r="A99857">
        <v>787600</v>
      </c>
      <c r="B99857">
        <v>65177</v>
      </c>
      <c r="C99857">
        <v>6576</v>
      </c>
      <c r="D99857" t="s">
        <v>3053</v>
      </c>
      <c r="E99857">
        <v>0</v>
      </c>
      <c r="F99857">
        <v>0</v>
      </c>
      <c r="G99857" s="1">
        <v>45154.737702511571</v>
      </c>
      <c r="H99857">
        <v>177180.07087857899</v>
      </c>
      <c r="I99857">
        <v>2541357.31411959</v>
      </c>
      <c r="J99857" t="s">
        <v>61</v>
      </c>
      <c r="K99857" t="s">
        <v>63</v>
      </c>
      <c r="L99857" t="s">
        <v>309</v>
      </c>
      <c r="M99857">
        <v>33</v>
      </c>
      <c r="N99857" t="s">
        <v>3581</v>
      </c>
    </row>
    <row r="99858" spans="1:14" x14ac:dyDescent="0.75">
      <c r="A99858">
        <v>801004</v>
      </c>
      <c r="B99858">
        <v>66270</v>
      </c>
      <c r="C99858">
        <v>6576</v>
      </c>
      <c r="D99858" t="s">
        <v>3053</v>
      </c>
      <c r="E99858">
        <v>0</v>
      </c>
      <c r="F99858">
        <v>0</v>
      </c>
      <c r="G99858" s="1">
        <v>45182.694431284719</v>
      </c>
      <c r="H99858">
        <v>177180.07087857899</v>
      </c>
      <c r="I99858">
        <v>2541357.31411959</v>
      </c>
      <c r="J99858" t="s">
        <v>61</v>
      </c>
      <c r="K99858" t="s">
        <v>63</v>
      </c>
      <c r="L99858" t="s">
        <v>309</v>
      </c>
      <c r="M99858">
        <v>37</v>
      </c>
      <c r="N99858" t="s">
        <v>3575</v>
      </c>
    </row>
    <row r="99859" spans="1:14" x14ac:dyDescent="0.75">
      <c r="A99859">
        <v>729772</v>
      </c>
      <c r="B99859">
        <v>60479</v>
      </c>
      <c r="C99859">
        <v>6576</v>
      </c>
      <c r="D99859" t="s">
        <v>3053</v>
      </c>
      <c r="E99859">
        <v>0</v>
      </c>
      <c r="F99859">
        <v>0</v>
      </c>
      <c r="G99859" s="1">
        <v>45034.684473182868</v>
      </c>
      <c r="H99859">
        <v>177180.07087857899</v>
      </c>
      <c r="I99859">
        <v>2541357.31411959</v>
      </c>
      <c r="J99859" t="s">
        <v>61</v>
      </c>
      <c r="K99859" t="s">
        <v>63</v>
      </c>
      <c r="L99859" t="s">
        <v>309</v>
      </c>
      <c r="M99859">
        <v>16</v>
      </c>
      <c r="N99859" t="s">
        <v>3615</v>
      </c>
    </row>
    <row r="99860" spans="1:14" x14ac:dyDescent="0.75">
      <c r="A99860">
        <v>689716</v>
      </c>
      <c r="B99860">
        <v>57203</v>
      </c>
      <c r="C99860">
        <v>6576</v>
      </c>
      <c r="D99860" t="s">
        <v>3053</v>
      </c>
      <c r="E99860">
        <v>0</v>
      </c>
      <c r="F99860">
        <v>0</v>
      </c>
      <c r="G99860" s="1">
        <v>44943.681897418981</v>
      </c>
      <c r="H99860">
        <v>177180.07087857899</v>
      </c>
      <c r="I99860">
        <v>2541357.31411959</v>
      </c>
      <c r="J99860" t="s">
        <v>61</v>
      </c>
      <c r="K99860" t="s">
        <v>63</v>
      </c>
      <c r="L99860" t="s">
        <v>309</v>
      </c>
      <c r="M99860">
        <v>3</v>
      </c>
      <c r="N99860" t="s">
        <v>3569</v>
      </c>
    </row>
    <row r="99861" spans="1:14" x14ac:dyDescent="0.75">
      <c r="A99861">
        <v>702988</v>
      </c>
      <c r="B99861">
        <v>58278</v>
      </c>
      <c r="C99861">
        <v>6576</v>
      </c>
      <c r="D99861" t="s">
        <v>3053</v>
      </c>
      <c r="E99861">
        <v>0</v>
      </c>
      <c r="F99861">
        <v>0</v>
      </c>
      <c r="G99861" s="1">
        <v>44978.676719178242</v>
      </c>
      <c r="H99861">
        <v>177180.07087857899</v>
      </c>
      <c r="I99861">
        <v>2541357.31411959</v>
      </c>
      <c r="J99861" t="s">
        <v>61</v>
      </c>
      <c r="K99861" t="s">
        <v>63</v>
      </c>
      <c r="L99861" t="s">
        <v>309</v>
      </c>
      <c r="M99861">
        <v>8</v>
      </c>
      <c r="N99861" t="s">
        <v>3602</v>
      </c>
    </row>
    <row r="99862" spans="1:14" x14ac:dyDescent="0.75">
      <c r="A99862">
        <v>723064</v>
      </c>
      <c r="B99862">
        <v>59928</v>
      </c>
      <c r="C99862">
        <v>6576</v>
      </c>
      <c r="D99862" t="s">
        <v>3053</v>
      </c>
      <c r="E99862">
        <v>0</v>
      </c>
      <c r="F99862">
        <v>0</v>
      </c>
      <c r="G99862" s="1">
        <v>45022.676079398145</v>
      </c>
      <c r="H99862">
        <v>177180.07087857899</v>
      </c>
      <c r="I99862">
        <v>2541357.31411959</v>
      </c>
      <c r="J99862" t="s">
        <v>61</v>
      </c>
      <c r="K99862" t="s">
        <v>63</v>
      </c>
      <c r="L99862" t="s">
        <v>309</v>
      </c>
      <c r="M99862">
        <v>14</v>
      </c>
      <c r="N99862" t="s">
        <v>3601</v>
      </c>
    </row>
    <row r="99863" spans="1:14" x14ac:dyDescent="0.75">
      <c r="A99863">
        <v>740368</v>
      </c>
      <c r="B99863">
        <v>61351</v>
      </c>
      <c r="C99863">
        <v>6576</v>
      </c>
      <c r="D99863" t="s">
        <v>3053</v>
      </c>
      <c r="E99863">
        <v>0</v>
      </c>
      <c r="F99863">
        <v>0</v>
      </c>
      <c r="G99863" s="1">
        <v>45055.702315891205</v>
      </c>
      <c r="H99863">
        <v>177180.07087857899</v>
      </c>
      <c r="I99863">
        <v>2541357.31411959</v>
      </c>
      <c r="J99863" t="s">
        <v>61</v>
      </c>
      <c r="K99863" t="s">
        <v>63</v>
      </c>
      <c r="L99863" t="s">
        <v>309</v>
      </c>
      <c r="M99863">
        <v>19</v>
      </c>
      <c r="N99863" t="s">
        <v>3606</v>
      </c>
    </row>
    <row r="99864" spans="1:14" x14ac:dyDescent="0.75">
      <c r="A99864">
        <v>746524</v>
      </c>
      <c r="B99864">
        <v>61850</v>
      </c>
      <c r="C99864">
        <v>6576</v>
      </c>
      <c r="D99864" t="s">
        <v>3053</v>
      </c>
      <c r="E99864">
        <v>0</v>
      </c>
      <c r="F99864">
        <v>0</v>
      </c>
      <c r="G99864" s="1">
        <v>45069.684810729166</v>
      </c>
      <c r="H99864">
        <v>177180.07087857899</v>
      </c>
      <c r="I99864">
        <v>2541357.31411959</v>
      </c>
      <c r="J99864" t="s">
        <v>61</v>
      </c>
      <c r="K99864" t="s">
        <v>63</v>
      </c>
      <c r="L99864" t="s">
        <v>309</v>
      </c>
      <c r="M99864">
        <v>21</v>
      </c>
      <c r="N99864" t="s">
        <v>3607</v>
      </c>
    </row>
    <row r="99865" spans="1:14" x14ac:dyDescent="0.75">
      <c r="A99865">
        <v>753304</v>
      </c>
      <c r="B99865">
        <v>62398</v>
      </c>
      <c r="C99865">
        <v>6576</v>
      </c>
      <c r="D99865" t="s">
        <v>3053</v>
      </c>
      <c r="E99865">
        <v>0</v>
      </c>
      <c r="F99865">
        <v>0</v>
      </c>
      <c r="G99865" s="1">
        <v>45083.682125775464</v>
      </c>
      <c r="H99865">
        <v>177180.07087857899</v>
      </c>
      <c r="I99865">
        <v>2541357.31411959</v>
      </c>
      <c r="J99865" t="s">
        <v>61</v>
      </c>
      <c r="K99865" t="s">
        <v>63</v>
      </c>
      <c r="L99865" t="s">
        <v>309</v>
      </c>
      <c r="M99865">
        <v>23</v>
      </c>
      <c r="N99865" t="s">
        <v>3609</v>
      </c>
    </row>
    <row r="99866" spans="1:14" x14ac:dyDescent="0.75">
      <c r="A99866">
        <v>736900</v>
      </c>
      <c r="B99866">
        <v>61064</v>
      </c>
      <c r="C99866">
        <v>6576</v>
      </c>
      <c r="D99866" t="s">
        <v>3053</v>
      </c>
      <c r="E99866">
        <v>0</v>
      </c>
      <c r="F99866">
        <v>0</v>
      </c>
      <c r="G99866" s="1">
        <v>45048.695114930553</v>
      </c>
      <c r="H99866">
        <v>177180.07087857899</v>
      </c>
      <c r="I99866">
        <v>2541357.31411959</v>
      </c>
      <c r="J99866" t="s">
        <v>61</v>
      </c>
      <c r="K99866" t="s">
        <v>63</v>
      </c>
      <c r="L99866" t="s">
        <v>309</v>
      </c>
      <c r="M99866">
        <v>18</v>
      </c>
      <c r="N99866" t="s">
        <v>3604</v>
      </c>
    </row>
    <row r="99867" spans="1:14" x14ac:dyDescent="0.75">
      <c r="A99867">
        <v>693388</v>
      </c>
      <c r="B99867">
        <v>57502</v>
      </c>
      <c r="C99867">
        <v>6576</v>
      </c>
      <c r="D99867" t="s">
        <v>3053</v>
      </c>
      <c r="E99867">
        <v>0</v>
      </c>
      <c r="F99867">
        <v>0</v>
      </c>
      <c r="G99867" s="1">
        <v>44957.699844675924</v>
      </c>
      <c r="H99867">
        <v>177180.07087857899</v>
      </c>
      <c r="I99867">
        <v>2541357.31411959</v>
      </c>
      <c r="J99867" t="s">
        <v>61</v>
      </c>
      <c r="K99867" t="s">
        <v>63</v>
      </c>
      <c r="L99867" t="s">
        <v>309</v>
      </c>
      <c r="M99867">
        <v>5</v>
      </c>
      <c r="N99867" t="s">
        <v>3628</v>
      </c>
    </row>
    <row r="99868" spans="1:14" x14ac:dyDescent="0.75">
      <c r="A99868">
        <v>761320</v>
      </c>
      <c r="B99868">
        <v>63058</v>
      </c>
      <c r="C99868">
        <v>6576</v>
      </c>
      <c r="D99868" t="s">
        <v>3053</v>
      </c>
      <c r="E99868">
        <v>0</v>
      </c>
      <c r="F99868">
        <v>0</v>
      </c>
      <c r="G99868" s="1">
        <v>45104.675867789352</v>
      </c>
      <c r="H99868">
        <v>177180.07087857899</v>
      </c>
      <c r="I99868">
        <v>2541357.31411959</v>
      </c>
      <c r="J99868" t="s">
        <v>61</v>
      </c>
      <c r="K99868" t="s">
        <v>63</v>
      </c>
      <c r="L99868" t="s">
        <v>309</v>
      </c>
      <c r="M99868">
        <v>26</v>
      </c>
      <c r="N99868" t="s">
        <v>3611</v>
      </c>
    </row>
    <row r="99869" spans="1:14" x14ac:dyDescent="0.75">
      <c r="A99869">
        <v>733144</v>
      </c>
      <c r="B99869">
        <v>60756</v>
      </c>
      <c r="C99869">
        <v>6576</v>
      </c>
      <c r="D99869" t="s">
        <v>3053</v>
      </c>
      <c r="E99869">
        <v>0</v>
      </c>
      <c r="F99869">
        <v>0</v>
      </c>
      <c r="G99869" s="1">
        <v>45042.679295949078</v>
      </c>
      <c r="H99869">
        <v>177180.07087857899</v>
      </c>
      <c r="I99869">
        <v>2541357.31411959</v>
      </c>
      <c r="J99869" t="s">
        <v>61</v>
      </c>
      <c r="K99869" t="s">
        <v>63</v>
      </c>
      <c r="L99869" t="s">
        <v>309</v>
      </c>
      <c r="M99869">
        <v>17</v>
      </c>
      <c r="N99869" t="s">
        <v>3629</v>
      </c>
    </row>
    <row r="99870" spans="1:14" x14ac:dyDescent="0.75">
      <c r="A99870">
        <v>716296</v>
      </c>
      <c r="B99870">
        <v>59375</v>
      </c>
      <c r="C99870">
        <v>6576</v>
      </c>
      <c r="D99870" t="s">
        <v>3053</v>
      </c>
      <c r="E99870">
        <v>0</v>
      </c>
      <c r="F99870">
        <v>0</v>
      </c>
      <c r="G99870" s="1">
        <v>45006.671067824071</v>
      </c>
      <c r="H99870">
        <v>177180.07087857899</v>
      </c>
      <c r="I99870">
        <v>2541357.31411959</v>
      </c>
      <c r="J99870" t="s">
        <v>61</v>
      </c>
      <c r="K99870" t="s">
        <v>63</v>
      </c>
      <c r="L99870" t="s">
        <v>309</v>
      </c>
      <c r="M99870">
        <v>12</v>
      </c>
      <c r="N99870" t="s">
        <v>3637</v>
      </c>
    </row>
    <row r="99871" spans="1:14" x14ac:dyDescent="0.75">
      <c r="A99871">
        <v>779032</v>
      </c>
      <c r="B99871">
        <v>64488</v>
      </c>
      <c r="C99871">
        <v>6576</v>
      </c>
      <c r="D99871" t="s">
        <v>3053</v>
      </c>
      <c r="E99871">
        <v>0</v>
      </c>
      <c r="F99871">
        <v>0</v>
      </c>
      <c r="G99871" s="1">
        <v>45139.704519212966</v>
      </c>
      <c r="H99871">
        <v>177180.07087857899</v>
      </c>
      <c r="I99871">
        <v>2541357.31411959</v>
      </c>
      <c r="J99871" t="s">
        <v>61</v>
      </c>
      <c r="K99871" t="s">
        <v>63</v>
      </c>
      <c r="L99871" t="s">
        <v>309</v>
      </c>
      <c r="M99871">
        <v>31</v>
      </c>
      <c r="N99871" t="s">
        <v>3613</v>
      </c>
    </row>
    <row r="99872" spans="1:14" x14ac:dyDescent="0.75">
      <c r="A99872">
        <v>794608</v>
      </c>
      <c r="B99872">
        <v>65745</v>
      </c>
      <c r="C99872">
        <v>6576</v>
      </c>
      <c r="D99872" t="s">
        <v>3053</v>
      </c>
      <c r="E99872">
        <v>7</v>
      </c>
      <c r="F99872">
        <v>0</v>
      </c>
      <c r="G99872" s="1">
        <v>45168.782296377314</v>
      </c>
      <c r="H99872">
        <v>177180.07087857899</v>
      </c>
      <c r="I99872">
        <v>2541357.31411959</v>
      </c>
      <c r="J99872" t="s">
        <v>61</v>
      </c>
      <c r="K99872" t="s">
        <v>63</v>
      </c>
      <c r="L99872" t="s">
        <v>309</v>
      </c>
      <c r="M99872">
        <v>35</v>
      </c>
      <c r="N99872" t="s">
        <v>3599</v>
      </c>
    </row>
    <row r="99873" spans="1:14" x14ac:dyDescent="0.75">
      <c r="A99873">
        <v>756376</v>
      </c>
      <c r="B99873">
        <v>62652</v>
      </c>
      <c r="C99873">
        <v>6576</v>
      </c>
      <c r="D99873" t="s">
        <v>3053</v>
      </c>
      <c r="E99873">
        <v>0</v>
      </c>
      <c r="F99873">
        <v>0</v>
      </c>
      <c r="G99873" s="1">
        <v>45091.677761493054</v>
      </c>
      <c r="H99873">
        <v>177180.07087857899</v>
      </c>
      <c r="I99873">
        <v>2541357.31411959</v>
      </c>
      <c r="J99873" t="s">
        <v>61</v>
      </c>
      <c r="K99873" t="s">
        <v>63</v>
      </c>
      <c r="L99873" t="s">
        <v>309</v>
      </c>
      <c r="M99873">
        <v>24</v>
      </c>
      <c r="N99873" t="s">
        <v>3624</v>
      </c>
    </row>
    <row r="99874" spans="1:14" x14ac:dyDescent="0.75">
      <c r="A99874">
        <v>742912</v>
      </c>
      <c r="B99874">
        <v>61560</v>
      </c>
      <c r="C99874">
        <v>6576</v>
      </c>
      <c r="D99874" t="s">
        <v>3053</v>
      </c>
      <c r="E99874">
        <v>0</v>
      </c>
      <c r="F99874">
        <v>0</v>
      </c>
      <c r="G99874" s="1">
        <v>45062.672459687499</v>
      </c>
      <c r="H99874">
        <v>177180.07087857899</v>
      </c>
      <c r="I99874">
        <v>2541357.31411959</v>
      </c>
      <c r="J99874" t="s">
        <v>61</v>
      </c>
      <c r="K99874" t="s">
        <v>63</v>
      </c>
      <c r="L99874" t="s">
        <v>309</v>
      </c>
      <c r="M99874">
        <v>20</v>
      </c>
      <c r="N99874" t="s">
        <v>3608</v>
      </c>
    </row>
    <row r="99875" spans="1:14" x14ac:dyDescent="0.75">
      <c r="A99875">
        <v>699376</v>
      </c>
      <c r="B99875">
        <v>57983</v>
      </c>
      <c r="C99875">
        <v>6576</v>
      </c>
      <c r="D99875" t="s">
        <v>3053</v>
      </c>
      <c r="E99875">
        <v>0</v>
      </c>
      <c r="F99875">
        <v>0</v>
      </c>
      <c r="G99875" s="1">
        <v>44971.672425960649</v>
      </c>
      <c r="H99875">
        <v>177180.07087857899</v>
      </c>
      <c r="I99875">
        <v>2541357.31411959</v>
      </c>
      <c r="J99875" t="s">
        <v>61</v>
      </c>
      <c r="K99875" t="s">
        <v>63</v>
      </c>
      <c r="L99875" t="s">
        <v>309</v>
      </c>
      <c r="M99875">
        <v>7</v>
      </c>
      <c r="N99875" t="s">
        <v>3605</v>
      </c>
    </row>
    <row r="99876" spans="1:14" x14ac:dyDescent="0.75">
      <c r="A99876">
        <v>772168</v>
      </c>
      <c r="B99876">
        <v>63940</v>
      </c>
      <c r="C99876">
        <v>6576</v>
      </c>
      <c r="D99876" t="s">
        <v>3053</v>
      </c>
      <c r="E99876">
        <v>0</v>
      </c>
      <c r="F99876">
        <v>0</v>
      </c>
      <c r="G99876" s="1">
        <v>45125.700959606482</v>
      </c>
      <c r="H99876">
        <v>177180.07087857899</v>
      </c>
      <c r="I99876">
        <v>2541357.31411959</v>
      </c>
      <c r="J99876" t="s">
        <v>61</v>
      </c>
      <c r="K99876" t="s">
        <v>63</v>
      </c>
      <c r="L99876" t="s">
        <v>309</v>
      </c>
      <c r="M99876">
        <v>29</v>
      </c>
      <c r="N99876" t="s">
        <v>3623</v>
      </c>
    </row>
    <row r="99877" spans="1:14" x14ac:dyDescent="0.75">
      <c r="A99877">
        <v>791020</v>
      </c>
      <c r="B99877">
        <v>65459</v>
      </c>
      <c r="C99877">
        <v>6576</v>
      </c>
      <c r="D99877" t="s">
        <v>3053</v>
      </c>
      <c r="E99877">
        <v>6</v>
      </c>
      <c r="F99877">
        <v>0</v>
      </c>
      <c r="G99877" s="1">
        <v>45161.772709803241</v>
      </c>
      <c r="H99877">
        <v>177180.07087857899</v>
      </c>
      <c r="I99877">
        <v>2541357.31411959</v>
      </c>
      <c r="J99877" t="s">
        <v>61</v>
      </c>
      <c r="K99877" t="s">
        <v>63</v>
      </c>
      <c r="L99877" t="s">
        <v>309</v>
      </c>
      <c r="M99877">
        <v>34</v>
      </c>
      <c r="N99877" t="s">
        <v>3580</v>
      </c>
    </row>
    <row r="99878" spans="1:14" x14ac:dyDescent="0.75">
      <c r="A99878">
        <v>709324</v>
      </c>
      <c r="B99878">
        <v>58801</v>
      </c>
      <c r="C99878">
        <v>6576</v>
      </c>
      <c r="D99878" t="s">
        <v>3053</v>
      </c>
      <c r="E99878">
        <v>0</v>
      </c>
      <c r="F99878">
        <v>0</v>
      </c>
      <c r="G99878" s="1">
        <v>44992.667700613427</v>
      </c>
      <c r="H99878">
        <v>177180.07087857899</v>
      </c>
      <c r="I99878">
        <v>2541357.31411959</v>
      </c>
      <c r="J99878" t="s">
        <v>61</v>
      </c>
      <c r="K99878" t="s">
        <v>63</v>
      </c>
      <c r="L99878" t="s">
        <v>309</v>
      </c>
      <c r="M99878">
        <v>10</v>
      </c>
      <c r="N99878" t="s">
        <v>3632</v>
      </c>
    </row>
    <row r="99879" spans="1:14" x14ac:dyDescent="0.75">
      <c r="A99879">
        <v>720352</v>
      </c>
      <c r="B99879">
        <v>59707</v>
      </c>
      <c r="C99879">
        <v>6576</v>
      </c>
      <c r="D99879" t="s">
        <v>3053</v>
      </c>
      <c r="E99879">
        <v>0</v>
      </c>
      <c r="F99879">
        <v>0</v>
      </c>
      <c r="G99879" s="1">
        <v>45013.697540277775</v>
      </c>
      <c r="H99879">
        <v>177180.07087857899</v>
      </c>
      <c r="I99879">
        <v>2541357.31411959</v>
      </c>
      <c r="J99879" t="s">
        <v>61</v>
      </c>
      <c r="K99879" t="s">
        <v>63</v>
      </c>
      <c r="L99879" t="s">
        <v>309</v>
      </c>
      <c r="M99879">
        <v>13</v>
      </c>
      <c r="N99879" t="s">
        <v>3631</v>
      </c>
    </row>
    <row r="99880" spans="1:14" x14ac:dyDescent="0.75">
      <c r="A99880">
        <v>749824</v>
      </c>
      <c r="B99880">
        <v>62122</v>
      </c>
      <c r="C99880">
        <v>6576</v>
      </c>
      <c r="D99880" t="s">
        <v>3053</v>
      </c>
      <c r="E99880">
        <v>0</v>
      </c>
      <c r="F99880">
        <v>0</v>
      </c>
      <c r="G99880" s="1">
        <v>45076.687783796297</v>
      </c>
      <c r="H99880">
        <v>177180.07087857899</v>
      </c>
      <c r="I99880">
        <v>2541357.31411959</v>
      </c>
      <c r="J99880" t="s">
        <v>61</v>
      </c>
      <c r="K99880" t="s">
        <v>63</v>
      </c>
      <c r="L99880" t="s">
        <v>309</v>
      </c>
      <c r="M99880">
        <v>22</v>
      </c>
      <c r="N99880" t="s">
        <v>3626</v>
      </c>
    </row>
    <row r="99881" spans="1:14" x14ac:dyDescent="0.75">
      <c r="A99881">
        <v>782644</v>
      </c>
      <c r="B99881">
        <v>64776</v>
      </c>
      <c r="C99881">
        <v>6576</v>
      </c>
      <c r="D99881" t="s">
        <v>3053</v>
      </c>
      <c r="E99881">
        <v>0</v>
      </c>
      <c r="F99881">
        <v>0</v>
      </c>
      <c r="G99881" s="1">
        <v>45146.943995486108</v>
      </c>
      <c r="H99881">
        <v>177180.07087857899</v>
      </c>
      <c r="I99881">
        <v>2541357.31411959</v>
      </c>
      <c r="J99881" t="s">
        <v>61</v>
      </c>
      <c r="K99881" t="s">
        <v>63</v>
      </c>
      <c r="L99881" t="s">
        <v>309</v>
      </c>
      <c r="M99881">
        <v>32</v>
      </c>
      <c r="N99881" t="s">
        <v>3633</v>
      </c>
    </row>
    <row r="99882" spans="1:14" x14ac:dyDescent="0.75">
      <c r="A99882">
        <v>797992</v>
      </c>
      <c r="B99882">
        <v>66020</v>
      </c>
      <c r="C99882">
        <v>6576</v>
      </c>
      <c r="D99882" t="s">
        <v>3053</v>
      </c>
      <c r="E99882">
        <v>11</v>
      </c>
      <c r="F99882">
        <v>0</v>
      </c>
      <c r="G99882" s="1">
        <v>45175.930422881946</v>
      </c>
      <c r="H99882">
        <v>177180.07087857899</v>
      </c>
      <c r="I99882">
        <v>2541357.31411959</v>
      </c>
      <c r="J99882" t="s">
        <v>61</v>
      </c>
      <c r="K99882" t="s">
        <v>63</v>
      </c>
      <c r="L99882" t="s">
        <v>309</v>
      </c>
      <c r="M99882">
        <v>36</v>
      </c>
      <c r="N99882" t="s">
        <v>3573</v>
      </c>
    </row>
    <row r="99883" spans="1:14" x14ac:dyDescent="0.75">
      <c r="A99883">
        <v>683056</v>
      </c>
      <c r="B99883">
        <v>56653</v>
      </c>
      <c r="C99883">
        <v>6576</v>
      </c>
      <c r="D99883" t="s">
        <v>3053</v>
      </c>
      <c r="E99883">
        <v>0</v>
      </c>
      <c r="F99883">
        <v>0</v>
      </c>
      <c r="G99883" s="1">
        <v>44929.685884953702</v>
      </c>
      <c r="H99883">
        <v>177180.07087857899</v>
      </c>
      <c r="I99883">
        <v>2541357.31411959</v>
      </c>
      <c r="J99883" t="s">
        <v>61</v>
      </c>
      <c r="K99883" t="s">
        <v>63</v>
      </c>
      <c r="L99883" t="s">
        <v>309</v>
      </c>
      <c r="M99883">
        <v>1</v>
      </c>
      <c r="N99883" t="s">
        <v>3586</v>
      </c>
    </row>
    <row r="99884" spans="1:14" x14ac:dyDescent="0.75">
      <c r="A99884">
        <v>768532</v>
      </c>
      <c r="B99884">
        <v>63639</v>
      </c>
      <c r="C99884">
        <v>6576</v>
      </c>
      <c r="D99884" t="s">
        <v>3053</v>
      </c>
      <c r="E99884">
        <v>0</v>
      </c>
      <c r="F99884">
        <v>0</v>
      </c>
      <c r="G99884" s="1">
        <v>45118.692774270836</v>
      </c>
      <c r="H99884">
        <v>177180.07087857899</v>
      </c>
      <c r="I99884">
        <v>2541357.31411959</v>
      </c>
      <c r="J99884" t="s">
        <v>61</v>
      </c>
      <c r="K99884" t="s">
        <v>63</v>
      </c>
      <c r="L99884" t="s">
        <v>309</v>
      </c>
      <c r="M99884">
        <v>28</v>
      </c>
      <c r="N99884" t="s">
        <v>3621</v>
      </c>
    </row>
    <row r="99885" spans="1:14" x14ac:dyDescent="0.75">
      <c r="A99885">
        <v>805144</v>
      </c>
      <c r="B99885">
        <v>66587</v>
      </c>
      <c r="C99885">
        <v>6576</v>
      </c>
      <c r="D99885" t="s">
        <v>3053</v>
      </c>
      <c r="E99885">
        <v>56</v>
      </c>
      <c r="F99885">
        <v>0</v>
      </c>
      <c r="G99885" s="1">
        <v>45189.870584525466</v>
      </c>
      <c r="H99885">
        <v>177180.07087857899</v>
      </c>
      <c r="I99885">
        <v>2541357.31411959</v>
      </c>
      <c r="J99885" t="s">
        <v>61</v>
      </c>
      <c r="K99885" t="s">
        <v>63</v>
      </c>
      <c r="L99885" t="s">
        <v>309</v>
      </c>
      <c r="M99885">
        <v>38</v>
      </c>
      <c r="N99885" t="s">
        <v>3572</v>
      </c>
    </row>
    <row r="99886" spans="1:14" x14ac:dyDescent="0.75">
      <c r="A99886">
        <v>765748</v>
      </c>
      <c r="B99886">
        <v>63415</v>
      </c>
      <c r="C99886">
        <v>6576</v>
      </c>
      <c r="D99886" t="s">
        <v>3053</v>
      </c>
      <c r="E99886">
        <v>0</v>
      </c>
      <c r="F99886">
        <v>0</v>
      </c>
      <c r="G99886" s="1">
        <v>45111.721022337966</v>
      </c>
      <c r="H99886">
        <v>177180.07087857899</v>
      </c>
      <c r="I99886">
        <v>2541357.31411959</v>
      </c>
      <c r="J99886" t="s">
        <v>61</v>
      </c>
      <c r="K99886" t="s">
        <v>63</v>
      </c>
      <c r="L99886" t="s">
        <v>309</v>
      </c>
      <c r="M99886">
        <v>27</v>
      </c>
      <c r="N99886" t="s">
        <v>3616</v>
      </c>
    </row>
    <row r="99887" spans="1:14" x14ac:dyDescent="0.75">
      <c r="A99887">
        <v>706276</v>
      </c>
      <c r="B99887">
        <v>58548</v>
      </c>
      <c r="C99887">
        <v>6576</v>
      </c>
      <c r="D99887" t="s">
        <v>3053</v>
      </c>
      <c r="E99887">
        <v>0</v>
      </c>
      <c r="F99887">
        <v>0</v>
      </c>
      <c r="G99887" s="1">
        <v>44986.673991782409</v>
      </c>
      <c r="H99887">
        <v>177180.07087857899</v>
      </c>
      <c r="I99887">
        <v>2541357.31411959</v>
      </c>
      <c r="J99887" t="s">
        <v>61</v>
      </c>
      <c r="K99887" t="s">
        <v>63</v>
      </c>
      <c r="L99887" t="s">
        <v>309</v>
      </c>
      <c r="M99887">
        <v>9</v>
      </c>
      <c r="N99887" t="s">
        <v>3627</v>
      </c>
    </row>
    <row r="99888" spans="1:14" x14ac:dyDescent="0.75">
      <c r="A99888">
        <v>686404</v>
      </c>
      <c r="B99888">
        <v>56930</v>
      </c>
      <c r="C99888">
        <v>6576</v>
      </c>
      <c r="D99888" t="s">
        <v>3053</v>
      </c>
      <c r="E99888">
        <v>0</v>
      </c>
      <c r="F99888">
        <v>0</v>
      </c>
      <c r="G99888" s="1">
        <v>44936.67889609954</v>
      </c>
      <c r="H99888">
        <v>177180.07087857899</v>
      </c>
      <c r="I99888">
        <v>2541357.31411959</v>
      </c>
      <c r="J99888" t="s">
        <v>61</v>
      </c>
      <c r="K99888" t="s">
        <v>63</v>
      </c>
      <c r="L99888" t="s">
        <v>309</v>
      </c>
      <c r="M99888">
        <v>2</v>
      </c>
      <c r="N99888" t="s">
        <v>3583</v>
      </c>
    </row>
    <row r="99889" spans="1:14" x14ac:dyDescent="0.75">
      <c r="A99889">
        <v>759904</v>
      </c>
      <c r="B99889">
        <v>62942</v>
      </c>
      <c r="C99889">
        <v>6576</v>
      </c>
      <c r="D99889" t="s">
        <v>3053</v>
      </c>
      <c r="E99889">
        <v>6</v>
      </c>
      <c r="F99889">
        <v>0</v>
      </c>
      <c r="G99889" s="1">
        <v>45097.678521678237</v>
      </c>
      <c r="H99889">
        <v>177180.07087857899</v>
      </c>
      <c r="I99889">
        <v>2541357.31411959</v>
      </c>
      <c r="J99889" t="s">
        <v>61</v>
      </c>
      <c r="K99889" t="s">
        <v>63</v>
      </c>
      <c r="L99889" t="s">
        <v>309</v>
      </c>
      <c r="M99889">
        <v>25</v>
      </c>
      <c r="N99889" t="s">
        <v>3603</v>
      </c>
    </row>
    <row r="99890" spans="1:14" x14ac:dyDescent="0.75">
      <c r="A99890">
        <v>712828</v>
      </c>
      <c r="B99890">
        <v>59090</v>
      </c>
      <c r="C99890">
        <v>6576</v>
      </c>
      <c r="D99890" t="s">
        <v>3053</v>
      </c>
      <c r="E99890">
        <v>0</v>
      </c>
      <c r="F99890">
        <v>0</v>
      </c>
      <c r="G99890" s="1">
        <v>44999.671843368058</v>
      </c>
      <c r="H99890">
        <v>177180.07087857899</v>
      </c>
      <c r="I99890">
        <v>2541357.31411959</v>
      </c>
      <c r="J99890" t="s">
        <v>61</v>
      </c>
      <c r="K99890" t="s">
        <v>63</v>
      </c>
      <c r="L99890" t="s">
        <v>309</v>
      </c>
      <c r="M99890">
        <v>11</v>
      </c>
      <c r="N99890" t="s">
        <v>3630</v>
      </c>
    </row>
    <row r="99891" spans="1:14" x14ac:dyDescent="0.75">
      <c r="A99891">
        <v>727300</v>
      </c>
      <c r="B99891">
        <v>60274</v>
      </c>
      <c r="C99891">
        <v>6576</v>
      </c>
      <c r="D99891" t="s">
        <v>3053</v>
      </c>
      <c r="E99891">
        <v>0</v>
      </c>
      <c r="F99891">
        <v>0</v>
      </c>
      <c r="G99891" s="1">
        <v>45027.702839004633</v>
      </c>
      <c r="H99891">
        <v>177180.07087857899</v>
      </c>
      <c r="I99891">
        <v>2541357.31411959</v>
      </c>
      <c r="J99891" t="s">
        <v>61</v>
      </c>
      <c r="K99891" t="s">
        <v>63</v>
      </c>
      <c r="L99891" t="s">
        <v>309</v>
      </c>
      <c r="M99891">
        <v>15</v>
      </c>
      <c r="N99891" t="s">
        <v>3614</v>
      </c>
    </row>
    <row r="99892" spans="1:14" x14ac:dyDescent="0.75">
      <c r="A99892">
        <v>697024</v>
      </c>
      <c r="B99892">
        <v>57790</v>
      </c>
      <c r="C99892">
        <v>6576</v>
      </c>
      <c r="D99892" t="s">
        <v>3053</v>
      </c>
      <c r="E99892">
        <v>0</v>
      </c>
      <c r="F99892">
        <v>0</v>
      </c>
      <c r="G99892" s="1">
        <v>44964.705312303238</v>
      </c>
      <c r="H99892">
        <v>177180.07087857899</v>
      </c>
      <c r="I99892">
        <v>2541357.31411959</v>
      </c>
      <c r="J99892" t="s">
        <v>61</v>
      </c>
      <c r="K99892" t="s">
        <v>63</v>
      </c>
      <c r="L99892" t="s">
        <v>309</v>
      </c>
      <c r="M99892">
        <v>6</v>
      </c>
      <c r="N99892" t="s">
        <v>3622</v>
      </c>
    </row>
    <row r="99893" spans="1:14" x14ac:dyDescent="0.75">
      <c r="A99893">
        <v>791186</v>
      </c>
      <c r="B99893">
        <v>65473</v>
      </c>
      <c r="C99893">
        <v>6490</v>
      </c>
      <c r="D99893" t="s">
        <v>3054</v>
      </c>
      <c r="E99893">
        <v>47</v>
      </c>
      <c r="F99893">
        <v>0</v>
      </c>
      <c r="G99893" s="1">
        <v>45162.52889765046</v>
      </c>
      <c r="H99893">
        <v>167095.51500000001</v>
      </c>
      <c r="I99893">
        <v>2543444.84</v>
      </c>
      <c r="J99893" t="s">
        <v>25</v>
      </c>
      <c r="K99893" t="s">
        <v>30</v>
      </c>
      <c r="L99893" t="s">
        <v>315</v>
      </c>
      <c r="M99893">
        <v>34</v>
      </c>
      <c r="N99893" t="s">
        <v>3649</v>
      </c>
    </row>
    <row r="99894" spans="1:14" x14ac:dyDescent="0.75">
      <c r="A99894">
        <v>730658</v>
      </c>
      <c r="B99894">
        <v>60500</v>
      </c>
      <c r="C99894">
        <v>6490</v>
      </c>
      <c r="D99894" t="s">
        <v>3054</v>
      </c>
      <c r="E99894">
        <v>0</v>
      </c>
      <c r="F99894">
        <v>0</v>
      </c>
      <c r="G99894" s="1">
        <v>45034.711359374996</v>
      </c>
      <c r="H99894">
        <v>167095.51500000001</v>
      </c>
      <c r="I99894">
        <v>2543444.84</v>
      </c>
      <c r="J99894" t="s">
        <v>25</v>
      </c>
      <c r="K99894" t="s">
        <v>30</v>
      </c>
      <c r="L99894" t="s">
        <v>315</v>
      </c>
      <c r="M99894">
        <v>16</v>
      </c>
      <c r="N99894" t="s">
        <v>3615</v>
      </c>
    </row>
    <row r="99895" spans="1:14" x14ac:dyDescent="0.75">
      <c r="A99895">
        <v>710162</v>
      </c>
      <c r="B99895">
        <v>58871</v>
      </c>
      <c r="C99895">
        <v>6490</v>
      </c>
      <c r="D99895" t="s">
        <v>3054</v>
      </c>
      <c r="E99895">
        <v>0</v>
      </c>
      <c r="F99895">
        <v>0</v>
      </c>
      <c r="G99895" s="1">
        <v>44992.693997453702</v>
      </c>
      <c r="H99895">
        <v>167095.51500000001</v>
      </c>
      <c r="I99895">
        <v>2543444.84</v>
      </c>
      <c r="J99895" t="s">
        <v>25</v>
      </c>
      <c r="K99895" t="s">
        <v>30</v>
      </c>
      <c r="L99895" t="s">
        <v>315</v>
      </c>
      <c r="M99895">
        <v>10</v>
      </c>
      <c r="N99895" t="s">
        <v>3632</v>
      </c>
    </row>
    <row r="99896" spans="1:14" x14ac:dyDescent="0.75">
      <c r="A99896">
        <v>740558</v>
      </c>
      <c r="B99896">
        <v>61366</v>
      </c>
      <c r="C99896">
        <v>6490</v>
      </c>
      <c r="D99896" t="s">
        <v>3054</v>
      </c>
      <c r="E99896">
        <v>37</v>
      </c>
      <c r="F99896">
        <v>0</v>
      </c>
      <c r="G99896" s="1">
        <v>45055.707156909724</v>
      </c>
      <c r="H99896">
        <v>167095.51500000001</v>
      </c>
      <c r="I99896">
        <v>2543444.84</v>
      </c>
      <c r="J99896" t="s">
        <v>25</v>
      </c>
      <c r="K99896" t="s">
        <v>30</v>
      </c>
      <c r="L99896" t="s">
        <v>315</v>
      </c>
      <c r="M99896">
        <v>19</v>
      </c>
      <c r="N99896" t="s">
        <v>3606</v>
      </c>
    </row>
    <row r="99897" spans="1:14" x14ac:dyDescent="0.75">
      <c r="A99897">
        <v>706922</v>
      </c>
      <c r="B99897">
        <v>58602</v>
      </c>
      <c r="C99897">
        <v>6490</v>
      </c>
      <c r="D99897" t="s">
        <v>3054</v>
      </c>
      <c r="E99897">
        <v>0</v>
      </c>
      <c r="F99897">
        <v>0</v>
      </c>
      <c r="G99897" s="1">
        <v>44986.697606944443</v>
      </c>
      <c r="H99897">
        <v>167095.51500000001</v>
      </c>
      <c r="I99897">
        <v>2543444.84</v>
      </c>
      <c r="J99897" t="s">
        <v>25</v>
      </c>
      <c r="K99897" t="s">
        <v>30</v>
      </c>
      <c r="L99897" t="s">
        <v>315</v>
      </c>
      <c r="M99897">
        <v>9</v>
      </c>
      <c r="N99897" t="s">
        <v>3627</v>
      </c>
    </row>
    <row r="99898" spans="1:14" x14ac:dyDescent="0.75">
      <c r="A99898">
        <v>737222</v>
      </c>
      <c r="B99898">
        <v>61091</v>
      </c>
      <c r="C99898">
        <v>6490</v>
      </c>
      <c r="D99898" t="s">
        <v>3054</v>
      </c>
      <c r="E99898">
        <v>0</v>
      </c>
      <c r="F99898">
        <v>0</v>
      </c>
      <c r="G99898" s="1">
        <v>45048.716053321761</v>
      </c>
      <c r="H99898">
        <v>167095.51500000001</v>
      </c>
      <c r="I99898">
        <v>2543444.84</v>
      </c>
      <c r="J99898" t="s">
        <v>25</v>
      </c>
      <c r="K99898" t="s">
        <v>30</v>
      </c>
      <c r="L99898" t="s">
        <v>315</v>
      </c>
      <c r="M99898">
        <v>18</v>
      </c>
      <c r="N99898" t="s">
        <v>3604</v>
      </c>
    </row>
    <row r="99899" spans="1:14" x14ac:dyDescent="0.75">
      <c r="A99899">
        <v>789230</v>
      </c>
      <c r="B99899">
        <v>65311</v>
      </c>
      <c r="C99899">
        <v>6490</v>
      </c>
      <c r="D99899" t="s">
        <v>3054</v>
      </c>
      <c r="E99899">
        <v>53</v>
      </c>
      <c r="F99899">
        <v>0</v>
      </c>
      <c r="G99899" s="1">
        <v>45160.705922569447</v>
      </c>
      <c r="H99899">
        <v>167095.51500000001</v>
      </c>
      <c r="I99899">
        <v>2543444.84</v>
      </c>
      <c r="J99899" t="s">
        <v>25</v>
      </c>
      <c r="K99899" t="s">
        <v>30</v>
      </c>
      <c r="L99899" t="s">
        <v>315</v>
      </c>
      <c r="M99899">
        <v>34</v>
      </c>
      <c r="N99899" t="s">
        <v>3617</v>
      </c>
    </row>
    <row r="99900" spans="1:14" x14ac:dyDescent="0.75">
      <c r="A99900">
        <v>743630</v>
      </c>
      <c r="B99900">
        <v>61618</v>
      </c>
      <c r="C99900">
        <v>6490</v>
      </c>
      <c r="D99900" t="s">
        <v>3054</v>
      </c>
      <c r="E99900">
        <v>0</v>
      </c>
      <c r="F99900">
        <v>0</v>
      </c>
      <c r="G99900" s="1">
        <v>45062.696297106479</v>
      </c>
      <c r="H99900">
        <v>167095.51500000001</v>
      </c>
      <c r="I99900">
        <v>2543444.84</v>
      </c>
      <c r="J99900" t="s">
        <v>25</v>
      </c>
      <c r="K99900" t="s">
        <v>30</v>
      </c>
      <c r="L99900" t="s">
        <v>315</v>
      </c>
      <c r="M99900">
        <v>20</v>
      </c>
      <c r="N99900" t="s">
        <v>3608</v>
      </c>
    </row>
    <row r="99901" spans="1:14" x14ac:dyDescent="0.75">
      <c r="A99901">
        <v>757394</v>
      </c>
      <c r="B99901">
        <v>62734</v>
      </c>
      <c r="C99901">
        <v>6490</v>
      </c>
      <c r="D99901" t="s">
        <v>3054</v>
      </c>
      <c r="E99901">
        <v>30</v>
      </c>
      <c r="F99901">
        <v>0</v>
      </c>
      <c r="G99901" s="1">
        <v>45091.710277002312</v>
      </c>
      <c r="H99901">
        <v>167095.51500000001</v>
      </c>
      <c r="I99901">
        <v>2543444.84</v>
      </c>
      <c r="J99901" t="s">
        <v>25</v>
      </c>
      <c r="K99901" t="s">
        <v>30</v>
      </c>
      <c r="L99901" t="s">
        <v>315</v>
      </c>
      <c r="M99901">
        <v>24</v>
      </c>
      <c r="N99901" t="s">
        <v>3624</v>
      </c>
    </row>
    <row r="99902" spans="1:14" x14ac:dyDescent="0.75">
      <c r="A99902">
        <v>772418</v>
      </c>
      <c r="B99902">
        <v>63959</v>
      </c>
      <c r="C99902">
        <v>6490</v>
      </c>
      <c r="D99902" t="s">
        <v>3054</v>
      </c>
      <c r="E99902">
        <v>15</v>
      </c>
      <c r="F99902">
        <v>0</v>
      </c>
      <c r="G99902" s="1">
        <v>45126.502272488426</v>
      </c>
      <c r="H99902">
        <v>167095.51500000001</v>
      </c>
      <c r="I99902">
        <v>2543444.84</v>
      </c>
      <c r="J99902" t="s">
        <v>25</v>
      </c>
      <c r="K99902" t="s">
        <v>30</v>
      </c>
      <c r="L99902" t="s">
        <v>315</v>
      </c>
      <c r="M99902">
        <v>29</v>
      </c>
      <c r="N99902" t="s">
        <v>3571</v>
      </c>
    </row>
    <row r="99903" spans="1:14" x14ac:dyDescent="0.75">
      <c r="A99903">
        <v>803246</v>
      </c>
      <c r="B99903">
        <v>66429</v>
      </c>
      <c r="C99903">
        <v>6490</v>
      </c>
      <c r="D99903" t="s">
        <v>3054</v>
      </c>
      <c r="E99903">
        <v>31</v>
      </c>
      <c r="F99903">
        <v>0</v>
      </c>
      <c r="G99903" s="1">
        <v>45188.701209872685</v>
      </c>
      <c r="H99903">
        <v>167095.51500000001</v>
      </c>
      <c r="I99903">
        <v>2543444.84</v>
      </c>
      <c r="J99903" t="s">
        <v>25</v>
      </c>
      <c r="K99903" t="s">
        <v>30</v>
      </c>
      <c r="L99903" t="s">
        <v>315</v>
      </c>
      <c r="M99903">
        <v>38</v>
      </c>
      <c r="N99903" t="s">
        <v>3610</v>
      </c>
    </row>
    <row r="99904" spans="1:14" x14ac:dyDescent="0.75">
      <c r="A99904">
        <v>775430</v>
      </c>
      <c r="B99904">
        <v>64208</v>
      </c>
      <c r="C99904">
        <v>6490</v>
      </c>
      <c r="D99904" t="s">
        <v>3054</v>
      </c>
      <c r="E99904">
        <v>0</v>
      </c>
      <c r="F99904">
        <v>0</v>
      </c>
      <c r="G99904" s="1">
        <v>45132.700987928241</v>
      </c>
      <c r="H99904">
        <v>167095.51500000001</v>
      </c>
      <c r="I99904">
        <v>2543444.84</v>
      </c>
      <c r="J99904" t="s">
        <v>25</v>
      </c>
      <c r="K99904" t="s">
        <v>30</v>
      </c>
      <c r="L99904" t="s">
        <v>315</v>
      </c>
      <c r="M99904">
        <v>30</v>
      </c>
      <c r="N99904" t="s">
        <v>3612</v>
      </c>
    </row>
    <row r="99905" spans="1:14" x14ac:dyDescent="0.75">
      <c r="A99905">
        <v>716726</v>
      </c>
      <c r="B99905">
        <v>59409</v>
      </c>
      <c r="C99905">
        <v>6490</v>
      </c>
      <c r="D99905" t="s">
        <v>3054</v>
      </c>
      <c r="E99905">
        <v>0</v>
      </c>
      <c r="F99905">
        <v>0</v>
      </c>
      <c r="G99905" s="1">
        <v>45006.682053159719</v>
      </c>
      <c r="H99905">
        <v>167095.51500000001</v>
      </c>
      <c r="I99905">
        <v>2543444.84</v>
      </c>
      <c r="J99905" t="s">
        <v>25</v>
      </c>
      <c r="K99905" t="s">
        <v>30</v>
      </c>
      <c r="L99905" t="s">
        <v>315</v>
      </c>
      <c r="M99905">
        <v>12</v>
      </c>
      <c r="N99905" t="s">
        <v>3637</v>
      </c>
    </row>
    <row r="99906" spans="1:14" x14ac:dyDescent="0.75">
      <c r="A99906">
        <v>792962</v>
      </c>
      <c r="B99906">
        <v>65608</v>
      </c>
      <c r="C99906">
        <v>6490</v>
      </c>
      <c r="D99906" t="s">
        <v>3054</v>
      </c>
      <c r="E99906">
        <v>33</v>
      </c>
      <c r="F99906">
        <v>0</v>
      </c>
      <c r="G99906" s="1">
        <v>45167.707657789353</v>
      </c>
      <c r="H99906">
        <v>167095.51500000001</v>
      </c>
      <c r="I99906">
        <v>2543444.84</v>
      </c>
      <c r="J99906" t="s">
        <v>25</v>
      </c>
      <c r="K99906" t="s">
        <v>30</v>
      </c>
      <c r="L99906" t="s">
        <v>315</v>
      </c>
      <c r="M99906">
        <v>35</v>
      </c>
      <c r="N99906" t="s">
        <v>3618</v>
      </c>
    </row>
    <row r="99907" spans="1:14" x14ac:dyDescent="0.75">
      <c r="A99907">
        <v>782198</v>
      </c>
      <c r="B99907">
        <v>64739</v>
      </c>
      <c r="C99907">
        <v>6490</v>
      </c>
      <c r="D99907" t="s">
        <v>3054</v>
      </c>
      <c r="E99907">
        <v>0</v>
      </c>
      <c r="F99907">
        <v>0</v>
      </c>
      <c r="G99907" s="1">
        <v>45146.695298530096</v>
      </c>
      <c r="H99907">
        <v>167095.51500000001</v>
      </c>
      <c r="I99907">
        <v>2543444.84</v>
      </c>
      <c r="J99907" t="s">
        <v>25</v>
      </c>
      <c r="K99907" t="s">
        <v>30</v>
      </c>
      <c r="L99907" t="s">
        <v>315</v>
      </c>
      <c r="M99907">
        <v>32</v>
      </c>
      <c r="N99907" t="s">
        <v>3633</v>
      </c>
    </row>
    <row r="99908" spans="1:14" x14ac:dyDescent="0.75">
      <c r="A99908">
        <v>727106</v>
      </c>
      <c r="B99908">
        <v>60258</v>
      </c>
      <c r="C99908">
        <v>6490</v>
      </c>
      <c r="D99908" t="s">
        <v>3054</v>
      </c>
      <c r="E99908">
        <v>0</v>
      </c>
      <c r="F99908">
        <v>0</v>
      </c>
      <c r="G99908" s="1">
        <v>45027.696473842596</v>
      </c>
      <c r="H99908">
        <v>167095.51500000001</v>
      </c>
      <c r="I99908">
        <v>2543444.84</v>
      </c>
      <c r="J99908" t="s">
        <v>25</v>
      </c>
      <c r="K99908" t="s">
        <v>30</v>
      </c>
      <c r="L99908" t="s">
        <v>315</v>
      </c>
      <c r="M99908">
        <v>15</v>
      </c>
      <c r="N99908" t="s">
        <v>3614</v>
      </c>
    </row>
    <row r="99909" spans="1:14" x14ac:dyDescent="0.75">
      <c r="A99909">
        <v>686150</v>
      </c>
      <c r="B99909">
        <v>56909</v>
      </c>
      <c r="C99909">
        <v>6490</v>
      </c>
      <c r="D99909" t="s">
        <v>3054</v>
      </c>
      <c r="E99909">
        <v>23</v>
      </c>
      <c r="F99909">
        <v>0</v>
      </c>
      <c r="G99909" s="1">
        <v>44936.673321909722</v>
      </c>
      <c r="H99909">
        <v>167095.51500000001</v>
      </c>
      <c r="I99909">
        <v>2543444.84</v>
      </c>
      <c r="J99909" t="s">
        <v>25</v>
      </c>
      <c r="K99909" t="s">
        <v>30</v>
      </c>
      <c r="L99909" t="s">
        <v>315</v>
      </c>
      <c r="M99909">
        <v>2</v>
      </c>
      <c r="N99909" t="s">
        <v>3583</v>
      </c>
    </row>
    <row r="99910" spans="1:14" x14ac:dyDescent="0.75">
      <c r="A99910">
        <v>785510</v>
      </c>
      <c r="B99910">
        <v>65006</v>
      </c>
      <c r="C99910">
        <v>6490</v>
      </c>
      <c r="D99910" t="s">
        <v>3054</v>
      </c>
      <c r="E99910">
        <v>30</v>
      </c>
      <c r="F99910">
        <v>0</v>
      </c>
      <c r="G99910" s="1">
        <v>45153.687477118059</v>
      </c>
      <c r="H99910">
        <v>167095.51500000001</v>
      </c>
      <c r="I99910">
        <v>2543444.84</v>
      </c>
      <c r="J99910" t="s">
        <v>25</v>
      </c>
      <c r="K99910" t="s">
        <v>30</v>
      </c>
      <c r="L99910" t="s">
        <v>315</v>
      </c>
      <c r="M99910">
        <v>33</v>
      </c>
      <c r="N99910" t="s">
        <v>3625</v>
      </c>
    </row>
    <row r="99911" spans="1:14" x14ac:dyDescent="0.75">
      <c r="A99911">
        <v>702273</v>
      </c>
      <c r="B99911">
        <v>58219</v>
      </c>
      <c r="C99911">
        <v>6509</v>
      </c>
      <c r="D99911" t="s">
        <v>3042</v>
      </c>
      <c r="E99911">
        <v>0</v>
      </c>
      <c r="F99911">
        <v>0</v>
      </c>
      <c r="G99911" s="1">
        <v>44972.710461261573</v>
      </c>
      <c r="H99911">
        <v>168895.23</v>
      </c>
      <c r="I99911">
        <v>2543051.84</v>
      </c>
      <c r="J99911" t="s">
        <v>25</v>
      </c>
      <c r="K99911" t="s">
        <v>194</v>
      </c>
      <c r="L99911" t="s">
        <v>295</v>
      </c>
      <c r="M99911">
        <v>7</v>
      </c>
      <c r="N99911" t="s">
        <v>3567</v>
      </c>
    </row>
    <row r="99912" spans="1:14" x14ac:dyDescent="0.75">
      <c r="A99912">
        <v>755769</v>
      </c>
      <c r="B99912">
        <v>62603</v>
      </c>
      <c r="C99912">
        <v>6509</v>
      </c>
      <c r="D99912" t="s">
        <v>3042</v>
      </c>
      <c r="E99912">
        <v>20</v>
      </c>
      <c r="F99912">
        <v>0</v>
      </c>
      <c r="G99912" s="1">
        <v>45084.711687152776</v>
      </c>
      <c r="H99912">
        <v>168895.23</v>
      </c>
      <c r="I99912">
        <v>2543051.84</v>
      </c>
      <c r="J99912" t="s">
        <v>25</v>
      </c>
      <c r="K99912" t="s">
        <v>194</v>
      </c>
      <c r="L99912" t="s">
        <v>295</v>
      </c>
      <c r="M99912">
        <v>23</v>
      </c>
      <c r="N99912" t="s">
        <v>3582</v>
      </c>
    </row>
    <row r="99913" spans="1:14" x14ac:dyDescent="0.75">
      <c r="A99913">
        <v>790437</v>
      </c>
      <c r="B99913">
        <v>65412</v>
      </c>
      <c r="C99913">
        <v>6509</v>
      </c>
      <c r="D99913" t="s">
        <v>3042</v>
      </c>
      <c r="E99913">
        <v>0</v>
      </c>
      <c r="F99913">
        <v>0</v>
      </c>
      <c r="G99913" s="1">
        <v>45161.692947418982</v>
      </c>
      <c r="H99913">
        <v>168895.23</v>
      </c>
      <c r="I99913">
        <v>2543051.84</v>
      </c>
      <c r="J99913" t="s">
        <v>25</v>
      </c>
      <c r="K99913" t="s">
        <v>194</v>
      </c>
      <c r="L99913" t="s">
        <v>295</v>
      </c>
      <c r="M99913">
        <v>34</v>
      </c>
      <c r="N99913" t="s">
        <v>3580</v>
      </c>
    </row>
    <row r="99914" spans="1:14" x14ac:dyDescent="0.75">
      <c r="A99914">
        <v>737397</v>
      </c>
      <c r="B99914">
        <v>61106</v>
      </c>
      <c r="C99914">
        <v>6509</v>
      </c>
      <c r="D99914" t="s">
        <v>3042</v>
      </c>
      <c r="E99914">
        <v>0</v>
      </c>
      <c r="F99914">
        <v>0</v>
      </c>
      <c r="G99914" s="1">
        <v>45049.638906793982</v>
      </c>
      <c r="H99914">
        <v>168895.23</v>
      </c>
      <c r="I99914">
        <v>2543051.84</v>
      </c>
      <c r="J99914" t="s">
        <v>25</v>
      </c>
      <c r="K99914" t="s">
        <v>194</v>
      </c>
      <c r="L99914" t="s">
        <v>295</v>
      </c>
      <c r="M99914">
        <v>18</v>
      </c>
      <c r="N99914" t="s">
        <v>3574</v>
      </c>
    </row>
    <row r="99915" spans="1:14" x14ac:dyDescent="0.75">
      <c r="A99915">
        <v>735549</v>
      </c>
      <c r="B99915">
        <v>60954</v>
      </c>
      <c r="C99915">
        <v>6509</v>
      </c>
      <c r="D99915" t="s">
        <v>3042</v>
      </c>
      <c r="E99915">
        <v>0</v>
      </c>
      <c r="F99915">
        <v>0</v>
      </c>
      <c r="G99915" s="1">
        <v>45043.703875844905</v>
      </c>
      <c r="H99915">
        <v>168895.23</v>
      </c>
      <c r="I99915">
        <v>2543051.84</v>
      </c>
      <c r="J99915" t="s">
        <v>25</v>
      </c>
      <c r="K99915" t="s">
        <v>194</v>
      </c>
      <c r="L99915" t="s">
        <v>295</v>
      </c>
      <c r="M99915">
        <v>17</v>
      </c>
      <c r="N99915" t="s">
        <v>3594</v>
      </c>
    </row>
    <row r="99916" spans="1:14" x14ac:dyDescent="0.75">
      <c r="A99916">
        <v>684693</v>
      </c>
      <c r="B99916">
        <v>56789</v>
      </c>
      <c r="C99916">
        <v>6509</v>
      </c>
      <c r="D99916" t="s">
        <v>3042</v>
      </c>
      <c r="E99916">
        <v>0</v>
      </c>
      <c r="F99916">
        <v>0</v>
      </c>
      <c r="G99916" s="1">
        <v>44930.682343402776</v>
      </c>
      <c r="H99916">
        <v>168895.23</v>
      </c>
      <c r="I99916">
        <v>2543051.84</v>
      </c>
      <c r="J99916" t="s">
        <v>25</v>
      </c>
      <c r="K99916" t="s">
        <v>194</v>
      </c>
      <c r="L99916" t="s">
        <v>295</v>
      </c>
      <c r="M99916">
        <v>1</v>
      </c>
      <c r="N99916" t="s">
        <v>3634</v>
      </c>
    </row>
    <row r="99917" spans="1:14" x14ac:dyDescent="0.75">
      <c r="A99917">
        <v>779277</v>
      </c>
      <c r="B99917">
        <v>64507</v>
      </c>
      <c r="C99917">
        <v>6509</v>
      </c>
      <c r="D99917" t="s">
        <v>3042</v>
      </c>
      <c r="E99917">
        <v>0</v>
      </c>
      <c r="F99917">
        <v>0</v>
      </c>
      <c r="G99917" s="1">
        <v>45140.647604895836</v>
      </c>
      <c r="H99917">
        <v>168895.23</v>
      </c>
      <c r="I99917">
        <v>2543051.84</v>
      </c>
      <c r="J99917" t="s">
        <v>25</v>
      </c>
      <c r="K99917" t="s">
        <v>194</v>
      </c>
      <c r="L99917" t="s">
        <v>295</v>
      </c>
      <c r="M99917">
        <v>31</v>
      </c>
      <c r="N99917" t="s">
        <v>3587</v>
      </c>
    </row>
    <row r="99918" spans="1:14" x14ac:dyDescent="0.75">
      <c r="A99918">
        <v>718101</v>
      </c>
      <c r="B99918">
        <v>59523</v>
      </c>
      <c r="C99918">
        <v>6509</v>
      </c>
      <c r="D99918" t="s">
        <v>3042</v>
      </c>
      <c r="E99918">
        <v>0</v>
      </c>
      <c r="F99918">
        <v>0</v>
      </c>
      <c r="G99918" s="1">
        <v>45007.679986574076</v>
      </c>
      <c r="H99918">
        <v>168895.23</v>
      </c>
      <c r="I99918">
        <v>2543051.84</v>
      </c>
      <c r="J99918" t="s">
        <v>25</v>
      </c>
      <c r="K99918" t="s">
        <v>194</v>
      </c>
      <c r="L99918" t="s">
        <v>295</v>
      </c>
      <c r="M99918">
        <v>12</v>
      </c>
      <c r="N99918" t="s">
        <v>3596</v>
      </c>
    </row>
    <row r="99919" spans="1:14" x14ac:dyDescent="0.75">
      <c r="A99919">
        <v>794529</v>
      </c>
      <c r="B99919">
        <v>65739</v>
      </c>
      <c r="C99919">
        <v>6509</v>
      </c>
      <c r="D99919" t="s">
        <v>3042</v>
      </c>
      <c r="E99919">
        <v>37</v>
      </c>
      <c r="F99919">
        <v>0</v>
      </c>
      <c r="G99919" s="1">
        <v>45168.711618668982</v>
      </c>
      <c r="H99919">
        <v>168895.23</v>
      </c>
      <c r="I99919">
        <v>2543051.84</v>
      </c>
      <c r="J99919" t="s">
        <v>25</v>
      </c>
      <c r="K99919" t="s">
        <v>194</v>
      </c>
      <c r="L99919" t="s">
        <v>295</v>
      </c>
      <c r="M99919">
        <v>35</v>
      </c>
      <c r="N99919" t="s">
        <v>3599</v>
      </c>
    </row>
    <row r="99920" spans="1:14" x14ac:dyDescent="0.75">
      <c r="A99920">
        <v>711261</v>
      </c>
      <c r="B99920">
        <v>58962</v>
      </c>
      <c r="C99920">
        <v>6509</v>
      </c>
      <c r="D99920" t="s">
        <v>3042</v>
      </c>
      <c r="E99920">
        <v>0</v>
      </c>
      <c r="F99920">
        <v>0</v>
      </c>
      <c r="G99920" s="1">
        <v>44993.675296759262</v>
      </c>
      <c r="H99920">
        <v>168895.23</v>
      </c>
      <c r="I99920">
        <v>2543051.84</v>
      </c>
      <c r="J99920" t="s">
        <v>25</v>
      </c>
      <c r="K99920" t="s">
        <v>194</v>
      </c>
      <c r="L99920" t="s">
        <v>295</v>
      </c>
      <c r="M99920">
        <v>10</v>
      </c>
      <c r="N99920" t="s">
        <v>3576</v>
      </c>
    </row>
    <row r="99921" spans="1:14" x14ac:dyDescent="0.75">
      <c r="A99921">
        <v>801897</v>
      </c>
      <c r="B99921">
        <v>66318</v>
      </c>
      <c r="C99921">
        <v>6509</v>
      </c>
      <c r="D99921" t="s">
        <v>3042</v>
      </c>
      <c r="E99921">
        <v>0</v>
      </c>
      <c r="F99921">
        <v>0</v>
      </c>
      <c r="G99921" s="1">
        <v>45183.624805405096</v>
      </c>
      <c r="H99921">
        <v>168895.23</v>
      </c>
      <c r="I99921">
        <v>2543051.84</v>
      </c>
      <c r="J99921" t="s">
        <v>25</v>
      </c>
      <c r="K99921" t="s">
        <v>194</v>
      </c>
      <c r="L99921" t="s">
        <v>295</v>
      </c>
      <c r="M99921">
        <v>37</v>
      </c>
      <c r="N99921" t="s">
        <v>3640</v>
      </c>
    </row>
    <row r="99922" spans="1:14" x14ac:dyDescent="0.75">
      <c r="A99922">
        <v>770649</v>
      </c>
      <c r="B99922">
        <v>63814</v>
      </c>
      <c r="C99922">
        <v>6509</v>
      </c>
      <c r="D99922" t="s">
        <v>3042</v>
      </c>
      <c r="E99922">
        <v>15</v>
      </c>
      <c r="F99922">
        <v>0</v>
      </c>
      <c r="G99922" s="1">
        <v>45119.704428935183</v>
      </c>
      <c r="H99922">
        <v>168895.23</v>
      </c>
      <c r="I99922">
        <v>2543051.84</v>
      </c>
      <c r="J99922" t="s">
        <v>25</v>
      </c>
      <c r="K99922" t="s">
        <v>194</v>
      </c>
      <c r="L99922" t="s">
        <v>295</v>
      </c>
      <c r="M99922">
        <v>28</v>
      </c>
      <c r="N99922" t="s">
        <v>3598</v>
      </c>
    </row>
    <row r="99923" spans="1:14" x14ac:dyDescent="0.75">
      <c r="A99923">
        <v>782757</v>
      </c>
      <c r="B99923">
        <v>64786</v>
      </c>
      <c r="C99923">
        <v>6509</v>
      </c>
      <c r="D99923" t="s">
        <v>3042</v>
      </c>
      <c r="E99923">
        <v>0</v>
      </c>
      <c r="F99923">
        <v>0</v>
      </c>
      <c r="G99923" s="1">
        <v>45147.650591585647</v>
      </c>
      <c r="H99923">
        <v>168895.23</v>
      </c>
      <c r="I99923">
        <v>2543051.84</v>
      </c>
      <c r="J99923" t="s">
        <v>25</v>
      </c>
      <c r="K99923" t="s">
        <v>194</v>
      </c>
      <c r="L99923" t="s">
        <v>295</v>
      </c>
      <c r="M99923">
        <v>32</v>
      </c>
      <c r="N99923" t="s">
        <v>3591</v>
      </c>
    </row>
    <row r="99924" spans="1:14" x14ac:dyDescent="0.75">
      <c r="A99924">
        <v>797445</v>
      </c>
      <c r="B99924">
        <v>65981</v>
      </c>
      <c r="C99924">
        <v>6509</v>
      </c>
      <c r="D99924" t="s">
        <v>3042</v>
      </c>
      <c r="E99924">
        <v>16</v>
      </c>
      <c r="F99924">
        <v>0</v>
      </c>
      <c r="G99924" s="1">
        <v>45175.689910879628</v>
      </c>
      <c r="H99924">
        <v>168895.23</v>
      </c>
      <c r="I99924">
        <v>2543051.84</v>
      </c>
      <c r="J99924" t="s">
        <v>25</v>
      </c>
      <c r="K99924" t="s">
        <v>194</v>
      </c>
      <c r="L99924" t="s">
        <v>295</v>
      </c>
      <c r="M99924">
        <v>36</v>
      </c>
      <c r="N99924" t="s">
        <v>3573</v>
      </c>
    </row>
    <row r="99925" spans="1:14" x14ac:dyDescent="0.75">
      <c r="A99925">
        <v>699033</v>
      </c>
      <c r="B99925">
        <v>57956</v>
      </c>
      <c r="C99925">
        <v>6509</v>
      </c>
      <c r="D99925" t="s">
        <v>3042</v>
      </c>
      <c r="E99925">
        <v>0</v>
      </c>
      <c r="F99925">
        <v>0</v>
      </c>
      <c r="G99925" s="1">
        <v>44965.718671840281</v>
      </c>
      <c r="H99925">
        <v>168895.23</v>
      </c>
      <c r="I99925">
        <v>2543051.84</v>
      </c>
      <c r="J99925" t="s">
        <v>25</v>
      </c>
      <c r="K99925" t="s">
        <v>194</v>
      </c>
      <c r="L99925" t="s">
        <v>295</v>
      </c>
      <c r="M99925">
        <v>6</v>
      </c>
      <c r="N99925" t="s">
        <v>3565</v>
      </c>
    </row>
    <row r="99926" spans="1:14" x14ac:dyDescent="0.75">
      <c r="A99926">
        <v>695709</v>
      </c>
      <c r="B99926">
        <v>57684</v>
      </c>
      <c r="C99926">
        <v>6509</v>
      </c>
      <c r="D99926" t="s">
        <v>3042</v>
      </c>
      <c r="E99926">
        <v>78</v>
      </c>
      <c r="F99926">
        <v>0</v>
      </c>
      <c r="G99926" s="1">
        <v>44959.725605474538</v>
      </c>
      <c r="H99926">
        <v>168895.23</v>
      </c>
      <c r="I99926">
        <v>2543051.84</v>
      </c>
      <c r="J99926" t="s">
        <v>25</v>
      </c>
      <c r="K99926" t="s">
        <v>194</v>
      </c>
      <c r="L99926" t="s">
        <v>295</v>
      </c>
      <c r="M99926">
        <v>5</v>
      </c>
      <c r="N99926" t="s">
        <v>3592</v>
      </c>
    </row>
    <row r="99927" spans="1:14" x14ac:dyDescent="0.75">
      <c r="A99927">
        <v>791433</v>
      </c>
      <c r="B99927">
        <v>65463</v>
      </c>
      <c r="C99927">
        <v>6509</v>
      </c>
      <c r="D99927" t="s">
        <v>3042</v>
      </c>
      <c r="E99927">
        <v>0</v>
      </c>
      <c r="F99927">
        <v>0</v>
      </c>
      <c r="G99927" s="1">
        <v>45162.676996527778</v>
      </c>
      <c r="H99927">
        <v>168895.23</v>
      </c>
      <c r="I99927">
        <v>2543051.84</v>
      </c>
      <c r="J99927" t="s">
        <v>25</v>
      </c>
      <c r="K99927" t="s">
        <v>194</v>
      </c>
      <c r="L99927" t="s">
        <v>295</v>
      </c>
      <c r="M99927">
        <v>34</v>
      </c>
      <c r="N99927" t="s">
        <v>3649</v>
      </c>
    </row>
    <row r="99928" spans="1:14" x14ac:dyDescent="0.75">
      <c r="A99928">
        <v>768535</v>
      </c>
      <c r="B99928">
        <v>63640</v>
      </c>
      <c r="C99928">
        <v>6423</v>
      </c>
      <c r="D99928" t="s">
        <v>3055</v>
      </c>
      <c r="E99928">
        <v>0</v>
      </c>
      <c r="F99928">
        <v>0</v>
      </c>
      <c r="G99928" s="1">
        <v>45118.693410416665</v>
      </c>
      <c r="H99928">
        <v>168648.209</v>
      </c>
      <c r="I99928">
        <v>2543966.62</v>
      </c>
      <c r="J99928" t="s">
        <v>25</v>
      </c>
      <c r="K99928" t="s">
        <v>139</v>
      </c>
      <c r="L99928" t="s">
        <v>291</v>
      </c>
      <c r="M99928">
        <v>28</v>
      </c>
      <c r="N99928" t="s">
        <v>3621</v>
      </c>
    </row>
    <row r="99929" spans="1:14" x14ac:dyDescent="0.75">
      <c r="A99929">
        <v>775615</v>
      </c>
      <c r="B99929">
        <v>64223</v>
      </c>
      <c r="C99929">
        <v>6423</v>
      </c>
      <c r="D99929" t="s">
        <v>3055</v>
      </c>
      <c r="E99929">
        <v>0</v>
      </c>
      <c r="F99929">
        <v>0</v>
      </c>
      <c r="G99929" s="1">
        <v>45132.711346493059</v>
      </c>
      <c r="H99929">
        <v>168648.209</v>
      </c>
      <c r="I99929">
        <v>2543966.62</v>
      </c>
      <c r="J99929" t="s">
        <v>25</v>
      </c>
      <c r="K99929" t="s">
        <v>139</v>
      </c>
      <c r="L99929" t="s">
        <v>291</v>
      </c>
      <c r="M99929">
        <v>30</v>
      </c>
      <c r="N99929" t="s">
        <v>3612</v>
      </c>
    </row>
    <row r="99930" spans="1:14" x14ac:dyDescent="0.75">
      <c r="A99930">
        <v>765019</v>
      </c>
      <c r="B99930">
        <v>63355</v>
      </c>
      <c r="C99930">
        <v>6423</v>
      </c>
      <c r="D99930" t="s">
        <v>3055</v>
      </c>
      <c r="E99930">
        <v>0</v>
      </c>
      <c r="F99930">
        <v>0</v>
      </c>
      <c r="G99930" s="1">
        <v>45111.686425462962</v>
      </c>
      <c r="H99930">
        <v>168648.209</v>
      </c>
      <c r="I99930">
        <v>2543966.62</v>
      </c>
      <c r="J99930" t="s">
        <v>25</v>
      </c>
      <c r="K99930" t="s">
        <v>139</v>
      </c>
      <c r="L99930" t="s">
        <v>291</v>
      </c>
      <c r="M99930">
        <v>27</v>
      </c>
      <c r="N99930" t="s">
        <v>3616</v>
      </c>
    </row>
    <row r="99931" spans="1:14" x14ac:dyDescent="0.75">
      <c r="A99931">
        <v>782251</v>
      </c>
      <c r="B99931">
        <v>64744</v>
      </c>
      <c r="C99931">
        <v>6423</v>
      </c>
      <c r="D99931" t="s">
        <v>3055</v>
      </c>
      <c r="E99931">
        <v>0</v>
      </c>
      <c r="F99931">
        <v>0</v>
      </c>
      <c r="G99931" s="1">
        <v>45146.69862210648</v>
      </c>
      <c r="H99931">
        <v>168648.209</v>
      </c>
      <c r="I99931">
        <v>2543966.62</v>
      </c>
      <c r="J99931" t="s">
        <v>25</v>
      </c>
      <c r="K99931" t="s">
        <v>139</v>
      </c>
      <c r="L99931" t="s">
        <v>291</v>
      </c>
      <c r="M99931">
        <v>32</v>
      </c>
      <c r="N99931" t="s">
        <v>3633</v>
      </c>
    </row>
    <row r="99932" spans="1:14" x14ac:dyDescent="0.75">
      <c r="A99932">
        <v>792379</v>
      </c>
      <c r="B99932">
        <v>65561</v>
      </c>
      <c r="C99932">
        <v>6423</v>
      </c>
      <c r="D99932" t="s">
        <v>3055</v>
      </c>
      <c r="E99932">
        <v>9</v>
      </c>
      <c r="F99932">
        <v>0</v>
      </c>
      <c r="G99932" s="1">
        <v>45167.689872719908</v>
      </c>
      <c r="H99932">
        <v>168648.209</v>
      </c>
      <c r="I99932">
        <v>2543966.62</v>
      </c>
      <c r="J99932" t="s">
        <v>25</v>
      </c>
      <c r="K99932" t="s">
        <v>139</v>
      </c>
      <c r="L99932" t="s">
        <v>291</v>
      </c>
      <c r="M99932">
        <v>35</v>
      </c>
      <c r="N99932" t="s">
        <v>3618</v>
      </c>
    </row>
    <row r="99933" spans="1:14" x14ac:dyDescent="0.75">
      <c r="A99933">
        <v>803167</v>
      </c>
      <c r="B99933">
        <v>66423</v>
      </c>
      <c r="C99933">
        <v>6423</v>
      </c>
      <c r="D99933" t="s">
        <v>3055</v>
      </c>
      <c r="E99933">
        <v>22</v>
      </c>
      <c r="F99933">
        <v>0</v>
      </c>
      <c r="G99933" s="1">
        <v>45188.700340243056</v>
      </c>
      <c r="H99933">
        <v>168648.209</v>
      </c>
      <c r="I99933">
        <v>2543966.62</v>
      </c>
      <c r="J99933" t="s">
        <v>25</v>
      </c>
      <c r="K99933" t="s">
        <v>139</v>
      </c>
      <c r="L99933" t="s">
        <v>291</v>
      </c>
      <c r="M99933">
        <v>38</v>
      </c>
      <c r="N99933" t="s">
        <v>3610</v>
      </c>
    </row>
    <row r="99934" spans="1:14" x14ac:dyDescent="0.75">
      <c r="A99934">
        <v>799603</v>
      </c>
      <c r="B99934">
        <v>66155</v>
      </c>
      <c r="C99934">
        <v>6423</v>
      </c>
      <c r="D99934" t="s">
        <v>3055</v>
      </c>
      <c r="E99934">
        <v>0</v>
      </c>
      <c r="F99934">
        <v>0</v>
      </c>
      <c r="G99934" s="1">
        <v>45181.712277002312</v>
      </c>
      <c r="H99934">
        <v>168648.209</v>
      </c>
      <c r="I99934">
        <v>2543966.62</v>
      </c>
      <c r="J99934" t="s">
        <v>25</v>
      </c>
      <c r="K99934" t="s">
        <v>139</v>
      </c>
      <c r="L99934" t="s">
        <v>291</v>
      </c>
      <c r="M99934">
        <v>37</v>
      </c>
      <c r="N99934" t="s">
        <v>3620</v>
      </c>
    </row>
    <row r="99935" spans="1:14" x14ac:dyDescent="0.75">
      <c r="A99935">
        <v>788995</v>
      </c>
      <c r="B99935">
        <v>65292</v>
      </c>
      <c r="C99935">
        <v>6423</v>
      </c>
      <c r="D99935" t="s">
        <v>3055</v>
      </c>
      <c r="E99935">
        <v>51</v>
      </c>
      <c r="F99935">
        <v>0</v>
      </c>
      <c r="G99935" s="1">
        <v>45160.701445057872</v>
      </c>
      <c r="H99935">
        <v>168648.209</v>
      </c>
      <c r="I99935">
        <v>2543966.62</v>
      </c>
      <c r="J99935" t="s">
        <v>25</v>
      </c>
      <c r="K99935" t="s">
        <v>139</v>
      </c>
      <c r="L99935" t="s">
        <v>291</v>
      </c>
      <c r="M99935">
        <v>34</v>
      </c>
      <c r="N99935" t="s">
        <v>3617</v>
      </c>
    </row>
    <row r="99936" spans="1:14" x14ac:dyDescent="0.75">
      <c r="A99936">
        <v>703399</v>
      </c>
      <c r="B99936">
        <v>58313</v>
      </c>
      <c r="C99936">
        <v>6423</v>
      </c>
      <c r="D99936" t="s">
        <v>3055</v>
      </c>
      <c r="E99936">
        <v>0</v>
      </c>
      <c r="F99936">
        <v>0</v>
      </c>
      <c r="G99936" s="1">
        <v>44978.690871145831</v>
      </c>
      <c r="H99936">
        <v>168648.209</v>
      </c>
      <c r="I99936">
        <v>2543966.62</v>
      </c>
      <c r="J99936" t="s">
        <v>25</v>
      </c>
      <c r="K99936" t="s">
        <v>139</v>
      </c>
      <c r="L99936" t="s">
        <v>291</v>
      </c>
      <c r="M99936">
        <v>8</v>
      </c>
      <c r="N99936" t="s">
        <v>3602</v>
      </c>
    </row>
    <row r="99937" spans="1:14" x14ac:dyDescent="0.75">
      <c r="A99937">
        <v>791083</v>
      </c>
      <c r="B99937">
        <v>65465</v>
      </c>
      <c r="C99937">
        <v>6423</v>
      </c>
      <c r="D99937" t="s">
        <v>3055</v>
      </c>
      <c r="E99937">
        <v>49</v>
      </c>
      <c r="F99937">
        <v>0</v>
      </c>
      <c r="G99937" s="1">
        <v>45162.47141554398</v>
      </c>
      <c r="H99937">
        <v>168648.209</v>
      </c>
      <c r="I99937">
        <v>2543966.62</v>
      </c>
      <c r="J99937" t="s">
        <v>25</v>
      </c>
      <c r="K99937" t="s">
        <v>139</v>
      </c>
      <c r="L99937" t="s">
        <v>291</v>
      </c>
      <c r="M99937">
        <v>34</v>
      </c>
      <c r="N99937" t="s">
        <v>3649</v>
      </c>
    </row>
    <row r="99938" spans="1:14" x14ac:dyDescent="0.75">
      <c r="A99938">
        <v>693583</v>
      </c>
      <c r="B99938">
        <v>57519</v>
      </c>
      <c r="C99938">
        <v>6423</v>
      </c>
      <c r="D99938" t="s">
        <v>3055</v>
      </c>
      <c r="E99938">
        <v>0</v>
      </c>
      <c r="F99938">
        <v>0</v>
      </c>
      <c r="G99938" s="1">
        <v>44957.706089004627</v>
      </c>
      <c r="H99938">
        <v>168648.209</v>
      </c>
      <c r="I99938">
        <v>2543966.62</v>
      </c>
      <c r="J99938" t="s">
        <v>25</v>
      </c>
      <c r="K99938" t="s">
        <v>139</v>
      </c>
      <c r="L99938" t="s">
        <v>291</v>
      </c>
      <c r="M99938">
        <v>5</v>
      </c>
      <c r="N99938" t="s">
        <v>3628</v>
      </c>
    </row>
    <row r="99939" spans="1:14" x14ac:dyDescent="0.75">
      <c r="A99939">
        <v>771799</v>
      </c>
      <c r="B99939">
        <v>63910</v>
      </c>
      <c r="C99939">
        <v>6423</v>
      </c>
      <c r="D99939" t="s">
        <v>3055</v>
      </c>
      <c r="E99939">
        <v>0</v>
      </c>
      <c r="F99939">
        <v>0</v>
      </c>
      <c r="G99939" s="1">
        <v>45125.693395219911</v>
      </c>
      <c r="H99939">
        <v>168648.209</v>
      </c>
      <c r="I99939">
        <v>2543966.62</v>
      </c>
      <c r="J99939" t="s">
        <v>25</v>
      </c>
      <c r="K99939" t="s">
        <v>139</v>
      </c>
      <c r="L99939" t="s">
        <v>291</v>
      </c>
      <c r="M99939">
        <v>29</v>
      </c>
      <c r="N99939" t="s">
        <v>3623</v>
      </c>
    </row>
    <row r="99940" spans="1:14" x14ac:dyDescent="0.75">
      <c r="A99940">
        <v>713851</v>
      </c>
      <c r="B99940">
        <v>59174</v>
      </c>
      <c r="C99940">
        <v>6423</v>
      </c>
      <c r="D99940" t="s">
        <v>3055</v>
      </c>
      <c r="E99940">
        <v>0</v>
      </c>
      <c r="F99940">
        <v>0</v>
      </c>
      <c r="G99940" s="1">
        <v>44999.702519444443</v>
      </c>
      <c r="H99940">
        <v>168648.209</v>
      </c>
      <c r="I99940">
        <v>2543966.62</v>
      </c>
      <c r="J99940" t="s">
        <v>25</v>
      </c>
      <c r="K99940" t="s">
        <v>139</v>
      </c>
      <c r="L99940" t="s">
        <v>291</v>
      </c>
      <c r="M99940">
        <v>11</v>
      </c>
      <c r="N99940" t="s">
        <v>3630</v>
      </c>
    </row>
    <row r="99941" spans="1:14" x14ac:dyDescent="0.75">
      <c r="A99941">
        <v>747271</v>
      </c>
      <c r="B99941">
        <v>61912</v>
      </c>
      <c r="C99941">
        <v>6423</v>
      </c>
      <c r="D99941" t="s">
        <v>3055</v>
      </c>
      <c r="E99941">
        <v>19</v>
      </c>
      <c r="F99941">
        <v>0</v>
      </c>
      <c r="G99941" s="1">
        <v>45069.710152511572</v>
      </c>
      <c r="H99941">
        <v>168648.209</v>
      </c>
      <c r="I99941">
        <v>2543966.62</v>
      </c>
      <c r="J99941" t="s">
        <v>25</v>
      </c>
      <c r="K99941" t="s">
        <v>139</v>
      </c>
      <c r="L99941" t="s">
        <v>291</v>
      </c>
      <c r="M99941">
        <v>21</v>
      </c>
      <c r="N99941" t="s">
        <v>3607</v>
      </c>
    </row>
    <row r="99942" spans="1:14" x14ac:dyDescent="0.75">
      <c r="A99942">
        <v>717187</v>
      </c>
      <c r="B99942">
        <v>59448</v>
      </c>
      <c r="C99942">
        <v>6423</v>
      </c>
      <c r="D99942" t="s">
        <v>3055</v>
      </c>
      <c r="E99942">
        <v>0</v>
      </c>
      <c r="F99942">
        <v>0</v>
      </c>
      <c r="G99942" s="1">
        <v>45006.718506168982</v>
      </c>
      <c r="H99942">
        <v>168648.209</v>
      </c>
      <c r="I99942">
        <v>2543966.62</v>
      </c>
      <c r="J99942" t="s">
        <v>25</v>
      </c>
      <c r="K99942" t="s">
        <v>139</v>
      </c>
      <c r="L99942" t="s">
        <v>291</v>
      </c>
      <c r="M99942">
        <v>12</v>
      </c>
      <c r="N99942" t="s">
        <v>3637</v>
      </c>
    </row>
    <row r="99943" spans="1:14" x14ac:dyDescent="0.75">
      <c r="A99943">
        <v>756343</v>
      </c>
      <c r="B99943">
        <v>62650</v>
      </c>
      <c r="C99943">
        <v>6423</v>
      </c>
      <c r="D99943" t="s">
        <v>3055</v>
      </c>
      <c r="E99943">
        <v>17</v>
      </c>
      <c r="F99943">
        <v>0</v>
      </c>
      <c r="G99943" s="1">
        <v>45091.676832523146</v>
      </c>
      <c r="H99943">
        <v>168648.209</v>
      </c>
      <c r="I99943">
        <v>2543966.62</v>
      </c>
      <c r="J99943" t="s">
        <v>25</v>
      </c>
      <c r="K99943" t="s">
        <v>139</v>
      </c>
      <c r="L99943" t="s">
        <v>291</v>
      </c>
      <c r="M99943">
        <v>24</v>
      </c>
      <c r="N99943" t="s">
        <v>3624</v>
      </c>
    </row>
    <row r="99944" spans="1:14" x14ac:dyDescent="0.75">
      <c r="A99944">
        <v>727375</v>
      </c>
      <c r="B99944">
        <v>60281</v>
      </c>
      <c r="C99944">
        <v>6423</v>
      </c>
      <c r="D99944" t="s">
        <v>3055</v>
      </c>
      <c r="E99944">
        <v>0</v>
      </c>
      <c r="F99944">
        <v>0</v>
      </c>
      <c r="G99944" s="1">
        <v>45027.707228553241</v>
      </c>
      <c r="H99944">
        <v>168648.209</v>
      </c>
      <c r="I99944">
        <v>2543966.62</v>
      </c>
      <c r="J99944" t="s">
        <v>25</v>
      </c>
      <c r="K99944" t="s">
        <v>139</v>
      </c>
      <c r="L99944" t="s">
        <v>291</v>
      </c>
      <c r="M99944">
        <v>15</v>
      </c>
      <c r="N99944" t="s">
        <v>3614</v>
      </c>
    </row>
    <row r="99945" spans="1:14" x14ac:dyDescent="0.75">
      <c r="A99945">
        <v>706999</v>
      </c>
      <c r="B99945">
        <v>58609</v>
      </c>
      <c r="C99945">
        <v>6423</v>
      </c>
      <c r="D99945" t="s">
        <v>3055</v>
      </c>
      <c r="E99945">
        <v>0</v>
      </c>
      <c r="F99945">
        <v>0</v>
      </c>
      <c r="G99945" s="1">
        <v>44986.69958630787</v>
      </c>
      <c r="H99945">
        <v>168648.209</v>
      </c>
      <c r="I99945">
        <v>2543966.62</v>
      </c>
      <c r="J99945" t="s">
        <v>25</v>
      </c>
      <c r="K99945" t="s">
        <v>139</v>
      </c>
      <c r="L99945" t="s">
        <v>291</v>
      </c>
      <c r="M99945">
        <v>9</v>
      </c>
      <c r="N99945" t="s">
        <v>3627</v>
      </c>
    </row>
    <row r="99946" spans="1:14" x14ac:dyDescent="0.75">
      <c r="A99946">
        <v>785851</v>
      </c>
      <c r="B99946">
        <v>65035</v>
      </c>
      <c r="C99946">
        <v>6423</v>
      </c>
      <c r="D99946" t="s">
        <v>3055</v>
      </c>
      <c r="E99946">
        <v>0</v>
      </c>
      <c r="F99946">
        <v>0</v>
      </c>
      <c r="G99946" s="1">
        <v>45153.721856331016</v>
      </c>
      <c r="H99946">
        <v>168648.209</v>
      </c>
      <c r="I99946">
        <v>2543966.62</v>
      </c>
      <c r="J99946" t="s">
        <v>25</v>
      </c>
      <c r="K99946" t="s">
        <v>139</v>
      </c>
      <c r="L99946" t="s">
        <v>291</v>
      </c>
      <c r="M99946">
        <v>33</v>
      </c>
      <c r="N99946" t="s">
        <v>3625</v>
      </c>
    </row>
    <row r="99947" spans="1:14" x14ac:dyDescent="0.75">
      <c r="A99947">
        <v>722923</v>
      </c>
      <c r="B99947">
        <v>59918</v>
      </c>
      <c r="C99947">
        <v>6423</v>
      </c>
      <c r="D99947" t="s">
        <v>3055</v>
      </c>
      <c r="E99947">
        <v>0</v>
      </c>
      <c r="F99947">
        <v>0</v>
      </c>
      <c r="G99947" s="1">
        <v>45022.671267557867</v>
      </c>
      <c r="H99947">
        <v>168648.209</v>
      </c>
      <c r="I99947">
        <v>2543966.62</v>
      </c>
      <c r="J99947" t="s">
        <v>25</v>
      </c>
      <c r="K99947" t="s">
        <v>139</v>
      </c>
      <c r="L99947" t="s">
        <v>291</v>
      </c>
      <c r="M99947">
        <v>14</v>
      </c>
      <c r="N99947" t="s">
        <v>3601</v>
      </c>
    </row>
    <row r="99948" spans="1:14" x14ac:dyDescent="0.75">
      <c r="A99948">
        <v>760687</v>
      </c>
      <c r="B99948">
        <v>63006</v>
      </c>
      <c r="C99948">
        <v>6423</v>
      </c>
      <c r="D99948" t="s">
        <v>3055</v>
      </c>
      <c r="E99948">
        <v>0</v>
      </c>
      <c r="F99948">
        <v>0</v>
      </c>
      <c r="G99948" s="1">
        <v>45097.745404976849</v>
      </c>
      <c r="H99948">
        <v>168648.209</v>
      </c>
      <c r="I99948">
        <v>2543966.62</v>
      </c>
      <c r="J99948" t="s">
        <v>25</v>
      </c>
      <c r="K99948" t="s">
        <v>139</v>
      </c>
      <c r="L99948" t="s">
        <v>291</v>
      </c>
      <c r="M99948">
        <v>25</v>
      </c>
      <c r="N99948" t="s">
        <v>3603</v>
      </c>
    </row>
    <row r="99949" spans="1:14" x14ac:dyDescent="0.75">
      <c r="A99949">
        <v>742375</v>
      </c>
      <c r="B99949">
        <v>61516</v>
      </c>
      <c r="C99949">
        <v>6423</v>
      </c>
      <c r="D99949" t="s">
        <v>3055</v>
      </c>
      <c r="E99949">
        <v>0</v>
      </c>
      <c r="F99949">
        <v>0</v>
      </c>
      <c r="G99949" s="1">
        <v>45062.642352395836</v>
      </c>
      <c r="H99949">
        <v>168648.209</v>
      </c>
      <c r="I99949">
        <v>2543966.62</v>
      </c>
      <c r="J99949" t="s">
        <v>25</v>
      </c>
      <c r="K99949" t="s">
        <v>139</v>
      </c>
      <c r="L99949" t="s">
        <v>291</v>
      </c>
      <c r="M99949">
        <v>20</v>
      </c>
      <c r="N99949" t="s">
        <v>3608</v>
      </c>
    </row>
    <row r="99950" spans="1:14" x14ac:dyDescent="0.75">
      <c r="A99950">
        <v>801931</v>
      </c>
      <c r="B99950">
        <v>66317</v>
      </c>
      <c r="C99950">
        <v>6423</v>
      </c>
      <c r="D99950" t="s">
        <v>3055</v>
      </c>
      <c r="E99950">
        <v>47</v>
      </c>
      <c r="F99950">
        <v>0</v>
      </c>
      <c r="G99950" s="1">
        <v>45183.625614317127</v>
      </c>
      <c r="H99950">
        <v>168648.209</v>
      </c>
      <c r="I99950">
        <v>2543966.62</v>
      </c>
      <c r="J99950" t="s">
        <v>25</v>
      </c>
      <c r="K99950" t="s">
        <v>139</v>
      </c>
      <c r="L99950" t="s">
        <v>291</v>
      </c>
      <c r="M99950">
        <v>37</v>
      </c>
      <c r="N99950" t="s">
        <v>3640</v>
      </c>
    </row>
    <row r="99951" spans="1:14" x14ac:dyDescent="0.75">
      <c r="A99951">
        <v>753967</v>
      </c>
      <c r="B99951">
        <v>62454</v>
      </c>
      <c r="C99951">
        <v>6423</v>
      </c>
      <c r="D99951" t="s">
        <v>3055</v>
      </c>
      <c r="E99951">
        <v>12</v>
      </c>
      <c r="F99951">
        <v>0</v>
      </c>
      <c r="G99951" s="1">
        <v>45083.705438391204</v>
      </c>
      <c r="H99951">
        <v>168648.209</v>
      </c>
      <c r="I99951">
        <v>2543966.62</v>
      </c>
      <c r="J99951" t="s">
        <v>25</v>
      </c>
      <c r="K99951" t="s">
        <v>139</v>
      </c>
      <c r="L99951" t="s">
        <v>291</v>
      </c>
      <c r="M99951">
        <v>23</v>
      </c>
      <c r="N99951" t="s">
        <v>3609</v>
      </c>
    </row>
    <row r="99952" spans="1:14" x14ac:dyDescent="0.75">
      <c r="A99952">
        <v>740563</v>
      </c>
      <c r="B99952">
        <v>61367</v>
      </c>
      <c r="C99952">
        <v>6423</v>
      </c>
      <c r="D99952" t="s">
        <v>3055</v>
      </c>
      <c r="E99952">
        <v>15</v>
      </c>
      <c r="F99952">
        <v>0</v>
      </c>
      <c r="G99952" s="1">
        <v>45055.718890428238</v>
      </c>
      <c r="H99952">
        <v>168648.209</v>
      </c>
      <c r="I99952">
        <v>2543966.62</v>
      </c>
      <c r="J99952" t="s">
        <v>25</v>
      </c>
      <c r="K99952" t="s">
        <v>139</v>
      </c>
      <c r="L99952" t="s">
        <v>291</v>
      </c>
      <c r="M99952">
        <v>19</v>
      </c>
      <c r="N99952" t="s">
        <v>3606</v>
      </c>
    </row>
    <row r="99953" spans="1:14" x14ac:dyDescent="0.75">
      <c r="A99953">
        <v>719239</v>
      </c>
      <c r="B99953">
        <v>59615</v>
      </c>
      <c r="C99953">
        <v>6423</v>
      </c>
      <c r="D99953" t="s">
        <v>3055</v>
      </c>
      <c r="E99953">
        <v>0</v>
      </c>
      <c r="F99953">
        <v>0</v>
      </c>
      <c r="G99953" s="1">
        <v>45013.64894702546</v>
      </c>
      <c r="H99953">
        <v>168648.209</v>
      </c>
      <c r="I99953">
        <v>2543966.62</v>
      </c>
      <c r="J99953" t="s">
        <v>25</v>
      </c>
      <c r="K99953" t="s">
        <v>139</v>
      </c>
      <c r="L99953" t="s">
        <v>291</v>
      </c>
      <c r="M99953">
        <v>13</v>
      </c>
      <c r="N99953" t="s">
        <v>3631</v>
      </c>
    </row>
    <row r="99954" spans="1:14" x14ac:dyDescent="0.75">
      <c r="A99954">
        <v>689431</v>
      </c>
      <c r="B99954">
        <v>57180</v>
      </c>
      <c r="C99954">
        <v>6423</v>
      </c>
      <c r="D99954" t="s">
        <v>3055</v>
      </c>
      <c r="E99954">
        <v>0</v>
      </c>
      <c r="F99954">
        <v>0</v>
      </c>
      <c r="G99954" s="1">
        <v>44943.673578703703</v>
      </c>
      <c r="H99954">
        <v>168648.209</v>
      </c>
      <c r="I99954">
        <v>2543966.62</v>
      </c>
      <c r="J99954" t="s">
        <v>25</v>
      </c>
      <c r="K99954" t="s">
        <v>139</v>
      </c>
      <c r="L99954" t="s">
        <v>291</v>
      </c>
      <c r="M99954">
        <v>3</v>
      </c>
      <c r="N99954" t="s">
        <v>3569</v>
      </c>
    </row>
    <row r="99955" spans="1:14" x14ac:dyDescent="0.75">
      <c r="A99955">
        <v>733315</v>
      </c>
      <c r="B99955">
        <v>60771</v>
      </c>
      <c r="C99955">
        <v>6423</v>
      </c>
      <c r="D99955" t="s">
        <v>3055</v>
      </c>
      <c r="E99955">
        <v>0</v>
      </c>
      <c r="F99955">
        <v>0</v>
      </c>
      <c r="G99955" s="1">
        <v>45042.683499652776</v>
      </c>
      <c r="H99955">
        <v>168648.209</v>
      </c>
      <c r="I99955">
        <v>2543966.62</v>
      </c>
      <c r="J99955" t="s">
        <v>25</v>
      </c>
      <c r="K99955" t="s">
        <v>139</v>
      </c>
      <c r="L99955" t="s">
        <v>291</v>
      </c>
      <c r="M99955">
        <v>17</v>
      </c>
      <c r="N99955" t="s">
        <v>3629</v>
      </c>
    </row>
    <row r="99956" spans="1:14" x14ac:dyDescent="0.75">
      <c r="A99956">
        <v>686299</v>
      </c>
      <c r="B99956">
        <v>56922</v>
      </c>
      <c r="C99956">
        <v>6423</v>
      </c>
      <c r="D99956" t="s">
        <v>3055</v>
      </c>
      <c r="E99956">
        <v>0</v>
      </c>
      <c r="F99956">
        <v>0</v>
      </c>
      <c r="G99956" s="1">
        <v>44936.678004201392</v>
      </c>
      <c r="H99956">
        <v>168648.209</v>
      </c>
      <c r="I99956">
        <v>2543966.62</v>
      </c>
      <c r="J99956" t="s">
        <v>25</v>
      </c>
      <c r="K99956" t="s">
        <v>139</v>
      </c>
      <c r="L99956" t="s">
        <v>291</v>
      </c>
      <c r="M99956">
        <v>2</v>
      </c>
      <c r="N99956" t="s">
        <v>3583</v>
      </c>
    </row>
    <row r="99957" spans="1:14" x14ac:dyDescent="0.75">
      <c r="A99957">
        <v>791050</v>
      </c>
      <c r="B99957">
        <v>65462</v>
      </c>
      <c r="C99957">
        <v>6582</v>
      </c>
      <c r="D99957" t="s">
        <v>3051</v>
      </c>
      <c r="E99957">
        <v>0</v>
      </c>
      <c r="F99957">
        <v>0</v>
      </c>
      <c r="G99957" s="1">
        <v>45161.775892743055</v>
      </c>
      <c r="H99957">
        <v>178261.23</v>
      </c>
      <c r="I99957">
        <v>2540518.25</v>
      </c>
      <c r="J99957" t="s">
        <v>61</v>
      </c>
      <c r="K99957" t="s">
        <v>212</v>
      </c>
      <c r="L99957" t="s">
        <v>297</v>
      </c>
      <c r="M99957">
        <v>34</v>
      </c>
      <c r="N99957" t="s">
        <v>3580</v>
      </c>
    </row>
    <row r="99958" spans="1:14" x14ac:dyDescent="0.75">
      <c r="A99958">
        <v>741754</v>
      </c>
      <c r="B99958">
        <v>61465</v>
      </c>
      <c r="C99958">
        <v>6582</v>
      </c>
      <c r="D99958" t="s">
        <v>3051</v>
      </c>
      <c r="E99958">
        <v>25</v>
      </c>
      <c r="F99958">
        <v>0</v>
      </c>
      <c r="G99958" s="1">
        <v>45056.690021875002</v>
      </c>
      <c r="H99958">
        <v>178261.23</v>
      </c>
      <c r="I99958">
        <v>2540518.25</v>
      </c>
      <c r="J99958" t="s">
        <v>61</v>
      </c>
      <c r="K99958" t="s">
        <v>212</v>
      </c>
      <c r="L99958" t="s">
        <v>297</v>
      </c>
      <c r="M99958">
        <v>19</v>
      </c>
      <c r="N99958" t="s">
        <v>3585</v>
      </c>
    </row>
    <row r="99959" spans="1:14" x14ac:dyDescent="0.75">
      <c r="A99959">
        <v>721354</v>
      </c>
      <c r="B99959">
        <v>59789</v>
      </c>
      <c r="C99959">
        <v>6582</v>
      </c>
      <c r="D99959" t="s">
        <v>3051</v>
      </c>
      <c r="E99959">
        <v>0</v>
      </c>
      <c r="F99959">
        <v>0</v>
      </c>
      <c r="G99959" s="1">
        <v>45014.675062465278</v>
      </c>
      <c r="H99959">
        <v>178261.23</v>
      </c>
      <c r="I99959">
        <v>2540518.25</v>
      </c>
      <c r="J99959" t="s">
        <v>61</v>
      </c>
      <c r="K99959" t="s">
        <v>212</v>
      </c>
      <c r="L99959" t="s">
        <v>297</v>
      </c>
      <c r="M99959">
        <v>13</v>
      </c>
      <c r="N99959" t="s">
        <v>3588</v>
      </c>
    </row>
    <row r="99960" spans="1:14" x14ac:dyDescent="0.75">
      <c r="A99960">
        <v>737974</v>
      </c>
      <c r="B99960">
        <v>61154</v>
      </c>
      <c r="C99960">
        <v>6582</v>
      </c>
      <c r="D99960" t="s">
        <v>3051</v>
      </c>
      <c r="E99960">
        <v>0</v>
      </c>
      <c r="F99960">
        <v>0</v>
      </c>
      <c r="G99960" s="1">
        <v>45049.676731284722</v>
      </c>
      <c r="H99960">
        <v>178261.23</v>
      </c>
      <c r="I99960">
        <v>2540518.25</v>
      </c>
      <c r="J99960" t="s">
        <v>61</v>
      </c>
      <c r="K99960" t="s">
        <v>212</v>
      </c>
      <c r="L99960" t="s">
        <v>297</v>
      </c>
      <c r="M99960">
        <v>18</v>
      </c>
      <c r="N99960" t="s">
        <v>3574</v>
      </c>
    </row>
    <row r="99961" spans="1:14" x14ac:dyDescent="0.75">
      <c r="A99961">
        <v>684910</v>
      </c>
      <c r="B99961">
        <v>56807</v>
      </c>
      <c r="C99961">
        <v>6582</v>
      </c>
      <c r="D99961" t="s">
        <v>3051</v>
      </c>
      <c r="E99961">
        <v>0</v>
      </c>
      <c r="F99961">
        <v>0</v>
      </c>
      <c r="G99961" s="1">
        <v>44930.687953506946</v>
      </c>
      <c r="H99961">
        <v>178261.23</v>
      </c>
      <c r="I99961">
        <v>2540518.25</v>
      </c>
      <c r="J99961" t="s">
        <v>61</v>
      </c>
      <c r="K99961" t="s">
        <v>212</v>
      </c>
      <c r="L99961" t="s">
        <v>297</v>
      </c>
      <c r="M99961">
        <v>1</v>
      </c>
      <c r="N99961" t="s">
        <v>3634</v>
      </c>
    </row>
    <row r="99962" spans="1:14" x14ac:dyDescent="0.75">
      <c r="A99962">
        <v>757582</v>
      </c>
      <c r="B99962">
        <v>62749</v>
      </c>
      <c r="C99962">
        <v>6582</v>
      </c>
      <c r="D99962" t="s">
        <v>3051</v>
      </c>
      <c r="E99962">
        <v>20</v>
      </c>
      <c r="F99962">
        <v>0</v>
      </c>
      <c r="G99962" s="1">
        <v>45093.652458483797</v>
      </c>
      <c r="H99962">
        <v>178261.23</v>
      </c>
      <c r="I99962">
        <v>2540518.25</v>
      </c>
      <c r="J99962" t="s">
        <v>61</v>
      </c>
      <c r="K99962" t="s">
        <v>212</v>
      </c>
      <c r="L99962" t="s">
        <v>297</v>
      </c>
      <c r="M99962">
        <v>24</v>
      </c>
      <c r="N99962" t="s">
        <v>3566</v>
      </c>
    </row>
    <row r="99963" spans="1:14" x14ac:dyDescent="0.75">
      <c r="A99963">
        <v>770686</v>
      </c>
      <c r="B99963">
        <v>63817</v>
      </c>
      <c r="C99963">
        <v>6582</v>
      </c>
      <c r="D99963" t="s">
        <v>3051</v>
      </c>
      <c r="E99963">
        <v>0</v>
      </c>
      <c r="F99963">
        <v>0</v>
      </c>
      <c r="G99963" s="1">
        <v>45119.705597835651</v>
      </c>
      <c r="H99963">
        <v>178261.23</v>
      </c>
      <c r="I99963">
        <v>2540518.25</v>
      </c>
      <c r="J99963" t="s">
        <v>61</v>
      </c>
      <c r="K99963" t="s">
        <v>212</v>
      </c>
      <c r="L99963" t="s">
        <v>297</v>
      </c>
      <c r="M99963">
        <v>28</v>
      </c>
      <c r="N99963" t="s">
        <v>3598</v>
      </c>
    </row>
    <row r="99964" spans="1:14" x14ac:dyDescent="0.75">
      <c r="A99964">
        <v>697978</v>
      </c>
      <c r="B99964">
        <v>57869</v>
      </c>
      <c r="C99964">
        <v>6582</v>
      </c>
      <c r="D99964" t="s">
        <v>3051</v>
      </c>
      <c r="E99964">
        <v>0</v>
      </c>
      <c r="F99964">
        <v>0</v>
      </c>
      <c r="G99964" s="1">
        <v>44965.676038043981</v>
      </c>
      <c r="H99964">
        <v>178261.23</v>
      </c>
      <c r="I99964">
        <v>2540518.25</v>
      </c>
      <c r="J99964" t="s">
        <v>61</v>
      </c>
      <c r="K99964" t="s">
        <v>212</v>
      </c>
      <c r="L99964" t="s">
        <v>297</v>
      </c>
      <c r="M99964">
        <v>6</v>
      </c>
      <c r="N99964" t="s">
        <v>3565</v>
      </c>
    </row>
    <row r="99965" spans="1:14" x14ac:dyDescent="0.75">
      <c r="A99965">
        <v>694570</v>
      </c>
      <c r="B99965">
        <v>57593</v>
      </c>
      <c r="C99965">
        <v>6582</v>
      </c>
      <c r="D99965" t="s">
        <v>3051</v>
      </c>
      <c r="E99965">
        <v>0</v>
      </c>
      <c r="F99965">
        <v>0</v>
      </c>
      <c r="G99965" s="1">
        <v>44959.6774377662</v>
      </c>
      <c r="H99965">
        <v>178261.23</v>
      </c>
      <c r="I99965">
        <v>2540518.25</v>
      </c>
      <c r="J99965" t="s">
        <v>61</v>
      </c>
      <c r="K99965" t="s">
        <v>212</v>
      </c>
      <c r="L99965" t="s">
        <v>297</v>
      </c>
      <c r="M99965">
        <v>5</v>
      </c>
      <c r="N99965" t="s">
        <v>3592</v>
      </c>
    </row>
    <row r="99966" spans="1:14" x14ac:dyDescent="0.75">
      <c r="A99966">
        <v>763462</v>
      </c>
      <c r="B99966">
        <v>63213</v>
      </c>
      <c r="C99966">
        <v>6582</v>
      </c>
      <c r="D99966" t="s">
        <v>3051</v>
      </c>
      <c r="E99966">
        <v>39</v>
      </c>
      <c r="F99966">
        <v>0</v>
      </c>
      <c r="G99966" s="1">
        <v>45106.690267557868</v>
      </c>
      <c r="H99966">
        <v>178261.23</v>
      </c>
      <c r="I99966">
        <v>2540518.25</v>
      </c>
      <c r="J99966" t="s">
        <v>61</v>
      </c>
      <c r="K99966" t="s">
        <v>212</v>
      </c>
      <c r="L99966" t="s">
        <v>297</v>
      </c>
      <c r="M99966">
        <v>26</v>
      </c>
      <c r="N99966" t="s">
        <v>3570</v>
      </c>
    </row>
    <row r="99967" spans="1:14" x14ac:dyDescent="0.75">
      <c r="A99967">
        <v>724654</v>
      </c>
      <c r="B99967">
        <v>60056</v>
      </c>
      <c r="C99967">
        <v>6582</v>
      </c>
      <c r="D99967" t="s">
        <v>3051</v>
      </c>
      <c r="E99967">
        <v>0</v>
      </c>
      <c r="F99967">
        <v>0</v>
      </c>
      <c r="G99967" s="1">
        <v>45023.674355821757</v>
      </c>
      <c r="H99967">
        <v>178261.23</v>
      </c>
      <c r="I99967">
        <v>2540518.25</v>
      </c>
      <c r="J99967" t="s">
        <v>61</v>
      </c>
      <c r="K99967" t="s">
        <v>212</v>
      </c>
      <c r="L99967" t="s">
        <v>297</v>
      </c>
      <c r="M99967">
        <v>14</v>
      </c>
      <c r="N99967" t="s">
        <v>3568</v>
      </c>
    </row>
    <row r="99968" spans="1:14" x14ac:dyDescent="0.75">
      <c r="A99968">
        <v>701110</v>
      </c>
      <c r="B99968">
        <v>58125</v>
      </c>
      <c r="C99968">
        <v>6582</v>
      </c>
      <c r="D99968" t="s">
        <v>3051</v>
      </c>
      <c r="E99968">
        <v>0</v>
      </c>
      <c r="F99968">
        <v>0</v>
      </c>
      <c r="G99968" s="1">
        <v>44972.672629826389</v>
      </c>
      <c r="H99968">
        <v>178261.23</v>
      </c>
      <c r="I99968">
        <v>2540518.25</v>
      </c>
      <c r="J99968" t="s">
        <v>61</v>
      </c>
      <c r="K99968" t="s">
        <v>212</v>
      </c>
      <c r="L99968" t="s">
        <v>297</v>
      </c>
      <c r="M99968">
        <v>7</v>
      </c>
      <c r="N99968" t="s">
        <v>3567</v>
      </c>
    </row>
    <row r="99969" spans="1:14" x14ac:dyDescent="0.75">
      <c r="A99969">
        <v>711502</v>
      </c>
      <c r="B99969">
        <v>58978</v>
      </c>
      <c r="C99969">
        <v>6582</v>
      </c>
      <c r="D99969" t="s">
        <v>3051</v>
      </c>
      <c r="E99969">
        <v>0</v>
      </c>
      <c r="F99969">
        <v>0</v>
      </c>
      <c r="G99969" s="1">
        <v>44993.681296099538</v>
      </c>
      <c r="H99969">
        <v>178261.23</v>
      </c>
      <c r="I99969">
        <v>2540518.25</v>
      </c>
      <c r="J99969" t="s">
        <v>61</v>
      </c>
      <c r="K99969" t="s">
        <v>212</v>
      </c>
      <c r="L99969" t="s">
        <v>297</v>
      </c>
      <c r="M99969">
        <v>10</v>
      </c>
      <c r="N99969" t="s">
        <v>3576</v>
      </c>
    </row>
    <row r="99970" spans="1:14" x14ac:dyDescent="0.75">
      <c r="A99970">
        <v>688870</v>
      </c>
      <c r="B99970">
        <v>57136</v>
      </c>
      <c r="C99970">
        <v>6582</v>
      </c>
      <c r="D99970" t="s">
        <v>3051</v>
      </c>
      <c r="E99970">
        <v>0</v>
      </c>
      <c r="F99970">
        <v>0</v>
      </c>
      <c r="G99970" s="1">
        <v>44937.718049571762</v>
      </c>
      <c r="H99970">
        <v>178261.23</v>
      </c>
      <c r="I99970">
        <v>2540518.25</v>
      </c>
      <c r="J99970" t="s">
        <v>61</v>
      </c>
      <c r="K99970" t="s">
        <v>212</v>
      </c>
      <c r="L99970" t="s">
        <v>297</v>
      </c>
      <c r="M99970">
        <v>2</v>
      </c>
      <c r="N99970" t="s">
        <v>3636</v>
      </c>
    </row>
    <row r="99971" spans="1:14" x14ac:dyDescent="0.75">
      <c r="A99971">
        <v>767086</v>
      </c>
      <c r="B99971">
        <v>63524</v>
      </c>
      <c r="C99971">
        <v>6582</v>
      </c>
      <c r="D99971" t="s">
        <v>3051</v>
      </c>
      <c r="E99971">
        <v>0</v>
      </c>
      <c r="F99971">
        <v>0</v>
      </c>
      <c r="G99971" s="1">
        <v>45113.692661724534</v>
      </c>
      <c r="H99971">
        <v>178261.23</v>
      </c>
      <c r="I99971">
        <v>2540518.25</v>
      </c>
      <c r="J99971" t="s">
        <v>61</v>
      </c>
      <c r="K99971" t="s">
        <v>212</v>
      </c>
      <c r="L99971" t="s">
        <v>297</v>
      </c>
      <c r="M99971">
        <v>27</v>
      </c>
      <c r="N99971" t="s">
        <v>3578</v>
      </c>
    </row>
    <row r="99972" spans="1:14" x14ac:dyDescent="0.75">
      <c r="A99972">
        <v>728230</v>
      </c>
      <c r="B99972">
        <v>60352</v>
      </c>
      <c r="C99972">
        <v>6582</v>
      </c>
      <c r="D99972" t="s">
        <v>3051</v>
      </c>
      <c r="E99972">
        <v>0</v>
      </c>
      <c r="F99972">
        <v>0</v>
      </c>
      <c r="G99972" s="1">
        <v>45028.679770289353</v>
      </c>
      <c r="H99972">
        <v>178261.23</v>
      </c>
      <c r="I99972">
        <v>2540518.25</v>
      </c>
      <c r="J99972" t="s">
        <v>61</v>
      </c>
      <c r="K99972" t="s">
        <v>212</v>
      </c>
      <c r="L99972" t="s">
        <v>297</v>
      </c>
      <c r="M99972">
        <v>15</v>
      </c>
      <c r="N99972" t="s">
        <v>3584</v>
      </c>
    </row>
    <row r="99973" spans="1:14" x14ac:dyDescent="0.75">
      <c r="A99973">
        <v>784378</v>
      </c>
      <c r="B99973">
        <v>64913</v>
      </c>
      <c r="C99973">
        <v>6582</v>
      </c>
      <c r="D99973" t="s">
        <v>3051</v>
      </c>
      <c r="E99973">
        <v>0</v>
      </c>
      <c r="F99973">
        <v>0</v>
      </c>
      <c r="G99973" s="1">
        <v>45147.765928472225</v>
      </c>
      <c r="H99973">
        <v>178261.23</v>
      </c>
      <c r="I99973">
        <v>2540518.25</v>
      </c>
      <c r="J99973" t="s">
        <v>61</v>
      </c>
      <c r="K99973" t="s">
        <v>212</v>
      </c>
      <c r="L99973" t="s">
        <v>297</v>
      </c>
      <c r="M99973">
        <v>32</v>
      </c>
      <c r="N99973" t="s">
        <v>3591</v>
      </c>
    </row>
    <row r="99974" spans="1:14" x14ac:dyDescent="0.75">
      <c r="A99974">
        <v>801070</v>
      </c>
      <c r="B99974">
        <v>66276</v>
      </c>
      <c r="C99974">
        <v>6582</v>
      </c>
      <c r="D99974" t="s">
        <v>3051</v>
      </c>
      <c r="E99974">
        <v>0</v>
      </c>
      <c r="F99974">
        <v>0</v>
      </c>
      <c r="G99974" s="1">
        <v>45182.696327928243</v>
      </c>
      <c r="H99974">
        <v>178261.23</v>
      </c>
      <c r="I99974">
        <v>2540518.25</v>
      </c>
      <c r="J99974" t="s">
        <v>61</v>
      </c>
      <c r="K99974" t="s">
        <v>212</v>
      </c>
      <c r="L99974" t="s">
        <v>297</v>
      </c>
      <c r="M99974">
        <v>37</v>
      </c>
      <c r="N99974" t="s">
        <v>3575</v>
      </c>
    </row>
    <row r="99975" spans="1:14" x14ac:dyDescent="0.75">
      <c r="A99975">
        <v>748486</v>
      </c>
      <c r="B99975">
        <v>62013</v>
      </c>
      <c r="C99975">
        <v>6582</v>
      </c>
      <c r="D99975" t="s">
        <v>3051</v>
      </c>
      <c r="E99975">
        <v>11</v>
      </c>
      <c r="F99975">
        <v>0</v>
      </c>
      <c r="G99975" s="1">
        <v>45070.686862581017</v>
      </c>
      <c r="H99975">
        <v>178261.23</v>
      </c>
      <c r="I99975">
        <v>2540518.25</v>
      </c>
      <c r="J99975" t="s">
        <v>61</v>
      </c>
      <c r="K99975" t="s">
        <v>212</v>
      </c>
      <c r="L99975" t="s">
        <v>297</v>
      </c>
      <c r="M99975">
        <v>21</v>
      </c>
      <c r="N99975" t="s">
        <v>3590</v>
      </c>
    </row>
    <row r="99976" spans="1:14" x14ac:dyDescent="0.75">
      <c r="A99976">
        <v>727144</v>
      </c>
      <c r="B99976">
        <v>60261</v>
      </c>
      <c r="C99976">
        <v>6684</v>
      </c>
      <c r="D99976" t="s">
        <v>3056</v>
      </c>
      <c r="E99976">
        <v>0</v>
      </c>
      <c r="F99976">
        <v>0</v>
      </c>
      <c r="G99976" s="1">
        <v>45027.69737746528</v>
      </c>
      <c r="H99976">
        <v>181139.89</v>
      </c>
      <c r="I99976">
        <v>2579592.16</v>
      </c>
      <c r="J99976" t="s">
        <v>95</v>
      </c>
      <c r="K99976" t="s">
        <v>96</v>
      </c>
      <c r="L99976" t="s">
        <v>309</v>
      </c>
      <c r="M99976">
        <v>15</v>
      </c>
      <c r="N99976" t="s">
        <v>3614</v>
      </c>
    </row>
    <row r="99977" spans="1:14" x14ac:dyDescent="0.75">
      <c r="A99977">
        <v>686500</v>
      </c>
      <c r="B99977">
        <v>56938</v>
      </c>
      <c r="C99977">
        <v>6684</v>
      </c>
      <c r="D99977" t="s">
        <v>3056</v>
      </c>
      <c r="E99977">
        <v>0</v>
      </c>
      <c r="F99977">
        <v>0</v>
      </c>
      <c r="G99977" s="1">
        <v>44936.683820335646</v>
      </c>
      <c r="H99977">
        <v>181139.89</v>
      </c>
      <c r="I99977">
        <v>2579592.16</v>
      </c>
      <c r="J99977" t="s">
        <v>95</v>
      </c>
      <c r="K99977" t="s">
        <v>96</v>
      </c>
      <c r="L99977" t="s">
        <v>309</v>
      </c>
      <c r="M99977">
        <v>2</v>
      </c>
      <c r="N99977" t="s">
        <v>3583</v>
      </c>
    </row>
    <row r="99978" spans="1:14" x14ac:dyDescent="0.75">
      <c r="A99978">
        <v>696400</v>
      </c>
      <c r="B99978">
        <v>57738</v>
      </c>
      <c r="C99978">
        <v>6684</v>
      </c>
      <c r="D99978" t="s">
        <v>3056</v>
      </c>
      <c r="E99978">
        <v>0</v>
      </c>
      <c r="F99978">
        <v>0</v>
      </c>
      <c r="G99978" s="1">
        <v>44964.682283020833</v>
      </c>
      <c r="H99978">
        <v>181139.89</v>
      </c>
      <c r="I99978">
        <v>2579592.16</v>
      </c>
      <c r="J99978" t="s">
        <v>95</v>
      </c>
      <c r="K99978" t="s">
        <v>96</v>
      </c>
      <c r="L99978" t="s">
        <v>309</v>
      </c>
      <c r="M99978">
        <v>6</v>
      </c>
      <c r="N99978" t="s">
        <v>3622</v>
      </c>
    </row>
    <row r="99979" spans="1:14" x14ac:dyDescent="0.75">
      <c r="A99979">
        <v>730396</v>
      </c>
      <c r="B99979">
        <v>60531</v>
      </c>
      <c r="C99979">
        <v>6684</v>
      </c>
      <c r="D99979" t="s">
        <v>3056</v>
      </c>
      <c r="E99979">
        <v>0</v>
      </c>
      <c r="F99979">
        <v>0</v>
      </c>
      <c r="G99979" s="1">
        <v>45034.694666932868</v>
      </c>
      <c r="H99979">
        <v>181139.89</v>
      </c>
      <c r="I99979">
        <v>2579592.16</v>
      </c>
      <c r="J99979" t="s">
        <v>95</v>
      </c>
      <c r="K99979" t="s">
        <v>96</v>
      </c>
      <c r="L99979" t="s">
        <v>309</v>
      </c>
      <c r="M99979">
        <v>16</v>
      </c>
      <c r="N99979" t="s">
        <v>3615</v>
      </c>
    </row>
    <row r="99980" spans="1:14" x14ac:dyDescent="0.75">
      <c r="A99980">
        <v>792496</v>
      </c>
      <c r="B99980">
        <v>65570</v>
      </c>
      <c r="C99980">
        <v>6684</v>
      </c>
      <c r="D99980" t="s">
        <v>3056</v>
      </c>
      <c r="E99980">
        <v>29</v>
      </c>
      <c r="F99980">
        <v>0</v>
      </c>
      <c r="G99980" s="1">
        <v>45167.693318171296</v>
      </c>
      <c r="H99980">
        <v>181139.89</v>
      </c>
      <c r="I99980">
        <v>2579592.16</v>
      </c>
      <c r="J99980" t="s">
        <v>95</v>
      </c>
      <c r="K99980" t="s">
        <v>96</v>
      </c>
      <c r="L99980" t="s">
        <v>309</v>
      </c>
      <c r="M99980">
        <v>35</v>
      </c>
      <c r="N99980" t="s">
        <v>3618</v>
      </c>
    </row>
    <row r="99981" spans="1:14" x14ac:dyDescent="0.75">
      <c r="A99981">
        <v>699844</v>
      </c>
      <c r="B99981">
        <v>58021</v>
      </c>
      <c r="C99981">
        <v>6684</v>
      </c>
      <c r="D99981" t="s">
        <v>3056</v>
      </c>
      <c r="E99981">
        <v>0</v>
      </c>
      <c r="F99981">
        <v>0</v>
      </c>
      <c r="G99981" s="1">
        <v>44971.689417094909</v>
      </c>
      <c r="H99981">
        <v>181139.89</v>
      </c>
      <c r="I99981">
        <v>2579592.16</v>
      </c>
      <c r="J99981" t="s">
        <v>95</v>
      </c>
      <c r="K99981" t="s">
        <v>96</v>
      </c>
      <c r="L99981" t="s">
        <v>309</v>
      </c>
      <c r="M99981">
        <v>7</v>
      </c>
      <c r="N99981" t="s">
        <v>3605</v>
      </c>
    </row>
    <row r="99982" spans="1:14" x14ac:dyDescent="0.75">
      <c r="A99982">
        <v>775288</v>
      </c>
      <c r="B99982">
        <v>64196</v>
      </c>
      <c r="C99982">
        <v>6684</v>
      </c>
      <c r="D99982" t="s">
        <v>3056</v>
      </c>
      <c r="E99982">
        <v>40</v>
      </c>
      <c r="F99982">
        <v>0</v>
      </c>
      <c r="G99982" s="1">
        <v>45132.696706863426</v>
      </c>
      <c r="H99982">
        <v>181139.89</v>
      </c>
      <c r="I99982">
        <v>2579592.16</v>
      </c>
      <c r="J99982" t="s">
        <v>95</v>
      </c>
      <c r="K99982" t="s">
        <v>96</v>
      </c>
      <c r="L99982" t="s">
        <v>309</v>
      </c>
      <c r="M99982">
        <v>30</v>
      </c>
      <c r="N99982" t="s">
        <v>3612</v>
      </c>
    </row>
    <row r="99983" spans="1:14" x14ac:dyDescent="0.75">
      <c r="A99983">
        <v>756736</v>
      </c>
      <c r="B99983">
        <v>62682</v>
      </c>
      <c r="C99983">
        <v>6684</v>
      </c>
      <c r="D99983" t="s">
        <v>3056</v>
      </c>
      <c r="E99983">
        <v>0</v>
      </c>
      <c r="F99983">
        <v>0</v>
      </c>
      <c r="G99983" s="1">
        <v>45091.689379861113</v>
      </c>
      <c r="H99983">
        <v>181139.89</v>
      </c>
      <c r="I99983">
        <v>2579592.16</v>
      </c>
      <c r="J99983" t="s">
        <v>95</v>
      </c>
      <c r="K99983" t="s">
        <v>96</v>
      </c>
      <c r="L99983" t="s">
        <v>309</v>
      </c>
      <c r="M99983">
        <v>24</v>
      </c>
      <c r="N99983" t="s">
        <v>3624</v>
      </c>
    </row>
    <row r="99984" spans="1:14" x14ac:dyDescent="0.75">
      <c r="A99984">
        <v>778420</v>
      </c>
      <c r="B99984">
        <v>64439</v>
      </c>
      <c r="C99984">
        <v>6684</v>
      </c>
      <c r="D99984" t="s">
        <v>3056</v>
      </c>
      <c r="E99984">
        <v>69</v>
      </c>
      <c r="F99984">
        <v>0</v>
      </c>
      <c r="G99984" s="1">
        <v>45139.68222855324</v>
      </c>
      <c r="H99984">
        <v>181139.89</v>
      </c>
      <c r="I99984">
        <v>2579592.16</v>
      </c>
      <c r="J99984" t="s">
        <v>95</v>
      </c>
      <c r="K99984" t="s">
        <v>96</v>
      </c>
      <c r="L99984" t="s">
        <v>309</v>
      </c>
      <c r="M99984">
        <v>31</v>
      </c>
      <c r="N99984" t="s">
        <v>3613</v>
      </c>
    </row>
    <row r="99985" spans="1:14" x14ac:dyDescent="0.75">
      <c r="A99985">
        <v>747052</v>
      </c>
      <c r="B99985">
        <v>61893</v>
      </c>
      <c r="C99985">
        <v>6684</v>
      </c>
      <c r="D99985" t="s">
        <v>3056</v>
      </c>
      <c r="E99985">
        <v>0</v>
      </c>
      <c r="F99985">
        <v>0</v>
      </c>
      <c r="G99985" s="1">
        <v>45069.701238391201</v>
      </c>
      <c r="H99985">
        <v>181139.89</v>
      </c>
      <c r="I99985">
        <v>2579592.16</v>
      </c>
      <c r="J99985" t="s">
        <v>95</v>
      </c>
      <c r="K99985" t="s">
        <v>96</v>
      </c>
      <c r="L99985" t="s">
        <v>309</v>
      </c>
      <c r="M99985">
        <v>21</v>
      </c>
      <c r="N99985" t="s">
        <v>3607</v>
      </c>
    </row>
    <row r="99986" spans="1:14" x14ac:dyDescent="0.75">
      <c r="A99986">
        <v>799396</v>
      </c>
      <c r="B99986">
        <v>66137</v>
      </c>
      <c r="C99986">
        <v>6684</v>
      </c>
      <c r="D99986" t="s">
        <v>3056</v>
      </c>
      <c r="E99986">
        <v>58</v>
      </c>
      <c r="F99986">
        <v>0</v>
      </c>
      <c r="G99986" s="1">
        <v>45181.699898842591</v>
      </c>
      <c r="H99986">
        <v>181139.89</v>
      </c>
      <c r="I99986">
        <v>2579592.16</v>
      </c>
      <c r="J99986" t="s">
        <v>95</v>
      </c>
      <c r="K99986" t="s">
        <v>96</v>
      </c>
      <c r="L99986" t="s">
        <v>309</v>
      </c>
      <c r="M99986">
        <v>37</v>
      </c>
      <c r="N99986" t="s">
        <v>3620</v>
      </c>
    </row>
    <row r="99987" spans="1:14" x14ac:dyDescent="0.75">
      <c r="A99987">
        <v>785344</v>
      </c>
      <c r="B99987">
        <v>64992</v>
      </c>
      <c r="C99987">
        <v>6684</v>
      </c>
      <c r="D99987" t="s">
        <v>3056</v>
      </c>
      <c r="E99987">
        <v>55</v>
      </c>
      <c r="F99987">
        <v>0</v>
      </c>
      <c r="G99987" s="1">
        <v>45153.680977546297</v>
      </c>
      <c r="H99987">
        <v>181139.89</v>
      </c>
      <c r="I99987">
        <v>2579592.16</v>
      </c>
      <c r="J99987" t="s">
        <v>95</v>
      </c>
      <c r="K99987" t="s">
        <v>96</v>
      </c>
      <c r="L99987" t="s">
        <v>309</v>
      </c>
      <c r="M99987">
        <v>33</v>
      </c>
      <c r="N99987" t="s">
        <v>3625</v>
      </c>
    </row>
    <row r="99988" spans="1:14" x14ac:dyDescent="0.75">
      <c r="A99988">
        <v>736612</v>
      </c>
      <c r="B99988">
        <v>61042</v>
      </c>
      <c r="C99988">
        <v>6684</v>
      </c>
      <c r="D99988" t="s">
        <v>3056</v>
      </c>
      <c r="E99988">
        <v>0</v>
      </c>
      <c r="F99988">
        <v>0</v>
      </c>
      <c r="G99988" s="1">
        <v>45048.687009143519</v>
      </c>
      <c r="H99988">
        <v>181139.89</v>
      </c>
      <c r="I99988">
        <v>2579592.16</v>
      </c>
      <c r="J99988" t="s">
        <v>95</v>
      </c>
      <c r="K99988" t="s">
        <v>96</v>
      </c>
      <c r="L99988" t="s">
        <v>309</v>
      </c>
      <c r="M99988">
        <v>18</v>
      </c>
      <c r="N99988" t="s">
        <v>3604</v>
      </c>
    </row>
    <row r="99989" spans="1:14" x14ac:dyDescent="0.75">
      <c r="A99989">
        <v>788776</v>
      </c>
      <c r="B99989">
        <v>65273</v>
      </c>
      <c r="C99989">
        <v>6684</v>
      </c>
      <c r="D99989" t="s">
        <v>3056</v>
      </c>
      <c r="E99989">
        <v>48</v>
      </c>
      <c r="F99989">
        <v>0</v>
      </c>
      <c r="G99989" s="1">
        <v>45160.694007719911</v>
      </c>
      <c r="H99989">
        <v>181139.89</v>
      </c>
      <c r="I99989">
        <v>2579592.16</v>
      </c>
      <c r="J99989" t="s">
        <v>95</v>
      </c>
      <c r="K99989" t="s">
        <v>96</v>
      </c>
      <c r="L99989" t="s">
        <v>309</v>
      </c>
      <c r="M99989">
        <v>34</v>
      </c>
      <c r="N99989" t="s">
        <v>3617</v>
      </c>
    </row>
    <row r="99990" spans="1:14" x14ac:dyDescent="0.75">
      <c r="A99990">
        <v>713092</v>
      </c>
      <c r="B99990">
        <v>59111</v>
      </c>
      <c r="C99990">
        <v>6684</v>
      </c>
      <c r="D99990" t="s">
        <v>3056</v>
      </c>
      <c r="E99990">
        <v>0</v>
      </c>
      <c r="F99990">
        <v>0</v>
      </c>
      <c r="G99990" s="1">
        <v>44999.686356481485</v>
      </c>
      <c r="H99990">
        <v>181139.89</v>
      </c>
      <c r="I99990">
        <v>2579592.16</v>
      </c>
      <c r="J99990" t="s">
        <v>95</v>
      </c>
      <c r="K99990" t="s">
        <v>96</v>
      </c>
      <c r="L99990" t="s">
        <v>309</v>
      </c>
      <c r="M99990">
        <v>11</v>
      </c>
      <c r="N99990" t="s">
        <v>3630</v>
      </c>
    </row>
    <row r="99991" spans="1:14" x14ac:dyDescent="0.75">
      <c r="A99991">
        <v>760384</v>
      </c>
      <c r="B99991">
        <v>62981</v>
      </c>
      <c r="C99991">
        <v>6684</v>
      </c>
      <c r="D99991" t="s">
        <v>3056</v>
      </c>
      <c r="E99991">
        <v>0</v>
      </c>
      <c r="F99991">
        <v>0</v>
      </c>
      <c r="G99991" s="1">
        <v>45097.69676392361</v>
      </c>
      <c r="H99991">
        <v>181139.89</v>
      </c>
      <c r="I99991">
        <v>2579592.16</v>
      </c>
      <c r="J99991" t="s">
        <v>95</v>
      </c>
      <c r="K99991" t="s">
        <v>96</v>
      </c>
      <c r="L99991" t="s">
        <v>309</v>
      </c>
      <c r="M99991">
        <v>25</v>
      </c>
      <c r="N99991" t="s">
        <v>3603</v>
      </c>
    </row>
    <row r="99992" spans="1:14" x14ac:dyDescent="0.75">
      <c r="A99992">
        <v>782452</v>
      </c>
      <c r="B99992">
        <v>64760</v>
      </c>
      <c r="C99992">
        <v>6684</v>
      </c>
      <c r="D99992" t="s">
        <v>3056</v>
      </c>
      <c r="E99992">
        <v>58</v>
      </c>
      <c r="F99992">
        <v>0</v>
      </c>
      <c r="G99992" s="1">
        <v>45146.703583877315</v>
      </c>
      <c r="H99992">
        <v>181139.89</v>
      </c>
      <c r="I99992">
        <v>2579592.16</v>
      </c>
      <c r="J99992" t="s">
        <v>95</v>
      </c>
      <c r="K99992" t="s">
        <v>96</v>
      </c>
      <c r="L99992" t="s">
        <v>309</v>
      </c>
      <c r="M99992">
        <v>32</v>
      </c>
      <c r="N99992" t="s">
        <v>3633</v>
      </c>
    </row>
    <row r="99993" spans="1:14" x14ac:dyDescent="0.75">
      <c r="A99993">
        <v>733660</v>
      </c>
      <c r="B99993">
        <v>60799</v>
      </c>
      <c r="C99993">
        <v>6684</v>
      </c>
      <c r="D99993" t="s">
        <v>3056</v>
      </c>
      <c r="E99993">
        <v>0</v>
      </c>
      <c r="F99993">
        <v>0</v>
      </c>
      <c r="G99993" s="1">
        <v>45042.69308271991</v>
      </c>
      <c r="H99993">
        <v>181139.89</v>
      </c>
      <c r="I99993">
        <v>2579592.16</v>
      </c>
      <c r="J99993" t="s">
        <v>95</v>
      </c>
      <c r="K99993" t="s">
        <v>96</v>
      </c>
      <c r="L99993" t="s">
        <v>309</v>
      </c>
      <c r="M99993">
        <v>17</v>
      </c>
      <c r="N99993" t="s">
        <v>3629</v>
      </c>
    </row>
    <row r="99994" spans="1:14" x14ac:dyDescent="0.75">
      <c r="A99994">
        <v>795640</v>
      </c>
      <c r="B99994">
        <v>65831</v>
      </c>
      <c r="C99994">
        <v>6684</v>
      </c>
      <c r="D99994" t="s">
        <v>3056</v>
      </c>
      <c r="E99994">
        <v>62</v>
      </c>
      <c r="F99994">
        <v>0</v>
      </c>
      <c r="G99994" s="1">
        <v>45174.69060228009</v>
      </c>
      <c r="H99994">
        <v>181139.89</v>
      </c>
      <c r="I99994">
        <v>2579592.16</v>
      </c>
      <c r="J99994" t="s">
        <v>95</v>
      </c>
      <c r="K99994" t="s">
        <v>96</v>
      </c>
      <c r="L99994" t="s">
        <v>309</v>
      </c>
      <c r="M99994">
        <v>36</v>
      </c>
      <c r="N99994" t="s">
        <v>3619</v>
      </c>
    </row>
    <row r="99995" spans="1:14" x14ac:dyDescent="0.75">
      <c r="A99995">
        <v>772276</v>
      </c>
      <c r="B99995">
        <v>63948</v>
      </c>
      <c r="C99995">
        <v>6684</v>
      </c>
      <c r="D99995" t="s">
        <v>3056</v>
      </c>
      <c r="E99995">
        <v>44</v>
      </c>
      <c r="F99995">
        <v>0</v>
      </c>
      <c r="G99995" s="1">
        <v>45125.710577118058</v>
      </c>
      <c r="H99995">
        <v>181139.89</v>
      </c>
      <c r="I99995">
        <v>2579592.16</v>
      </c>
      <c r="J99995" t="s">
        <v>95</v>
      </c>
      <c r="K99995" t="s">
        <v>96</v>
      </c>
      <c r="L99995" t="s">
        <v>309</v>
      </c>
      <c r="M99995">
        <v>29</v>
      </c>
      <c r="N99995" t="s">
        <v>3623</v>
      </c>
    </row>
    <row r="99996" spans="1:14" x14ac:dyDescent="0.75">
      <c r="A99996">
        <v>753532</v>
      </c>
      <c r="B99996">
        <v>62417</v>
      </c>
      <c r="C99996">
        <v>6684</v>
      </c>
      <c r="D99996" t="s">
        <v>3056</v>
      </c>
      <c r="E99996">
        <v>34</v>
      </c>
      <c r="F99996">
        <v>0</v>
      </c>
      <c r="G99996" s="1">
        <v>45083.685737731481</v>
      </c>
      <c r="H99996">
        <v>181139.89</v>
      </c>
      <c r="I99996">
        <v>2579592.16</v>
      </c>
      <c r="J99996" t="s">
        <v>95</v>
      </c>
      <c r="K99996" t="s">
        <v>96</v>
      </c>
      <c r="L99996" t="s">
        <v>309</v>
      </c>
      <c r="M99996">
        <v>23</v>
      </c>
      <c r="N99996" t="s">
        <v>3609</v>
      </c>
    </row>
    <row r="99997" spans="1:14" x14ac:dyDescent="0.75">
      <c r="A99997">
        <v>683440</v>
      </c>
      <c r="B99997">
        <v>56685</v>
      </c>
      <c r="C99997">
        <v>6684</v>
      </c>
      <c r="D99997" t="s">
        <v>3056</v>
      </c>
      <c r="E99997">
        <v>0</v>
      </c>
      <c r="F99997">
        <v>0</v>
      </c>
      <c r="G99997" s="1">
        <v>44929.692265243059</v>
      </c>
      <c r="H99997">
        <v>181139.89</v>
      </c>
      <c r="I99997">
        <v>2579592.16</v>
      </c>
      <c r="J99997" t="s">
        <v>95</v>
      </c>
      <c r="K99997" t="s">
        <v>96</v>
      </c>
      <c r="L99997" t="s">
        <v>309</v>
      </c>
      <c r="M99997">
        <v>1</v>
      </c>
      <c r="N99997" t="s">
        <v>3586</v>
      </c>
    </row>
    <row r="99998" spans="1:14" x14ac:dyDescent="0.75">
      <c r="A99998">
        <v>703372</v>
      </c>
      <c r="B99998">
        <v>58310</v>
      </c>
      <c r="C99998">
        <v>6684</v>
      </c>
      <c r="D99998" t="s">
        <v>3056</v>
      </c>
      <c r="E99998">
        <v>0</v>
      </c>
      <c r="F99998">
        <v>0</v>
      </c>
      <c r="G99998" s="1">
        <v>44978.688363078705</v>
      </c>
      <c r="H99998">
        <v>181139.89</v>
      </c>
      <c r="I99998">
        <v>2579592.16</v>
      </c>
      <c r="J99998" t="s">
        <v>95</v>
      </c>
      <c r="K99998" t="s">
        <v>96</v>
      </c>
      <c r="L99998" t="s">
        <v>309</v>
      </c>
      <c r="M99998">
        <v>8</v>
      </c>
      <c r="N99998" t="s">
        <v>3602</v>
      </c>
    </row>
    <row r="99999" spans="1:14" x14ac:dyDescent="0.75">
      <c r="A99999">
        <v>717124</v>
      </c>
      <c r="B99999">
        <v>59442</v>
      </c>
      <c r="C99999">
        <v>6684</v>
      </c>
      <c r="D99999" t="s">
        <v>3056</v>
      </c>
      <c r="E99999">
        <v>0</v>
      </c>
      <c r="F99999">
        <v>0</v>
      </c>
      <c r="G99999" s="1">
        <v>45006.706958761577</v>
      </c>
      <c r="H99999">
        <v>181139.89</v>
      </c>
      <c r="I99999">
        <v>2579592.16</v>
      </c>
      <c r="J99999" t="s">
        <v>95</v>
      </c>
      <c r="K99999" t="s">
        <v>96</v>
      </c>
      <c r="L99999" t="s">
        <v>309</v>
      </c>
      <c r="M99999">
        <v>12</v>
      </c>
      <c r="N99999" t="s">
        <v>3637</v>
      </c>
    </row>
    <row r="100000" spans="1:14" x14ac:dyDescent="0.75">
      <c r="A100000">
        <v>706468</v>
      </c>
      <c r="B100000">
        <v>58564</v>
      </c>
      <c r="C100000">
        <v>6684</v>
      </c>
      <c r="D100000" t="s">
        <v>3056</v>
      </c>
      <c r="E100000">
        <v>0</v>
      </c>
      <c r="F100000">
        <v>0</v>
      </c>
      <c r="G100000" s="1">
        <v>44986.680084259257</v>
      </c>
      <c r="H100000">
        <v>181139.89</v>
      </c>
      <c r="I100000">
        <v>2579592.16</v>
      </c>
      <c r="J100000" t="s">
        <v>95</v>
      </c>
      <c r="K100000" t="s">
        <v>96</v>
      </c>
      <c r="L100000" t="s">
        <v>309</v>
      </c>
      <c r="M100000">
        <v>9</v>
      </c>
      <c r="N100000" t="s">
        <v>3627</v>
      </c>
    </row>
    <row r="100001" spans="1:14" x14ac:dyDescent="0.75">
      <c r="A100001">
        <v>689908</v>
      </c>
      <c r="B100001">
        <v>57219</v>
      </c>
      <c r="C100001">
        <v>6684</v>
      </c>
      <c r="D100001" t="s">
        <v>3056</v>
      </c>
      <c r="E100001">
        <v>0</v>
      </c>
      <c r="F100001">
        <v>0</v>
      </c>
      <c r="G100001" s="1">
        <v>44943.688123645836</v>
      </c>
      <c r="H100001">
        <v>181139.89</v>
      </c>
      <c r="I100001">
        <v>2579592.16</v>
      </c>
      <c r="J100001" t="s">
        <v>95</v>
      </c>
      <c r="K100001" t="s">
        <v>96</v>
      </c>
      <c r="L100001" t="s">
        <v>309</v>
      </c>
      <c r="M100001">
        <v>3</v>
      </c>
      <c r="N100001" t="s">
        <v>3569</v>
      </c>
    </row>
    <row r="100002" spans="1:14" x14ac:dyDescent="0.75">
      <c r="A100002">
        <v>768964</v>
      </c>
      <c r="B100002">
        <v>63675</v>
      </c>
      <c r="C100002">
        <v>6684</v>
      </c>
      <c r="D100002" t="s">
        <v>3056</v>
      </c>
      <c r="E100002">
        <v>0</v>
      </c>
      <c r="F100002">
        <v>0</v>
      </c>
      <c r="G100002" s="1">
        <v>45118.707820104166</v>
      </c>
      <c r="H100002">
        <v>181139.89</v>
      </c>
      <c r="I100002">
        <v>2579592.16</v>
      </c>
      <c r="J100002" t="s">
        <v>95</v>
      </c>
      <c r="K100002" t="s">
        <v>96</v>
      </c>
      <c r="L100002" t="s">
        <v>309</v>
      </c>
      <c r="M100002">
        <v>28</v>
      </c>
      <c r="N100002" t="s">
        <v>3621</v>
      </c>
    </row>
    <row r="100003" spans="1:14" x14ac:dyDescent="0.75">
      <c r="A100003">
        <v>730100</v>
      </c>
      <c r="B100003">
        <v>60507</v>
      </c>
      <c r="C100003">
        <v>6028</v>
      </c>
      <c r="D100003" t="s">
        <v>3057</v>
      </c>
      <c r="E100003">
        <v>0</v>
      </c>
      <c r="F100003">
        <v>0</v>
      </c>
      <c r="G100003" s="1">
        <v>45034.689965196761</v>
      </c>
      <c r="H100003">
        <v>168452.6</v>
      </c>
      <c r="I100003">
        <v>2544881.7000000002</v>
      </c>
      <c r="J100003" t="s">
        <v>12</v>
      </c>
      <c r="K100003" t="s">
        <v>130</v>
      </c>
      <c r="L100003" t="s">
        <v>293</v>
      </c>
      <c r="M100003">
        <v>16</v>
      </c>
      <c r="N100003" t="s">
        <v>3615</v>
      </c>
    </row>
    <row r="100004" spans="1:14" x14ac:dyDescent="0.75">
      <c r="A100004">
        <v>761576</v>
      </c>
      <c r="B100004">
        <v>63079</v>
      </c>
      <c r="C100004">
        <v>6028</v>
      </c>
      <c r="D100004" t="s">
        <v>3057</v>
      </c>
      <c r="E100004">
        <v>0</v>
      </c>
      <c r="F100004">
        <v>0</v>
      </c>
      <c r="G100004" s="1">
        <v>45104.683897800925</v>
      </c>
      <c r="H100004">
        <v>168452.6</v>
      </c>
      <c r="I100004">
        <v>2544881.7000000002</v>
      </c>
      <c r="J100004" t="s">
        <v>12</v>
      </c>
      <c r="K100004" t="s">
        <v>130</v>
      </c>
      <c r="L100004" t="s">
        <v>293</v>
      </c>
      <c r="M100004">
        <v>26</v>
      </c>
      <c r="N100004" t="s">
        <v>3611</v>
      </c>
    </row>
    <row r="100005" spans="1:14" x14ac:dyDescent="0.75">
      <c r="A100005">
        <v>713696</v>
      </c>
      <c r="B100005">
        <v>59161</v>
      </c>
      <c r="C100005">
        <v>6028</v>
      </c>
      <c r="D100005" t="s">
        <v>3057</v>
      </c>
      <c r="E100005">
        <v>0</v>
      </c>
      <c r="F100005">
        <v>0</v>
      </c>
      <c r="G100005" s="1">
        <v>44999.697995335649</v>
      </c>
      <c r="H100005">
        <v>168452.6</v>
      </c>
      <c r="I100005">
        <v>2544881.7000000002</v>
      </c>
      <c r="J100005" t="s">
        <v>12</v>
      </c>
      <c r="K100005" t="s">
        <v>130</v>
      </c>
      <c r="L100005" t="s">
        <v>293</v>
      </c>
      <c r="M100005">
        <v>11</v>
      </c>
      <c r="N100005" t="s">
        <v>3630</v>
      </c>
    </row>
    <row r="100006" spans="1:14" x14ac:dyDescent="0.75">
      <c r="A100006">
        <v>760472</v>
      </c>
      <c r="B100006">
        <v>62989</v>
      </c>
      <c r="C100006">
        <v>6028</v>
      </c>
      <c r="D100006" t="s">
        <v>3057</v>
      </c>
      <c r="E100006">
        <v>0</v>
      </c>
      <c r="F100006">
        <v>0</v>
      </c>
      <c r="G100006" s="1">
        <v>45097.698100428242</v>
      </c>
      <c r="H100006">
        <v>168452.6</v>
      </c>
      <c r="I100006">
        <v>2544881.7000000002</v>
      </c>
      <c r="J100006" t="s">
        <v>12</v>
      </c>
      <c r="K100006" t="s">
        <v>130</v>
      </c>
      <c r="L100006" t="s">
        <v>293</v>
      </c>
      <c r="M100006">
        <v>25</v>
      </c>
      <c r="N100006" t="s">
        <v>3603</v>
      </c>
    </row>
    <row r="100007" spans="1:14" x14ac:dyDescent="0.75">
      <c r="A100007">
        <v>720272</v>
      </c>
      <c r="B100007">
        <v>59701</v>
      </c>
      <c r="C100007">
        <v>6028</v>
      </c>
      <c r="D100007" t="s">
        <v>3057</v>
      </c>
      <c r="E100007">
        <v>0</v>
      </c>
      <c r="F100007">
        <v>0</v>
      </c>
      <c r="G100007" s="1">
        <v>45013.694815358795</v>
      </c>
      <c r="H100007">
        <v>168452.6</v>
      </c>
      <c r="I100007">
        <v>2544881.7000000002</v>
      </c>
      <c r="J100007" t="s">
        <v>12</v>
      </c>
      <c r="K100007" t="s">
        <v>130</v>
      </c>
      <c r="L100007" t="s">
        <v>293</v>
      </c>
      <c r="M100007">
        <v>13</v>
      </c>
      <c r="N100007" t="s">
        <v>3631</v>
      </c>
    </row>
    <row r="100008" spans="1:14" x14ac:dyDescent="0.75">
      <c r="A100008">
        <v>740420</v>
      </c>
      <c r="B100008">
        <v>61356</v>
      </c>
      <c r="C100008">
        <v>6028</v>
      </c>
      <c r="D100008" t="s">
        <v>3057</v>
      </c>
      <c r="E100008">
        <v>0</v>
      </c>
      <c r="F100008">
        <v>0</v>
      </c>
      <c r="G100008" s="1">
        <v>45055.703804942132</v>
      </c>
      <c r="H100008">
        <v>168452.6</v>
      </c>
      <c r="I100008">
        <v>2544881.7000000002</v>
      </c>
      <c r="J100008" t="s">
        <v>12</v>
      </c>
      <c r="K100008" t="s">
        <v>130</v>
      </c>
      <c r="L100008" t="s">
        <v>293</v>
      </c>
      <c r="M100008">
        <v>19</v>
      </c>
      <c r="N100008" t="s">
        <v>3606</v>
      </c>
    </row>
    <row r="100009" spans="1:14" x14ac:dyDescent="0.75">
      <c r="A100009">
        <v>743744</v>
      </c>
      <c r="B100009">
        <v>61628</v>
      </c>
      <c r="C100009">
        <v>6028</v>
      </c>
      <c r="D100009" t="s">
        <v>3057</v>
      </c>
      <c r="E100009">
        <v>0</v>
      </c>
      <c r="F100009">
        <v>0</v>
      </c>
      <c r="G100009" s="1">
        <v>45062.704807951392</v>
      </c>
      <c r="H100009">
        <v>168452.6</v>
      </c>
      <c r="I100009">
        <v>2544881.7000000002</v>
      </c>
      <c r="J100009" t="s">
        <v>12</v>
      </c>
      <c r="K100009" t="s">
        <v>130</v>
      </c>
      <c r="L100009" t="s">
        <v>293</v>
      </c>
      <c r="M100009">
        <v>20</v>
      </c>
      <c r="N100009" t="s">
        <v>3608</v>
      </c>
    </row>
    <row r="100010" spans="1:14" x14ac:dyDescent="0.75">
      <c r="A100010">
        <v>785072</v>
      </c>
      <c r="B100010">
        <v>64971</v>
      </c>
      <c r="C100010">
        <v>6028</v>
      </c>
      <c r="D100010" t="s">
        <v>3057</v>
      </c>
      <c r="E100010">
        <v>0</v>
      </c>
      <c r="F100010">
        <v>0</v>
      </c>
      <c r="G100010" s="1">
        <v>45153.67435454861</v>
      </c>
      <c r="H100010">
        <v>168452.6</v>
      </c>
      <c r="I100010">
        <v>2544881.7000000002</v>
      </c>
      <c r="J100010" t="s">
        <v>12</v>
      </c>
      <c r="K100010" t="s">
        <v>130</v>
      </c>
      <c r="L100010" t="s">
        <v>293</v>
      </c>
      <c r="M100010">
        <v>33</v>
      </c>
      <c r="N100010" t="s">
        <v>3625</v>
      </c>
    </row>
    <row r="100011" spans="1:14" x14ac:dyDescent="0.75">
      <c r="A100011">
        <v>694028</v>
      </c>
      <c r="B100011">
        <v>57544</v>
      </c>
      <c r="C100011">
        <v>6028</v>
      </c>
      <c r="D100011" t="s">
        <v>3057</v>
      </c>
      <c r="E100011">
        <v>0</v>
      </c>
      <c r="F100011">
        <v>0</v>
      </c>
      <c r="G100011" s="1">
        <v>44957.773456400464</v>
      </c>
      <c r="H100011">
        <v>168452.6</v>
      </c>
      <c r="I100011">
        <v>2544881.7000000002</v>
      </c>
      <c r="J100011" t="s">
        <v>12</v>
      </c>
      <c r="K100011" t="s">
        <v>130</v>
      </c>
      <c r="L100011" t="s">
        <v>293</v>
      </c>
      <c r="M100011">
        <v>5</v>
      </c>
      <c r="N100011" t="s">
        <v>3628</v>
      </c>
    </row>
    <row r="100012" spans="1:14" x14ac:dyDescent="0.75">
      <c r="A100012">
        <v>795860</v>
      </c>
      <c r="B100012">
        <v>65850</v>
      </c>
      <c r="C100012">
        <v>6028</v>
      </c>
      <c r="D100012" t="s">
        <v>3057</v>
      </c>
      <c r="E100012">
        <v>0</v>
      </c>
      <c r="F100012">
        <v>0</v>
      </c>
      <c r="G100012" s="1">
        <v>45174.704097141206</v>
      </c>
      <c r="H100012">
        <v>168452.6</v>
      </c>
      <c r="I100012">
        <v>2544881.7000000002</v>
      </c>
      <c r="J100012" t="s">
        <v>12</v>
      </c>
      <c r="K100012" t="s">
        <v>130</v>
      </c>
      <c r="L100012" t="s">
        <v>293</v>
      </c>
      <c r="M100012">
        <v>36</v>
      </c>
      <c r="N100012" t="s">
        <v>3619</v>
      </c>
    </row>
    <row r="100013" spans="1:14" x14ac:dyDescent="0.75">
      <c r="A100013">
        <v>802928</v>
      </c>
      <c r="B100013">
        <v>66404</v>
      </c>
      <c r="C100013">
        <v>6028</v>
      </c>
      <c r="D100013" t="s">
        <v>3057</v>
      </c>
      <c r="E100013">
        <v>0</v>
      </c>
      <c r="F100013">
        <v>0</v>
      </c>
      <c r="G100013" s="1">
        <v>45188.696605011573</v>
      </c>
      <c r="H100013">
        <v>168452.6</v>
      </c>
      <c r="I100013">
        <v>2544881.7000000002</v>
      </c>
      <c r="J100013" t="s">
        <v>12</v>
      </c>
      <c r="K100013" t="s">
        <v>130</v>
      </c>
      <c r="L100013" t="s">
        <v>293</v>
      </c>
      <c r="M100013">
        <v>38</v>
      </c>
      <c r="N100013" t="s">
        <v>3610</v>
      </c>
    </row>
    <row r="100014" spans="1:14" x14ac:dyDescent="0.75">
      <c r="A100014">
        <v>775472</v>
      </c>
      <c r="B100014">
        <v>64212</v>
      </c>
      <c r="C100014">
        <v>6028</v>
      </c>
      <c r="D100014" t="s">
        <v>3057</v>
      </c>
      <c r="E100014">
        <v>0</v>
      </c>
      <c r="F100014">
        <v>0</v>
      </c>
      <c r="G100014" s="1">
        <v>45132.705064780093</v>
      </c>
      <c r="H100014">
        <v>168452.6</v>
      </c>
      <c r="I100014">
        <v>2544881.7000000002</v>
      </c>
      <c r="J100014" t="s">
        <v>12</v>
      </c>
      <c r="K100014" t="s">
        <v>130</v>
      </c>
      <c r="L100014" t="s">
        <v>293</v>
      </c>
      <c r="M100014">
        <v>30</v>
      </c>
      <c r="N100014" t="s">
        <v>3612</v>
      </c>
    </row>
    <row r="100015" spans="1:14" x14ac:dyDescent="0.75">
      <c r="A100015">
        <v>792680</v>
      </c>
      <c r="B100015">
        <v>65586</v>
      </c>
      <c r="C100015">
        <v>6028</v>
      </c>
      <c r="D100015" t="s">
        <v>3057</v>
      </c>
      <c r="E100015">
        <v>0</v>
      </c>
      <c r="F100015">
        <v>0</v>
      </c>
      <c r="G100015" s="1">
        <v>45167.696955057872</v>
      </c>
      <c r="H100015">
        <v>168452.6</v>
      </c>
      <c r="I100015">
        <v>2544881.7000000002</v>
      </c>
      <c r="J100015" t="s">
        <v>12</v>
      </c>
      <c r="K100015" t="s">
        <v>130</v>
      </c>
      <c r="L100015" t="s">
        <v>293</v>
      </c>
      <c r="M100015">
        <v>35</v>
      </c>
      <c r="N100015" t="s">
        <v>3618</v>
      </c>
    </row>
    <row r="100016" spans="1:14" x14ac:dyDescent="0.75">
      <c r="A100016">
        <v>690308</v>
      </c>
      <c r="B100016">
        <v>57253</v>
      </c>
      <c r="C100016">
        <v>6028</v>
      </c>
      <c r="D100016" t="s">
        <v>3057</v>
      </c>
      <c r="E100016">
        <v>0</v>
      </c>
      <c r="F100016">
        <v>0</v>
      </c>
      <c r="G100016" s="1">
        <v>44943.706815196761</v>
      </c>
      <c r="H100016">
        <v>168452.6</v>
      </c>
      <c r="I100016">
        <v>2544881.7000000002</v>
      </c>
      <c r="J100016" t="s">
        <v>12</v>
      </c>
      <c r="K100016" t="s">
        <v>130</v>
      </c>
      <c r="L100016" t="s">
        <v>293</v>
      </c>
      <c r="M100016">
        <v>3</v>
      </c>
      <c r="N100016" t="s">
        <v>3569</v>
      </c>
    </row>
    <row r="100017" spans="1:14" x14ac:dyDescent="0.75">
      <c r="A100017">
        <v>700688</v>
      </c>
      <c r="B100017">
        <v>58090</v>
      </c>
      <c r="C100017">
        <v>6028</v>
      </c>
      <c r="D100017" t="s">
        <v>3057</v>
      </c>
      <c r="E100017">
        <v>0</v>
      </c>
      <c r="F100017">
        <v>0</v>
      </c>
      <c r="G100017" s="1">
        <v>44971.722789699073</v>
      </c>
      <c r="H100017">
        <v>168452.6</v>
      </c>
      <c r="I100017">
        <v>2544881.7000000002</v>
      </c>
      <c r="J100017" t="s">
        <v>12</v>
      </c>
      <c r="K100017" t="s">
        <v>130</v>
      </c>
      <c r="L100017" t="s">
        <v>293</v>
      </c>
      <c r="M100017">
        <v>7</v>
      </c>
      <c r="N100017" t="s">
        <v>3605</v>
      </c>
    </row>
    <row r="100018" spans="1:14" x14ac:dyDescent="0.75">
      <c r="A100018">
        <v>747116</v>
      </c>
      <c r="B100018">
        <v>61899</v>
      </c>
      <c r="C100018">
        <v>6028</v>
      </c>
      <c r="D100018" t="s">
        <v>3057</v>
      </c>
      <c r="E100018">
        <v>0</v>
      </c>
      <c r="F100018">
        <v>0</v>
      </c>
      <c r="G100018" s="1">
        <v>45069.703361539352</v>
      </c>
      <c r="H100018">
        <v>168452.6</v>
      </c>
      <c r="I100018">
        <v>2544881.7000000002</v>
      </c>
      <c r="J100018" t="s">
        <v>12</v>
      </c>
      <c r="K100018" t="s">
        <v>130</v>
      </c>
      <c r="L100018" t="s">
        <v>293</v>
      </c>
      <c r="M100018">
        <v>21</v>
      </c>
      <c r="N100018" t="s">
        <v>3607</v>
      </c>
    </row>
    <row r="100019" spans="1:14" x14ac:dyDescent="0.75">
      <c r="A100019">
        <v>772220</v>
      </c>
      <c r="B100019">
        <v>63944</v>
      </c>
      <c r="C100019">
        <v>6028</v>
      </c>
      <c r="D100019" t="s">
        <v>3057</v>
      </c>
      <c r="E100019">
        <v>0</v>
      </c>
      <c r="F100019">
        <v>0</v>
      </c>
      <c r="G100019" s="1">
        <v>45125.703694444448</v>
      </c>
      <c r="H100019">
        <v>168452.6</v>
      </c>
      <c r="I100019">
        <v>2544881.7000000002</v>
      </c>
      <c r="J100019" t="s">
        <v>12</v>
      </c>
      <c r="K100019" t="s">
        <v>130</v>
      </c>
      <c r="L100019" t="s">
        <v>293</v>
      </c>
      <c r="M100019">
        <v>29</v>
      </c>
      <c r="N100019" t="s">
        <v>3623</v>
      </c>
    </row>
    <row r="100020" spans="1:14" x14ac:dyDescent="0.75">
      <c r="A100020">
        <v>768692</v>
      </c>
      <c r="B100020">
        <v>63653</v>
      </c>
      <c r="C100020">
        <v>6028</v>
      </c>
      <c r="D100020" t="s">
        <v>3057</v>
      </c>
      <c r="E100020">
        <v>0</v>
      </c>
      <c r="F100020">
        <v>0</v>
      </c>
      <c r="G100020" s="1">
        <v>45118.699408020831</v>
      </c>
      <c r="H100020">
        <v>168452.6</v>
      </c>
      <c r="I100020">
        <v>2544881.7000000002</v>
      </c>
      <c r="J100020" t="s">
        <v>12</v>
      </c>
      <c r="K100020" t="s">
        <v>130</v>
      </c>
      <c r="L100020" t="s">
        <v>293</v>
      </c>
      <c r="M100020">
        <v>28</v>
      </c>
      <c r="N100020" t="s">
        <v>3621</v>
      </c>
    </row>
    <row r="100021" spans="1:14" x14ac:dyDescent="0.75">
      <c r="A100021">
        <v>736964</v>
      </c>
      <c r="B100021">
        <v>61070</v>
      </c>
      <c r="C100021">
        <v>6028</v>
      </c>
      <c r="D100021" t="s">
        <v>3057</v>
      </c>
      <c r="E100021">
        <v>0</v>
      </c>
      <c r="F100021">
        <v>0</v>
      </c>
      <c r="G100021" s="1">
        <v>45048.697751770836</v>
      </c>
      <c r="H100021">
        <v>168452.6</v>
      </c>
      <c r="I100021">
        <v>2544881.7000000002</v>
      </c>
      <c r="J100021" t="s">
        <v>12</v>
      </c>
      <c r="K100021" t="s">
        <v>130</v>
      </c>
      <c r="L100021" t="s">
        <v>293</v>
      </c>
      <c r="M100021">
        <v>18</v>
      </c>
      <c r="N100021" t="s">
        <v>3604</v>
      </c>
    </row>
    <row r="100022" spans="1:14" x14ac:dyDescent="0.75">
      <c r="A100022">
        <v>765524</v>
      </c>
      <c r="B100022">
        <v>63397</v>
      </c>
      <c r="C100022">
        <v>6028</v>
      </c>
      <c r="D100022" t="s">
        <v>3057</v>
      </c>
      <c r="E100022">
        <v>0</v>
      </c>
      <c r="F100022">
        <v>0</v>
      </c>
      <c r="G100022" s="1">
        <v>45111.700108946759</v>
      </c>
      <c r="H100022">
        <v>168452.6</v>
      </c>
      <c r="I100022">
        <v>2544881.7000000002</v>
      </c>
      <c r="J100022" t="s">
        <v>12</v>
      </c>
      <c r="K100022" t="s">
        <v>130</v>
      </c>
      <c r="L100022" t="s">
        <v>293</v>
      </c>
      <c r="M100022">
        <v>27</v>
      </c>
      <c r="N100022" t="s">
        <v>3616</v>
      </c>
    </row>
    <row r="100023" spans="1:14" x14ac:dyDescent="0.75">
      <c r="A100023">
        <v>789140</v>
      </c>
      <c r="B100023">
        <v>65304</v>
      </c>
      <c r="C100023">
        <v>6028</v>
      </c>
      <c r="D100023" t="s">
        <v>3057</v>
      </c>
      <c r="E100023">
        <v>0</v>
      </c>
      <c r="F100023">
        <v>0</v>
      </c>
      <c r="G100023" s="1">
        <v>45160.703694756943</v>
      </c>
      <c r="H100023">
        <v>168452.6</v>
      </c>
      <c r="I100023">
        <v>2544881.7000000002</v>
      </c>
      <c r="J100023" t="s">
        <v>12</v>
      </c>
      <c r="K100023" t="s">
        <v>130</v>
      </c>
      <c r="L100023" t="s">
        <v>293</v>
      </c>
      <c r="M100023">
        <v>34</v>
      </c>
      <c r="N100023" t="s">
        <v>3617</v>
      </c>
    </row>
    <row r="100024" spans="1:14" x14ac:dyDescent="0.75">
      <c r="A100024">
        <v>707300</v>
      </c>
      <c r="B100024">
        <v>58634</v>
      </c>
      <c r="C100024">
        <v>6028</v>
      </c>
      <c r="D100024" t="s">
        <v>3057</v>
      </c>
      <c r="E100024">
        <v>0</v>
      </c>
      <c r="F100024">
        <v>0</v>
      </c>
      <c r="G100024" s="1">
        <v>44986.720983946761</v>
      </c>
      <c r="H100024">
        <v>168452.6</v>
      </c>
      <c r="I100024">
        <v>2544881.7000000002</v>
      </c>
      <c r="J100024" t="s">
        <v>12</v>
      </c>
      <c r="K100024" t="s">
        <v>130</v>
      </c>
      <c r="L100024" t="s">
        <v>293</v>
      </c>
      <c r="M100024">
        <v>9</v>
      </c>
      <c r="N100024" t="s">
        <v>3627</v>
      </c>
    </row>
    <row r="100025" spans="1:14" x14ac:dyDescent="0.75">
      <c r="A100025">
        <v>717224</v>
      </c>
      <c r="B100025">
        <v>59451</v>
      </c>
      <c r="C100025">
        <v>6028</v>
      </c>
      <c r="D100025" t="s">
        <v>3057</v>
      </c>
      <c r="E100025">
        <v>34</v>
      </c>
      <c r="F100025">
        <v>0</v>
      </c>
      <c r="G100025" s="1">
        <v>45006.721087847225</v>
      </c>
      <c r="H100025">
        <v>168452.6</v>
      </c>
      <c r="I100025">
        <v>2544881.7000000002</v>
      </c>
      <c r="J100025" t="s">
        <v>12</v>
      </c>
      <c r="K100025" t="s">
        <v>130</v>
      </c>
      <c r="L100025" t="s">
        <v>293</v>
      </c>
      <c r="M100025">
        <v>12</v>
      </c>
      <c r="N100025" t="s">
        <v>3637</v>
      </c>
    </row>
    <row r="100026" spans="1:14" x14ac:dyDescent="0.75">
      <c r="A100026">
        <v>757280</v>
      </c>
      <c r="B100026">
        <v>62726</v>
      </c>
      <c r="C100026">
        <v>6028</v>
      </c>
      <c r="D100026" t="s">
        <v>3057</v>
      </c>
      <c r="E100026">
        <v>0</v>
      </c>
      <c r="F100026">
        <v>0</v>
      </c>
      <c r="G100026" s="1">
        <v>45091.702914618058</v>
      </c>
      <c r="H100026">
        <v>168452.6</v>
      </c>
      <c r="I100026">
        <v>2544881.7000000002</v>
      </c>
      <c r="J100026" t="s">
        <v>12</v>
      </c>
      <c r="K100026" t="s">
        <v>130</v>
      </c>
      <c r="L100026" t="s">
        <v>293</v>
      </c>
      <c r="M100026">
        <v>24</v>
      </c>
      <c r="N100026" t="s">
        <v>3624</v>
      </c>
    </row>
    <row r="100027" spans="1:14" x14ac:dyDescent="0.75">
      <c r="A100027">
        <v>753800</v>
      </c>
      <c r="B100027">
        <v>62440</v>
      </c>
      <c r="C100027">
        <v>6028</v>
      </c>
      <c r="D100027" t="s">
        <v>3057</v>
      </c>
      <c r="E100027">
        <v>0</v>
      </c>
      <c r="F100027">
        <v>0</v>
      </c>
      <c r="G100027" s="1">
        <v>45083.698488344904</v>
      </c>
      <c r="H100027">
        <v>168452.6</v>
      </c>
      <c r="I100027">
        <v>2544881.7000000002</v>
      </c>
      <c r="J100027" t="s">
        <v>12</v>
      </c>
      <c r="K100027" t="s">
        <v>130</v>
      </c>
      <c r="L100027" t="s">
        <v>293</v>
      </c>
      <c r="M100027">
        <v>23</v>
      </c>
      <c r="N100027" t="s">
        <v>3609</v>
      </c>
    </row>
    <row r="100028" spans="1:14" x14ac:dyDescent="0.75">
      <c r="A100028">
        <v>710396</v>
      </c>
      <c r="B100028">
        <v>58891</v>
      </c>
      <c r="C100028">
        <v>6028</v>
      </c>
      <c r="D100028" t="s">
        <v>3057</v>
      </c>
      <c r="E100028">
        <v>0</v>
      </c>
      <c r="F100028">
        <v>0</v>
      </c>
      <c r="G100028" s="1">
        <v>44992.705297916669</v>
      </c>
      <c r="H100028">
        <v>168452.6</v>
      </c>
      <c r="I100028">
        <v>2544881.7000000002</v>
      </c>
      <c r="J100028" t="s">
        <v>12</v>
      </c>
      <c r="K100028" t="s">
        <v>130</v>
      </c>
      <c r="L100028" t="s">
        <v>293</v>
      </c>
      <c r="M100028">
        <v>10</v>
      </c>
      <c r="N100028" t="s">
        <v>3632</v>
      </c>
    </row>
    <row r="100029" spans="1:14" x14ac:dyDescent="0.75">
      <c r="A100029">
        <v>782420</v>
      </c>
      <c r="B100029">
        <v>64758</v>
      </c>
      <c r="C100029">
        <v>6028</v>
      </c>
      <c r="D100029" t="s">
        <v>3057</v>
      </c>
      <c r="E100029">
        <v>0</v>
      </c>
      <c r="F100029">
        <v>0</v>
      </c>
      <c r="G100029" s="1">
        <v>45146.702867361113</v>
      </c>
      <c r="H100029">
        <v>168452.6</v>
      </c>
      <c r="I100029">
        <v>2544881.7000000002</v>
      </c>
      <c r="J100029" t="s">
        <v>12</v>
      </c>
      <c r="K100029" t="s">
        <v>130</v>
      </c>
      <c r="L100029" t="s">
        <v>293</v>
      </c>
      <c r="M100029">
        <v>32</v>
      </c>
      <c r="N100029" t="s">
        <v>3633</v>
      </c>
    </row>
    <row r="100030" spans="1:14" x14ac:dyDescent="0.75">
      <c r="A100030">
        <v>703796</v>
      </c>
      <c r="B100030">
        <v>58345</v>
      </c>
      <c r="C100030">
        <v>6028</v>
      </c>
      <c r="D100030" t="s">
        <v>3057</v>
      </c>
      <c r="E100030">
        <v>0</v>
      </c>
      <c r="F100030">
        <v>0</v>
      </c>
      <c r="G100030" s="1">
        <v>44978.710002083331</v>
      </c>
      <c r="H100030">
        <v>168452.6</v>
      </c>
      <c r="I100030">
        <v>2544881.7000000002</v>
      </c>
      <c r="J100030" t="s">
        <v>12</v>
      </c>
      <c r="K100030" t="s">
        <v>130</v>
      </c>
      <c r="L100030" t="s">
        <v>293</v>
      </c>
      <c r="M100030">
        <v>8</v>
      </c>
      <c r="N100030" t="s">
        <v>3602</v>
      </c>
    </row>
    <row r="100031" spans="1:14" x14ac:dyDescent="0.75">
      <c r="A100031">
        <v>799424</v>
      </c>
      <c r="B100031">
        <v>66140</v>
      </c>
      <c r="C100031">
        <v>6028</v>
      </c>
      <c r="D100031" t="s">
        <v>3057</v>
      </c>
      <c r="E100031">
        <v>0</v>
      </c>
      <c r="F100031">
        <v>0</v>
      </c>
      <c r="G100031" s="1">
        <v>45181.702886805557</v>
      </c>
      <c r="H100031">
        <v>168452.6</v>
      </c>
      <c r="I100031">
        <v>2544881.7000000002</v>
      </c>
      <c r="J100031" t="s">
        <v>12</v>
      </c>
      <c r="K100031" t="s">
        <v>130</v>
      </c>
      <c r="L100031" t="s">
        <v>293</v>
      </c>
      <c r="M100031">
        <v>37</v>
      </c>
      <c r="N100031" t="s">
        <v>3620</v>
      </c>
    </row>
    <row r="100032" spans="1:14" x14ac:dyDescent="0.75">
      <c r="A100032">
        <v>687128</v>
      </c>
      <c r="B100032">
        <v>56991</v>
      </c>
      <c r="C100032">
        <v>6028</v>
      </c>
      <c r="D100032" t="s">
        <v>3057</v>
      </c>
      <c r="E100032">
        <v>0</v>
      </c>
      <c r="F100032">
        <v>0</v>
      </c>
      <c r="G100032" s="1">
        <v>44936.707004780095</v>
      </c>
      <c r="H100032">
        <v>168452.6</v>
      </c>
      <c r="I100032">
        <v>2544881.7000000002</v>
      </c>
      <c r="J100032" t="s">
        <v>12</v>
      </c>
      <c r="K100032" t="s">
        <v>130</v>
      </c>
      <c r="L100032" t="s">
        <v>293</v>
      </c>
      <c r="M100032">
        <v>2</v>
      </c>
      <c r="N100032" t="s">
        <v>3583</v>
      </c>
    </row>
    <row r="100033" spans="1:14" x14ac:dyDescent="0.75">
      <c r="A100033">
        <v>749996</v>
      </c>
      <c r="B100033">
        <v>62137</v>
      </c>
      <c r="C100033">
        <v>6028</v>
      </c>
      <c r="D100033" t="s">
        <v>3057</v>
      </c>
      <c r="E100033">
        <v>0</v>
      </c>
      <c r="F100033">
        <v>0</v>
      </c>
      <c r="G100033" s="1">
        <v>45076.690114004632</v>
      </c>
      <c r="H100033">
        <v>168452.6</v>
      </c>
      <c r="I100033">
        <v>2544881.7000000002</v>
      </c>
      <c r="J100033" t="s">
        <v>12</v>
      </c>
      <c r="K100033" t="s">
        <v>130</v>
      </c>
      <c r="L100033" t="s">
        <v>293</v>
      </c>
      <c r="M100033">
        <v>22</v>
      </c>
      <c r="N100033" t="s">
        <v>3626</v>
      </c>
    </row>
    <row r="100034" spans="1:14" x14ac:dyDescent="0.75">
      <c r="A100034">
        <v>779096</v>
      </c>
      <c r="B100034">
        <v>64493</v>
      </c>
      <c r="C100034">
        <v>6028</v>
      </c>
      <c r="D100034" t="s">
        <v>3057</v>
      </c>
      <c r="E100034">
        <v>0</v>
      </c>
      <c r="F100034">
        <v>0</v>
      </c>
      <c r="G100034" s="1">
        <v>45139.709481979167</v>
      </c>
      <c r="H100034">
        <v>168452.6</v>
      </c>
      <c r="I100034">
        <v>2544881.7000000002</v>
      </c>
      <c r="J100034" t="s">
        <v>12</v>
      </c>
      <c r="K100034" t="s">
        <v>130</v>
      </c>
      <c r="L100034" t="s">
        <v>293</v>
      </c>
      <c r="M100034">
        <v>31</v>
      </c>
      <c r="N100034" t="s">
        <v>3613</v>
      </c>
    </row>
    <row r="100035" spans="1:14" x14ac:dyDescent="0.75">
      <c r="A100035">
        <v>733664</v>
      </c>
      <c r="B100035">
        <v>60800</v>
      </c>
      <c r="C100035">
        <v>6028</v>
      </c>
      <c r="D100035" t="s">
        <v>3057</v>
      </c>
      <c r="E100035">
        <v>0</v>
      </c>
      <c r="F100035">
        <v>0</v>
      </c>
      <c r="G100035" s="1">
        <v>45042.693207256947</v>
      </c>
      <c r="H100035">
        <v>168452.6</v>
      </c>
      <c r="I100035">
        <v>2544881.7000000002</v>
      </c>
      <c r="J100035" t="s">
        <v>12</v>
      </c>
      <c r="K100035" t="s">
        <v>130</v>
      </c>
      <c r="L100035" t="s">
        <v>293</v>
      </c>
      <c r="M100035">
        <v>17</v>
      </c>
      <c r="N100035" t="s">
        <v>3629</v>
      </c>
    </row>
    <row r="100036" spans="1:14" x14ac:dyDescent="0.75">
      <c r="A100036">
        <v>723656</v>
      </c>
      <c r="B100036">
        <v>59974</v>
      </c>
      <c r="C100036">
        <v>6028</v>
      </c>
      <c r="D100036" t="s">
        <v>3057</v>
      </c>
      <c r="E100036">
        <v>0</v>
      </c>
      <c r="F100036">
        <v>0</v>
      </c>
      <c r="G100036" s="1">
        <v>45022.692971296296</v>
      </c>
      <c r="H100036">
        <v>168452.6</v>
      </c>
      <c r="I100036">
        <v>2544881.7000000002</v>
      </c>
      <c r="J100036" t="s">
        <v>12</v>
      </c>
      <c r="K100036" t="s">
        <v>130</v>
      </c>
      <c r="L100036" t="s">
        <v>293</v>
      </c>
      <c r="M100036">
        <v>14</v>
      </c>
      <c r="N100036" t="s">
        <v>3601</v>
      </c>
    </row>
    <row r="100037" spans="1:14" x14ac:dyDescent="0.75">
      <c r="A100037">
        <v>697376</v>
      </c>
      <c r="B100037">
        <v>57820</v>
      </c>
      <c r="C100037">
        <v>6028</v>
      </c>
      <c r="D100037" t="s">
        <v>3057</v>
      </c>
      <c r="E100037">
        <v>0</v>
      </c>
      <c r="F100037">
        <v>0</v>
      </c>
      <c r="G100037" s="1">
        <v>44964.724140590275</v>
      </c>
      <c r="H100037">
        <v>168452.6</v>
      </c>
      <c r="I100037">
        <v>2544881.7000000002</v>
      </c>
      <c r="J100037" t="s">
        <v>12</v>
      </c>
      <c r="K100037" t="s">
        <v>130</v>
      </c>
      <c r="L100037" t="s">
        <v>293</v>
      </c>
      <c r="M100037">
        <v>6</v>
      </c>
      <c r="N100037" t="s">
        <v>3622</v>
      </c>
    </row>
    <row r="100038" spans="1:14" x14ac:dyDescent="0.75">
      <c r="A100038">
        <v>683864</v>
      </c>
      <c r="B100038">
        <v>56721</v>
      </c>
      <c r="C100038">
        <v>6028</v>
      </c>
      <c r="D100038" t="s">
        <v>3057</v>
      </c>
      <c r="E100038">
        <v>0</v>
      </c>
      <c r="F100038">
        <v>0</v>
      </c>
      <c r="G100038" s="1">
        <v>44929.713152928241</v>
      </c>
      <c r="H100038">
        <v>168452.6</v>
      </c>
      <c r="I100038">
        <v>2544881.7000000002</v>
      </c>
      <c r="J100038" t="s">
        <v>12</v>
      </c>
      <c r="K100038" t="s">
        <v>130</v>
      </c>
      <c r="L100038" t="s">
        <v>293</v>
      </c>
      <c r="M100038">
        <v>1</v>
      </c>
      <c r="N100038" t="s">
        <v>3586</v>
      </c>
    </row>
    <row r="100039" spans="1:14" x14ac:dyDescent="0.75">
      <c r="A100039">
        <v>726740</v>
      </c>
      <c r="B100039">
        <v>60229</v>
      </c>
      <c r="C100039">
        <v>6028</v>
      </c>
      <c r="D100039" t="s">
        <v>3057</v>
      </c>
      <c r="E100039">
        <v>0</v>
      </c>
      <c r="F100039">
        <v>0</v>
      </c>
      <c r="G100039" s="1">
        <v>45027.691648460648</v>
      </c>
      <c r="H100039">
        <v>168452.6</v>
      </c>
      <c r="I100039">
        <v>2544881.7000000002</v>
      </c>
      <c r="J100039" t="s">
        <v>12</v>
      </c>
      <c r="K100039" t="s">
        <v>130</v>
      </c>
      <c r="L100039" t="s">
        <v>293</v>
      </c>
      <c r="M100039">
        <v>15</v>
      </c>
      <c r="N100039" t="s">
        <v>3614</v>
      </c>
    </row>
    <row r="100040" spans="1:14" x14ac:dyDescent="0.75">
      <c r="A100040">
        <v>801704</v>
      </c>
      <c r="B100040">
        <v>66312</v>
      </c>
      <c r="C100040">
        <v>6328</v>
      </c>
      <c r="D100040" t="s">
        <v>3058</v>
      </c>
      <c r="E100040">
        <v>0</v>
      </c>
      <c r="F100040">
        <v>0</v>
      </c>
      <c r="G100040" s="1">
        <v>45183.613814895834</v>
      </c>
      <c r="H100040">
        <v>167818.46900000001</v>
      </c>
      <c r="I100040">
        <v>2543332.341</v>
      </c>
      <c r="J100040" t="s">
        <v>25</v>
      </c>
      <c r="K100040" t="s">
        <v>31</v>
      </c>
      <c r="L100040" t="s">
        <v>293</v>
      </c>
      <c r="M100040">
        <v>37</v>
      </c>
      <c r="N100040" t="s">
        <v>3640</v>
      </c>
    </row>
    <row r="100041" spans="1:14" x14ac:dyDescent="0.75">
      <c r="A100041">
        <v>710096</v>
      </c>
      <c r="B100041">
        <v>58866</v>
      </c>
      <c r="C100041">
        <v>6328</v>
      </c>
      <c r="D100041" t="s">
        <v>3058</v>
      </c>
      <c r="E100041">
        <v>0</v>
      </c>
      <c r="F100041">
        <v>0</v>
      </c>
      <c r="G100041" s="1">
        <v>44992.691328738423</v>
      </c>
      <c r="H100041">
        <v>167818.46900000001</v>
      </c>
      <c r="I100041">
        <v>2543332.341</v>
      </c>
      <c r="J100041" t="s">
        <v>25</v>
      </c>
      <c r="K100041" t="s">
        <v>31</v>
      </c>
      <c r="L100041" t="s">
        <v>293</v>
      </c>
      <c r="M100041">
        <v>10</v>
      </c>
      <c r="N100041" t="s">
        <v>3632</v>
      </c>
    </row>
    <row r="100042" spans="1:14" x14ac:dyDescent="0.75">
      <c r="A100042">
        <v>769112</v>
      </c>
      <c r="B100042">
        <v>63687</v>
      </c>
      <c r="C100042">
        <v>6328</v>
      </c>
      <c r="D100042" t="s">
        <v>3058</v>
      </c>
      <c r="E100042">
        <v>0</v>
      </c>
      <c r="F100042">
        <v>0</v>
      </c>
      <c r="G100042" s="1">
        <v>45119.52748167824</v>
      </c>
      <c r="H100042">
        <v>167818.46900000001</v>
      </c>
      <c r="I100042">
        <v>2543332.341</v>
      </c>
      <c r="J100042" t="s">
        <v>25</v>
      </c>
      <c r="K100042" t="s">
        <v>31</v>
      </c>
      <c r="L100042" t="s">
        <v>293</v>
      </c>
      <c r="M100042">
        <v>28</v>
      </c>
      <c r="N100042" t="s">
        <v>3598</v>
      </c>
    </row>
    <row r="100043" spans="1:14" x14ac:dyDescent="0.75">
      <c r="A100043">
        <v>713156</v>
      </c>
      <c r="B100043">
        <v>59117</v>
      </c>
      <c r="C100043">
        <v>6328</v>
      </c>
      <c r="D100043" t="s">
        <v>3058</v>
      </c>
      <c r="E100043">
        <v>20</v>
      </c>
      <c r="F100043">
        <v>0</v>
      </c>
      <c r="G100043" s="1">
        <v>44999.688837847221</v>
      </c>
      <c r="H100043">
        <v>167818.46900000001</v>
      </c>
      <c r="I100043">
        <v>2543332.341</v>
      </c>
      <c r="J100043" t="s">
        <v>25</v>
      </c>
      <c r="K100043" t="s">
        <v>31</v>
      </c>
      <c r="L100043" t="s">
        <v>293</v>
      </c>
      <c r="M100043">
        <v>11</v>
      </c>
      <c r="N100043" t="s">
        <v>3630</v>
      </c>
    </row>
    <row r="100044" spans="1:14" x14ac:dyDescent="0.75">
      <c r="A100044">
        <v>792656</v>
      </c>
      <c r="B100044">
        <v>65584</v>
      </c>
      <c r="C100044">
        <v>6328</v>
      </c>
      <c r="D100044" t="s">
        <v>3058</v>
      </c>
      <c r="E100044">
        <v>0</v>
      </c>
      <c r="F100044">
        <v>0</v>
      </c>
      <c r="G100044" s="1">
        <v>45167.695915127311</v>
      </c>
      <c r="H100044">
        <v>167818.46900000001</v>
      </c>
      <c r="I100044">
        <v>2543332.341</v>
      </c>
      <c r="J100044" t="s">
        <v>25</v>
      </c>
      <c r="K100044" t="s">
        <v>31</v>
      </c>
      <c r="L100044" t="s">
        <v>293</v>
      </c>
      <c r="M100044">
        <v>35</v>
      </c>
      <c r="N100044" t="s">
        <v>3618</v>
      </c>
    </row>
    <row r="100045" spans="1:14" x14ac:dyDescent="0.75">
      <c r="A100045">
        <v>719900</v>
      </c>
      <c r="B100045">
        <v>59670</v>
      </c>
      <c r="C100045">
        <v>6328</v>
      </c>
      <c r="D100045" t="s">
        <v>3058</v>
      </c>
      <c r="E100045">
        <v>0</v>
      </c>
      <c r="F100045">
        <v>0</v>
      </c>
      <c r="G100045" s="1">
        <v>45013.685062534722</v>
      </c>
      <c r="H100045">
        <v>167818.46900000001</v>
      </c>
      <c r="I100045">
        <v>2543332.341</v>
      </c>
      <c r="J100045" t="s">
        <v>25</v>
      </c>
      <c r="K100045" t="s">
        <v>31</v>
      </c>
      <c r="L100045" t="s">
        <v>293</v>
      </c>
      <c r="M100045">
        <v>13</v>
      </c>
      <c r="N100045" t="s">
        <v>3631</v>
      </c>
    </row>
    <row r="100046" spans="1:14" x14ac:dyDescent="0.75">
      <c r="A100046">
        <v>772448</v>
      </c>
      <c r="B100046">
        <v>63962</v>
      </c>
      <c r="C100046">
        <v>6328</v>
      </c>
      <c r="D100046" t="s">
        <v>3058</v>
      </c>
      <c r="E100046">
        <v>0</v>
      </c>
      <c r="F100046">
        <v>0</v>
      </c>
      <c r="G100046" s="1">
        <v>45126.505064618053</v>
      </c>
      <c r="H100046">
        <v>167818.46900000001</v>
      </c>
      <c r="I100046">
        <v>2543332.341</v>
      </c>
      <c r="J100046" t="s">
        <v>25</v>
      </c>
      <c r="K100046" t="s">
        <v>31</v>
      </c>
      <c r="L100046" t="s">
        <v>293</v>
      </c>
      <c r="M100046">
        <v>29</v>
      </c>
      <c r="N100046" t="s">
        <v>3571</v>
      </c>
    </row>
    <row r="100047" spans="1:14" x14ac:dyDescent="0.75">
      <c r="A100047">
        <v>746996</v>
      </c>
      <c r="B100047">
        <v>61890</v>
      </c>
      <c r="C100047">
        <v>6328</v>
      </c>
      <c r="D100047" t="s">
        <v>3058</v>
      </c>
      <c r="E100047">
        <v>0</v>
      </c>
      <c r="F100047">
        <v>0</v>
      </c>
      <c r="G100047" s="1">
        <v>45069.699724652775</v>
      </c>
      <c r="H100047">
        <v>167818.46900000001</v>
      </c>
      <c r="I100047">
        <v>2543332.341</v>
      </c>
      <c r="J100047" t="s">
        <v>25</v>
      </c>
      <c r="K100047" t="s">
        <v>31</v>
      </c>
      <c r="L100047" t="s">
        <v>293</v>
      </c>
      <c r="M100047">
        <v>21</v>
      </c>
      <c r="N100047" t="s">
        <v>3607</v>
      </c>
    </row>
    <row r="100048" spans="1:14" x14ac:dyDescent="0.75">
      <c r="A100048">
        <v>799520</v>
      </c>
      <c r="B100048">
        <v>66148</v>
      </c>
      <c r="C100048">
        <v>6328</v>
      </c>
      <c r="D100048" t="s">
        <v>3058</v>
      </c>
      <c r="E100048">
        <v>0</v>
      </c>
      <c r="F100048">
        <v>0</v>
      </c>
      <c r="G100048" s="1">
        <v>45181.708840775464</v>
      </c>
      <c r="H100048">
        <v>167818.46900000001</v>
      </c>
      <c r="I100048">
        <v>2543332.341</v>
      </c>
      <c r="J100048" t="s">
        <v>25</v>
      </c>
      <c r="K100048" t="s">
        <v>31</v>
      </c>
      <c r="L100048" t="s">
        <v>293</v>
      </c>
      <c r="M100048">
        <v>37</v>
      </c>
      <c r="N100048" t="s">
        <v>3620</v>
      </c>
    </row>
    <row r="100049" spans="1:14" x14ac:dyDescent="0.75">
      <c r="A100049">
        <v>802964</v>
      </c>
      <c r="B100049">
        <v>66407</v>
      </c>
      <c r="C100049">
        <v>6328</v>
      </c>
      <c r="D100049" t="s">
        <v>3058</v>
      </c>
      <c r="E100049">
        <v>0</v>
      </c>
      <c r="F100049">
        <v>0</v>
      </c>
      <c r="G100049" s="1">
        <v>45188.697790937498</v>
      </c>
      <c r="H100049">
        <v>167818.46900000001</v>
      </c>
      <c r="I100049">
        <v>2543332.341</v>
      </c>
      <c r="J100049" t="s">
        <v>25</v>
      </c>
      <c r="K100049" t="s">
        <v>31</v>
      </c>
      <c r="L100049" t="s">
        <v>293</v>
      </c>
      <c r="M100049">
        <v>38</v>
      </c>
      <c r="N100049" t="s">
        <v>3610</v>
      </c>
    </row>
    <row r="100050" spans="1:14" x14ac:dyDescent="0.75">
      <c r="A100050">
        <v>787508</v>
      </c>
      <c r="B100050">
        <v>65170</v>
      </c>
      <c r="C100050">
        <v>6412</v>
      </c>
      <c r="D100050" t="s">
        <v>3047</v>
      </c>
      <c r="E100050">
        <v>0</v>
      </c>
      <c r="F100050">
        <v>0</v>
      </c>
      <c r="G100050" s="1">
        <v>45154.708389085645</v>
      </c>
      <c r="H100050">
        <v>167332.989</v>
      </c>
      <c r="I100050">
        <v>2544838.81</v>
      </c>
      <c r="J100050" t="s">
        <v>25</v>
      </c>
      <c r="K100050" t="s">
        <v>234</v>
      </c>
      <c r="L100050" t="s">
        <v>293</v>
      </c>
      <c r="M100050">
        <v>33</v>
      </c>
      <c r="N100050" t="s">
        <v>3581</v>
      </c>
    </row>
    <row r="100051" spans="1:14" x14ac:dyDescent="0.75">
      <c r="A100051">
        <v>801464</v>
      </c>
      <c r="B100051">
        <v>66305</v>
      </c>
      <c r="C100051">
        <v>6412</v>
      </c>
      <c r="D100051" t="s">
        <v>3047</v>
      </c>
      <c r="E100051">
        <v>44</v>
      </c>
      <c r="F100051">
        <v>0</v>
      </c>
      <c r="G100051" s="1">
        <v>45183.590931678242</v>
      </c>
      <c r="H100051">
        <v>167332.989</v>
      </c>
      <c r="I100051">
        <v>2544838.81</v>
      </c>
      <c r="J100051" t="s">
        <v>25</v>
      </c>
      <c r="K100051" t="s">
        <v>234</v>
      </c>
      <c r="L100051" t="s">
        <v>293</v>
      </c>
      <c r="M100051">
        <v>37</v>
      </c>
      <c r="N100051" t="s">
        <v>3640</v>
      </c>
    </row>
    <row r="100052" spans="1:14" x14ac:dyDescent="0.75">
      <c r="A100052">
        <v>794288</v>
      </c>
      <c r="B100052">
        <v>65719</v>
      </c>
      <c r="C100052">
        <v>6412</v>
      </c>
      <c r="D100052" t="s">
        <v>3047</v>
      </c>
      <c r="E100052">
        <v>0</v>
      </c>
      <c r="F100052">
        <v>0</v>
      </c>
      <c r="G100052" s="1">
        <v>45168.695925081018</v>
      </c>
      <c r="H100052">
        <v>167332.989</v>
      </c>
      <c r="I100052">
        <v>2544838.81</v>
      </c>
      <c r="J100052" t="s">
        <v>25</v>
      </c>
      <c r="K100052" t="s">
        <v>234</v>
      </c>
      <c r="L100052" t="s">
        <v>293</v>
      </c>
      <c r="M100052">
        <v>35</v>
      </c>
      <c r="N100052" t="s">
        <v>3599</v>
      </c>
    </row>
    <row r="100053" spans="1:14" x14ac:dyDescent="0.75">
      <c r="A100053">
        <v>790880</v>
      </c>
      <c r="B100053">
        <v>65448</v>
      </c>
      <c r="C100053">
        <v>6412</v>
      </c>
      <c r="D100053" t="s">
        <v>3047</v>
      </c>
      <c r="E100053">
        <v>0</v>
      </c>
      <c r="F100053">
        <v>0</v>
      </c>
      <c r="G100053" s="1">
        <v>45161.711873958331</v>
      </c>
      <c r="H100053">
        <v>167332.989</v>
      </c>
      <c r="I100053">
        <v>2544838.81</v>
      </c>
      <c r="J100053" t="s">
        <v>25</v>
      </c>
      <c r="K100053" t="s">
        <v>234</v>
      </c>
      <c r="L100053" t="s">
        <v>293</v>
      </c>
      <c r="M100053">
        <v>34</v>
      </c>
      <c r="N100053" t="s">
        <v>3580</v>
      </c>
    </row>
    <row r="100054" spans="1:14" x14ac:dyDescent="0.75">
      <c r="A100054">
        <v>712040</v>
      </c>
      <c r="B100054">
        <v>59025</v>
      </c>
      <c r="C100054">
        <v>6412</v>
      </c>
      <c r="D100054" t="s">
        <v>3047</v>
      </c>
      <c r="E100054">
        <v>0</v>
      </c>
      <c r="F100054">
        <v>0</v>
      </c>
      <c r="G100054" s="1">
        <v>44993.707473761577</v>
      </c>
      <c r="H100054">
        <v>167332.989</v>
      </c>
      <c r="I100054">
        <v>2544838.81</v>
      </c>
      <c r="J100054" t="s">
        <v>25</v>
      </c>
      <c r="K100054" t="s">
        <v>234</v>
      </c>
      <c r="L100054" t="s">
        <v>293</v>
      </c>
      <c r="M100054">
        <v>10</v>
      </c>
      <c r="N100054" t="s">
        <v>3576</v>
      </c>
    </row>
    <row r="100055" spans="1:14" x14ac:dyDescent="0.75">
      <c r="A100055">
        <v>734060</v>
      </c>
      <c r="B100055">
        <v>60830</v>
      </c>
      <c r="C100055">
        <v>6412</v>
      </c>
      <c r="D100055" t="s">
        <v>3047</v>
      </c>
      <c r="E100055">
        <v>0</v>
      </c>
      <c r="F100055">
        <v>0</v>
      </c>
      <c r="G100055" s="1">
        <v>45043.600072303241</v>
      </c>
      <c r="H100055">
        <v>167332.989</v>
      </c>
      <c r="I100055">
        <v>2544838.81</v>
      </c>
      <c r="J100055" t="s">
        <v>25</v>
      </c>
      <c r="K100055" t="s">
        <v>234</v>
      </c>
      <c r="L100055" t="s">
        <v>293</v>
      </c>
      <c r="M100055">
        <v>17</v>
      </c>
      <c r="N100055" t="s">
        <v>3594</v>
      </c>
    </row>
    <row r="100056" spans="1:14" x14ac:dyDescent="0.75">
      <c r="A100056">
        <v>791408</v>
      </c>
      <c r="B100056">
        <v>65476</v>
      </c>
      <c r="C100056">
        <v>6412</v>
      </c>
      <c r="D100056" t="s">
        <v>3047</v>
      </c>
      <c r="E100056">
        <v>0</v>
      </c>
      <c r="F100056">
        <v>0</v>
      </c>
      <c r="G100056" s="1">
        <v>45162.675655706022</v>
      </c>
      <c r="H100056">
        <v>167332.989</v>
      </c>
      <c r="I100056">
        <v>2544838.81</v>
      </c>
      <c r="J100056" t="s">
        <v>25</v>
      </c>
      <c r="K100056" t="s">
        <v>234</v>
      </c>
      <c r="L100056" t="s">
        <v>293</v>
      </c>
      <c r="M100056">
        <v>34</v>
      </c>
      <c r="N100056" t="s">
        <v>3649</v>
      </c>
    </row>
    <row r="100057" spans="1:14" x14ac:dyDescent="0.75">
      <c r="A100057">
        <v>737336</v>
      </c>
      <c r="B100057">
        <v>61101</v>
      </c>
      <c r="C100057">
        <v>6412</v>
      </c>
      <c r="D100057" t="s">
        <v>3047</v>
      </c>
      <c r="E100057">
        <v>0</v>
      </c>
      <c r="F100057">
        <v>0</v>
      </c>
      <c r="G100057" s="1">
        <v>45049.560617557872</v>
      </c>
      <c r="H100057">
        <v>167332.989</v>
      </c>
      <c r="I100057">
        <v>2544838.81</v>
      </c>
      <c r="J100057" t="s">
        <v>25</v>
      </c>
      <c r="K100057" t="s">
        <v>234</v>
      </c>
      <c r="L100057" t="s">
        <v>293</v>
      </c>
      <c r="M100057">
        <v>18</v>
      </c>
      <c r="N100057" t="s">
        <v>3574</v>
      </c>
    </row>
    <row r="100058" spans="1:14" x14ac:dyDescent="0.75">
      <c r="A100058">
        <v>732020</v>
      </c>
      <c r="B100058">
        <v>60665</v>
      </c>
      <c r="C100058">
        <v>6412</v>
      </c>
      <c r="D100058" t="s">
        <v>3047</v>
      </c>
      <c r="E100058">
        <v>0</v>
      </c>
      <c r="F100058">
        <v>0</v>
      </c>
      <c r="G100058" s="1">
        <v>45035.691195914354</v>
      </c>
      <c r="H100058">
        <v>167332.989</v>
      </c>
      <c r="I100058">
        <v>2544838.81</v>
      </c>
      <c r="J100058" t="s">
        <v>25</v>
      </c>
      <c r="K100058" t="s">
        <v>234</v>
      </c>
      <c r="L100058" t="s">
        <v>293</v>
      </c>
      <c r="M100058">
        <v>16</v>
      </c>
      <c r="N100058" t="s">
        <v>3597</v>
      </c>
    </row>
    <row r="100059" spans="1:14" x14ac:dyDescent="0.75">
      <c r="A100059">
        <v>801140</v>
      </c>
      <c r="B100059">
        <v>66281</v>
      </c>
      <c r="C100059">
        <v>6412</v>
      </c>
      <c r="D100059" t="s">
        <v>3047</v>
      </c>
      <c r="E100059">
        <v>9</v>
      </c>
      <c r="F100059">
        <v>0</v>
      </c>
      <c r="G100059" s="1">
        <v>45182.698959062502</v>
      </c>
      <c r="H100059">
        <v>167332.989</v>
      </c>
      <c r="I100059">
        <v>2544838.81</v>
      </c>
      <c r="J100059" t="s">
        <v>25</v>
      </c>
      <c r="K100059" t="s">
        <v>234</v>
      </c>
      <c r="L100059" t="s">
        <v>293</v>
      </c>
      <c r="M100059">
        <v>37</v>
      </c>
      <c r="N100059" t="s">
        <v>3575</v>
      </c>
    </row>
    <row r="100060" spans="1:14" x14ac:dyDescent="0.75">
      <c r="A100060">
        <v>688244</v>
      </c>
      <c r="B100060">
        <v>57084</v>
      </c>
      <c r="C100060">
        <v>6412</v>
      </c>
      <c r="D100060" t="s">
        <v>3047</v>
      </c>
      <c r="E100060">
        <v>0</v>
      </c>
      <c r="F100060">
        <v>0</v>
      </c>
      <c r="G100060" s="1">
        <v>44937.694144641202</v>
      </c>
      <c r="H100060">
        <v>167332.989</v>
      </c>
      <c r="I100060">
        <v>2544838.81</v>
      </c>
      <c r="J100060" t="s">
        <v>25</v>
      </c>
      <c r="K100060" t="s">
        <v>234</v>
      </c>
      <c r="L100060" t="s">
        <v>293</v>
      </c>
      <c r="M100060">
        <v>2</v>
      </c>
      <c r="N100060" t="s">
        <v>3636</v>
      </c>
    </row>
    <row r="100061" spans="1:14" x14ac:dyDescent="0.75">
      <c r="A100061">
        <v>698432</v>
      </c>
      <c r="B100061">
        <v>57907</v>
      </c>
      <c r="C100061">
        <v>6412</v>
      </c>
      <c r="D100061" t="s">
        <v>3047</v>
      </c>
      <c r="E100061">
        <v>0</v>
      </c>
      <c r="F100061">
        <v>0</v>
      </c>
      <c r="G100061" s="1">
        <v>44965.691068831016</v>
      </c>
      <c r="H100061">
        <v>167332.989</v>
      </c>
      <c r="I100061">
        <v>2544838.81</v>
      </c>
      <c r="J100061" t="s">
        <v>25</v>
      </c>
      <c r="K100061" t="s">
        <v>234</v>
      </c>
      <c r="L100061" t="s">
        <v>293</v>
      </c>
      <c r="M100061">
        <v>6</v>
      </c>
      <c r="N100061" t="s">
        <v>3565</v>
      </c>
    </row>
    <row r="100062" spans="1:14" x14ac:dyDescent="0.75">
      <c r="A100062">
        <v>780464</v>
      </c>
      <c r="B100062">
        <v>64605</v>
      </c>
      <c r="C100062">
        <v>6412</v>
      </c>
      <c r="D100062" t="s">
        <v>3047</v>
      </c>
      <c r="E100062">
        <v>0</v>
      </c>
      <c r="F100062">
        <v>0</v>
      </c>
      <c r="G100062" s="1">
        <v>45140.694495752316</v>
      </c>
      <c r="H100062">
        <v>167332.989</v>
      </c>
      <c r="I100062">
        <v>2544838.81</v>
      </c>
      <c r="J100062" t="s">
        <v>25</v>
      </c>
      <c r="K100062" t="s">
        <v>234</v>
      </c>
      <c r="L100062" t="s">
        <v>293</v>
      </c>
      <c r="M100062">
        <v>31</v>
      </c>
      <c r="N100062" t="s">
        <v>3587</v>
      </c>
    </row>
    <row r="100063" spans="1:14" x14ac:dyDescent="0.75">
      <c r="A100063">
        <v>741956</v>
      </c>
      <c r="B100063">
        <v>61482</v>
      </c>
      <c r="C100063">
        <v>6412</v>
      </c>
      <c r="D100063" t="s">
        <v>3047</v>
      </c>
      <c r="E100063">
        <v>0</v>
      </c>
      <c r="F100063">
        <v>0</v>
      </c>
      <c r="G100063" s="1">
        <v>45056.692446446759</v>
      </c>
      <c r="H100063">
        <v>167332.989</v>
      </c>
      <c r="I100063">
        <v>2544838.81</v>
      </c>
      <c r="J100063" t="s">
        <v>25</v>
      </c>
      <c r="K100063" t="s">
        <v>234</v>
      </c>
      <c r="L100063" t="s">
        <v>293</v>
      </c>
      <c r="M100063">
        <v>19</v>
      </c>
      <c r="N100063" t="s">
        <v>3585</v>
      </c>
    </row>
    <row r="100064" spans="1:14" x14ac:dyDescent="0.75">
      <c r="A100064">
        <v>685184</v>
      </c>
      <c r="B100064">
        <v>56830</v>
      </c>
      <c r="C100064">
        <v>6412</v>
      </c>
      <c r="D100064" t="s">
        <v>3047</v>
      </c>
      <c r="E100064">
        <v>25</v>
      </c>
      <c r="F100064">
        <v>0</v>
      </c>
      <c r="G100064" s="1">
        <v>44930.695933483796</v>
      </c>
      <c r="H100064">
        <v>167332.989</v>
      </c>
      <c r="I100064">
        <v>2544838.81</v>
      </c>
      <c r="J100064" t="s">
        <v>25</v>
      </c>
      <c r="K100064" t="s">
        <v>234</v>
      </c>
      <c r="L100064" t="s">
        <v>293</v>
      </c>
      <c r="M100064">
        <v>1</v>
      </c>
      <c r="N100064" t="s">
        <v>3634</v>
      </c>
    </row>
    <row r="100065" spans="1:14" x14ac:dyDescent="0.75">
      <c r="A100065">
        <v>763916</v>
      </c>
      <c r="B100065">
        <v>63264</v>
      </c>
      <c r="C100065">
        <v>6412</v>
      </c>
      <c r="D100065" t="s">
        <v>3047</v>
      </c>
      <c r="E100065">
        <v>0</v>
      </c>
      <c r="F100065">
        <v>0</v>
      </c>
      <c r="G100065" s="1">
        <v>45106.702524108798</v>
      </c>
      <c r="H100065">
        <v>167332.989</v>
      </c>
      <c r="I100065">
        <v>2544838.81</v>
      </c>
      <c r="J100065" t="s">
        <v>25</v>
      </c>
      <c r="K100065" t="s">
        <v>234</v>
      </c>
      <c r="L100065" t="s">
        <v>293</v>
      </c>
      <c r="M100065">
        <v>26</v>
      </c>
      <c r="N100065" t="s">
        <v>3570</v>
      </c>
    </row>
    <row r="100066" spans="1:14" x14ac:dyDescent="0.75">
      <c r="A100066">
        <v>718856</v>
      </c>
      <c r="B100066">
        <v>59585</v>
      </c>
      <c r="C100066">
        <v>6412</v>
      </c>
      <c r="D100066" t="s">
        <v>3047</v>
      </c>
      <c r="E100066">
        <v>0</v>
      </c>
      <c r="F100066">
        <v>0</v>
      </c>
      <c r="G100066" s="1">
        <v>45007.707733067131</v>
      </c>
      <c r="H100066">
        <v>167332.989</v>
      </c>
      <c r="I100066">
        <v>2544838.81</v>
      </c>
      <c r="J100066" t="s">
        <v>25</v>
      </c>
      <c r="K100066" t="s">
        <v>234</v>
      </c>
      <c r="L100066" t="s">
        <v>293</v>
      </c>
      <c r="M100066">
        <v>12</v>
      </c>
      <c r="N100066" t="s">
        <v>3596</v>
      </c>
    </row>
    <row r="100067" spans="1:14" x14ac:dyDescent="0.75">
      <c r="A100067">
        <v>708080</v>
      </c>
      <c r="B100067">
        <v>58699</v>
      </c>
      <c r="C100067">
        <v>6412</v>
      </c>
      <c r="D100067" t="s">
        <v>3047</v>
      </c>
      <c r="E100067">
        <v>0</v>
      </c>
      <c r="F100067">
        <v>0</v>
      </c>
      <c r="G100067" s="1">
        <v>44987.677720370368</v>
      </c>
      <c r="H100067">
        <v>167332.989</v>
      </c>
      <c r="I100067">
        <v>2544838.81</v>
      </c>
      <c r="J100067" t="s">
        <v>25</v>
      </c>
      <c r="K100067" t="s">
        <v>234</v>
      </c>
      <c r="L100067" t="s">
        <v>293</v>
      </c>
      <c r="M100067">
        <v>9</v>
      </c>
      <c r="N100067" t="s">
        <v>3577</v>
      </c>
    </row>
    <row r="100068" spans="1:14" x14ac:dyDescent="0.75">
      <c r="A100068">
        <v>755660</v>
      </c>
      <c r="B100068">
        <v>62594</v>
      </c>
      <c r="C100068">
        <v>6412</v>
      </c>
      <c r="D100068" t="s">
        <v>3047</v>
      </c>
      <c r="E100068">
        <v>21</v>
      </c>
      <c r="F100068">
        <v>0</v>
      </c>
      <c r="G100068" s="1">
        <v>45084.700467673611</v>
      </c>
      <c r="H100068">
        <v>167332.989</v>
      </c>
      <c r="I100068">
        <v>2544838.81</v>
      </c>
      <c r="J100068" t="s">
        <v>25</v>
      </c>
      <c r="K100068" t="s">
        <v>234</v>
      </c>
      <c r="L100068" t="s">
        <v>293</v>
      </c>
      <c r="M100068">
        <v>23</v>
      </c>
      <c r="N100068" t="s">
        <v>3582</v>
      </c>
    </row>
    <row r="100069" spans="1:14" x14ac:dyDescent="0.75">
      <c r="A100069">
        <v>721952</v>
      </c>
      <c r="B100069">
        <v>59804</v>
      </c>
      <c r="C100069">
        <v>6412</v>
      </c>
      <c r="D100069" t="s">
        <v>3047</v>
      </c>
      <c r="E100069">
        <v>0</v>
      </c>
      <c r="F100069">
        <v>0</v>
      </c>
      <c r="G100069" s="1">
        <v>45014.690287962963</v>
      </c>
      <c r="H100069">
        <v>167332.989</v>
      </c>
      <c r="I100069">
        <v>2544838.81</v>
      </c>
      <c r="J100069" t="s">
        <v>25</v>
      </c>
      <c r="K100069" t="s">
        <v>234</v>
      </c>
      <c r="L100069" t="s">
        <v>293</v>
      </c>
      <c r="M100069">
        <v>13</v>
      </c>
      <c r="N100069" t="s">
        <v>3588</v>
      </c>
    </row>
    <row r="100070" spans="1:14" x14ac:dyDescent="0.75">
      <c r="A100070">
        <v>804788</v>
      </c>
      <c r="B100070">
        <v>66558</v>
      </c>
      <c r="C100070">
        <v>6412</v>
      </c>
      <c r="D100070" t="s">
        <v>3047</v>
      </c>
      <c r="E100070">
        <v>0</v>
      </c>
      <c r="F100070">
        <v>0</v>
      </c>
      <c r="G100070" s="1">
        <v>45189.691205787036</v>
      </c>
      <c r="H100070">
        <v>167332.989</v>
      </c>
      <c r="I100070">
        <v>2544838.81</v>
      </c>
      <c r="J100070" t="s">
        <v>25</v>
      </c>
      <c r="K100070" t="s">
        <v>234</v>
      </c>
      <c r="L100070" t="s">
        <v>293</v>
      </c>
      <c r="M100070">
        <v>38</v>
      </c>
      <c r="N100070" t="s">
        <v>3572</v>
      </c>
    </row>
    <row r="100071" spans="1:14" x14ac:dyDescent="0.75">
      <c r="A100071">
        <v>704792</v>
      </c>
      <c r="B100071">
        <v>58427</v>
      </c>
      <c r="C100071">
        <v>6412</v>
      </c>
      <c r="D100071" t="s">
        <v>3047</v>
      </c>
      <c r="E100071">
        <v>0</v>
      </c>
      <c r="F100071">
        <v>0</v>
      </c>
      <c r="G100071" s="1">
        <v>44979.692758136574</v>
      </c>
      <c r="H100071">
        <v>167332.989</v>
      </c>
      <c r="I100071">
        <v>2544838.81</v>
      </c>
      <c r="J100071" t="s">
        <v>25</v>
      </c>
      <c r="K100071" t="s">
        <v>234</v>
      </c>
      <c r="L100071" t="s">
        <v>293</v>
      </c>
      <c r="M100071">
        <v>8</v>
      </c>
      <c r="N100071" t="s">
        <v>3600</v>
      </c>
    </row>
    <row r="100072" spans="1:14" x14ac:dyDescent="0.75">
      <c r="A100072">
        <v>691292</v>
      </c>
      <c r="B100072">
        <v>57334</v>
      </c>
      <c r="C100072">
        <v>6412</v>
      </c>
      <c r="D100072" t="s">
        <v>3047</v>
      </c>
      <c r="E100072">
        <v>0</v>
      </c>
      <c r="F100072">
        <v>0</v>
      </c>
      <c r="G100072" s="1">
        <v>44944.678633761578</v>
      </c>
      <c r="H100072">
        <v>167332.989</v>
      </c>
      <c r="I100072">
        <v>2544838.81</v>
      </c>
      <c r="J100072" t="s">
        <v>25</v>
      </c>
      <c r="K100072" t="s">
        <v>234</v>
      </c>
      <c r="L100072" t="s">
        <v>293</v>
      </c>
      <c r="M100072">
        <v>3</v>
      </c>
      <c r="N100072" t="s">
        <v>3635</v>
      </c>
    </row>
    <row r="100073" spans="1:14" x14ac:dyDescent="0.75">
      <c r="A100073">
        <v>751772</v>
      </c>
      <c r="B100073">
        <v>62282</v>
      </c>
      <c r="C100073">
        <v>6412</v>
      </c>
      <c r="D100073" t="s">
        <v>3047</v>
      </c>
      <c r="E100073">
        <v>0</v>
      </c>
      <c r="F100073">
        <v>0</v>
      </c>
      <c r="G100073" s="1">
        <v>45077.687520057872</v>
      </c>
      <c r="H100073">
        <v>167332.989</v>
      </c>
      <c r="I100073">
        <v>2544838.81</v>
      </c>
      <c r="J100073" t="s">
        <v>25</v>
      </c>
      <c r="K100073" t="s">
        <v>234</v>
      </c>
      <c r="L100073" t="s">
        <v>293</v>
      </c>
      <c r="M100073">
        <v>22</v>
      </c>
      <c r="N100073" t="s">
        <v>3593</v>
      </c>
    </row>
    <row r="100074" spans="1:14" x14ac:dyDescent="0.75">
      <c r="A100074">
        <v>797324</v>
      </c>
      <c r="B100074">
        <v>65971</v>
      </c>
      <c r="C100074">
        <v>6412</v>
      </c>
      <c r="D100074" t="s">
        <v>3047</v>
      </c>
      <c r="E100074">
        <v>30</v>
      </c>
      <c r="F100074">
        <v>0</v>
      </c>
      <c r="G100074" s="1">
        <v>45175.686775729169</v>
      </c>
      <c r="H100074">
        <v>167332.989</v>
      </c>
      <c r="I100074">
        <v>2544838.81</v>
      </c>
      <c r="J100074" t="s">
        <v>25</v>
      </c>
      <c r="K100074" t="s">
        <v>234</v>
      </c>
      <c r="L100074" t="s">
        <v>293</v>
      </c>
      <c r="M100074">
        <v>36</v>
      </c>
      <c r="N100074" t="s">
        <v>3573</v>
      </c>
    </row>
    <row r="100075" spans="1:14" x14ac:dyDescent="0.75">
      <c r="A100075">
        <v>729032</v>
      </c>
      <c r="B100075">
        <v>60419</v>
      </c>
      <c r="C100075">
        <v>6412</v>
      </c>
      <c r="D100075" t="s">
        <v>3047</v>
      </c>
      <c r="E100075">
        <v>0</v>
      </c>
      <c r="F100075">
        <v>0</v>
      </c>
      <c r="G100075" s="1">
        <v>45028.705885648145</v>
      </c>
      <c r="H100075">
        <v>167332.989</v>
      </c>
      <c r="I100075">
        <v>2544838.81</v>
      </c>
      <c r="J100075" t="s">
        <v>25</v>
      </c>
      <c r="K100075" t="s">
        <v>234</v>
      </c>
      <c r="L100075" t="s">
        <v>293</v>
      </c>
      <c r="M100075">
        <v>15</v>
      </c>
      <c r="N100075" t="s">
        <v>3584</v>
      </c>
    </row>
    <row r="100076" spans="1:14" x14ac:dyDescent="0.75">
      <c r="A100076">
        <v>758720</v>
      </c>
      <c r="B100076">
        <v>62844</v>
      </c>
      <c r="C100076">
        <v>6412</v>
      </c>
      <c r="D100076" t="s">
        <v>3047</v>
      </c>
      <c r="E100076">
        <v>0</v>
      </c>
      <c r="F100076">
        <v>0</v>
      </c>
      <c r="G100076" s="1">
        <v>45093.692662384259</v>
      </c>
      <c r="H100076">
        <v>167332.989</v>
      </c>
      <c r="I100076">
        <v>2544838.81</v>
      </c>
      <c r="J100076" t="s">
        <v>25</v>
      </c>
      <c r="K100076" t="s">
        <v>234</v>
      </c>
      <c r="L100076" t="s">
        <v>293</v>
      </c>
      <c r="M100076">
        <v>24</v>
      </c>
      <c r="N100076" t="s">
        <v>3566</v>
      </c>
    </row>
    <row r="100077" spans="1:14" x14ac:dyDescent="0.75">
      <c r="A100077">
        <v>777272</v>
      </c>
      <c r="B100077">
        <v>64352</v>
      </c>
      <c r="C100077">
        <v>6412</v>
      </c>
      <c r="D100077" t="s">
        <v>3047</v>
      </c>
      <c r="E100077">
        <v>15</v>
      </c>
      <c r="F100077">
        <v>0</v>
      </c>
      <c r="G100077" s="1">
        <v>45133.697780208335</v>
      </c>
      <c r="H100077">
        <v>167332.989</v>
      </c>
      <c r="I100077">
        <v>2544838.81</v>
      </c>
      <c r="J100077" t="s">
        <v>25</v>
      </c>
      <c r="K100077" t="s">
        <v>234</v>
      </c>
      <c r="L100077" t="s">
        <v>293</v>
      </c>
      <c r="M100077">
        <v>30</v>
      </c>
      <c r="N100077" t="s">
        <v>3589</v>
      </c>
    </row>
    <row r="100078" spans="1:14" x14ac:dyDescent="0.75">
      <c r="A100078">
        <v>748676</v>
      </c>
      <c r="B100078">
        <v>62028</v>
      </c>
      <c r="C100078">
        <v>6412</v>
      </c>
      <c r="D100078" t="s">
        <v>3047</v>
      </c>
      <c r="E100078">
        <v>0</v>
      </c>
      <c r="F100078">
        <v>0</v>
      </c>
      <c r="G100078" s="1">
        <v>45070.69263070602</v>
      </c>
      <c r="H100078">
        <v>167332.989</v>
      </c>
      <c r="I100078">
        <v>2544838.81</v>
      </c>
      <c r="J100078" t="s">
        <v>25</v>
      </c>
      <c r="K100078" t="s">
        <v>234</v>
      </c>
      <c r="L100078" t="s">
        <v>293</v>
      </c>
      <c r="M100078">
        <v>21</v>
      </c>
      <c r="N100078" t="s">
        <v>3590</v>
      </c>
    </row>
    <row r="100079" spans="1:14" x14ac:dyDescent="0.75">
      <c r="A100079">
        <v>745208</v>
      </c>
      <c r="B100079">
        <v>61742</v>
      </c>
      <c r="C100079">
        <v>6412</v>
      </c>
      <c r="D100079" t="s">
        <v>3047</v>
      </c>
      <c r="E100079">
        <v>0</v>
      </c>
      <c r="F100079">
        <v>0</v>
      </c>
      <c r="G100079" s="1">
        <v>45063.692993865741</v>
      </c>
      <c r="H100079">
        <v>167332.989</v>
      </c>
      <c r="I100079">
        <v>2544838.81</v>
      </c>
      <c r="J100079" t="s">
        <v>25</v>
      </c>
      <c r="K100079" t="s">
        <v>234</v>
      </c>
      <c r="L100079" t="s">
        <v>293</v>
      </c>
      <c r="M100079">
        <v>20</v>
      </c>
      <c r="N100079" t="s">
        <v>3579</v>
      </c>
    </row>
    <row r="100080" spans="1:14" x14ac:dyDescent="0.75">
      <c r="A100080">
        <v>701672</v>
      </c>
      <c r="B100080">
        <v>58172</v>
      </c>
      <c r="C100080">
        <v>6412</v>
      </c>
      <c r="D100080" t="s">
        <v>3047</v>
      </c>
      <c r="E100080">
        <v>6</v>
      </c>
      <c r="F100080">
        <v>0</v>
      </c>
      <c r="G100080" s="1">
        <v>44972.689104166668</v>
      </c>
      <c r="H100080">
        <v>167332.989</v>
      </c>
      <c r="I100080">
        <v>2544838.81</v>
      </c>
      <c r="J100080" t="s">
        <v>25</v>
      </c>
      <c r="K100080" t="s">
        <v>234</v>
      </c>
      <c r="L100080" t="s">
        <v>293</v>
      </c>
      <c r="M100080">
        <v>7</v>
      </c>
      <c r="N100080" t="s">
        <v>3567</v>
      </c>
    </row>
    <row r="100081" spans="1:14" x14ac:dyDescent="0.75">
      <c r="A100081">
        <v>770816</v>
      </c>
      <c r="B100081">
        <v>63828</v>
      </c>
      <c r="C100081">
        <v>6412</v>
      </c>
      <c r="D100081" t="s">
        <v>3047</v>
      </c>
      <c r="E100081">
        <v>0</v>
      </c>
      <c r="F100081">
        <v>0</v>
      </c>
      <c r="G100081" s="1">
        <v>45120.361038923613</v>
      </c>
      <c r="H100081">
        <v>167332.989</v>
      </c>
      <c r="I100081">
        <v>2544838.81</v>
      </c>
      <c r="J100081" t="s">
        <v>25</v>
      </c>
      <c r="K100081" t="s">
        <v>234</v>
      </c>
      <c r="L100081" t="s">
        <v>293</v>
      </c>
      <c r="M100081">
        <v>28</v>
      </c>
      <c r="N100081" t="s">
        <v>3648</v>
      </c>
    </row>
    <row r="100082" spans="1:14" x14ac:dyDescent="0.75">
      <c r="A100082">
        <v>725588</v>
      </c>
      <c r="B100082">
        <v>60134</v>
      </c>
      <c r="C100082">
        <v>6412</v>
      </c>
      <c r="D100082" t="s">
        <v>3047</v>
      </c>
      <c r="E100082">
        <v>5</v>
      </c>
      <c r="F100082">
        <v>0</v>
      </c>
      <c r="G100082" s="1">
        <v>45023.698881215278</v>
      </c>
      <c r="H100082">
        <v>167332.989</v>
      </c>
      <c r="I100082">
        <v>2544838.81</v>
      </c>
      <c r="J100082" t="s">
        <v>25</v>
      </c>
      <c r="K100082" t="s">
        <v>234</v>
      </c>
      <c r="L100082" t="s">
        <v>293</v>
      </c>
      <c r="M100082">
        <v>14</v>
      </c>
      <c r="N100082" t="s">
        <v>3568</v>
      </c>
    </row>
    <row r="100083" spans="1:14" x14ac:dyDescent="0.75">
      <c r="A100083">
        <v>695336</v>
      </c>
      <c r="B100083">
        <v>57656</v>
      </c>
      <c r="C100083">
        <v>6412</v>
      </c>
      <c r="D100083" t="s">
        <v>3047</v>
      </c>
      <c r="E100083">
        <v>0</v>
      </c>
      <c r="F100083">
        <v>0</v>
      </c>
      <c r="G100083" s="1">
        <v>44959.711165277775</v>
      </c>
      <c r="H100083">
        <v>167332.989</v>
      </c>
      <c r="I100083">
        <v>2544838.81</v>
      </c>
      <c r="J100083" t="s">
        <v>25</v>
      </c>
      <c r="K100083" t="s">
        <v>234</v>
      </c>
      <c r="L100083" t="s">
        <v>293</v>
      </c>
      <c r="M100083">
        <v>5</v>
      </c>
      <c r="N100083" t="s">
        <v>3592</v>
      </c>
    </row>
    <row r="100084" spans="1:14" x14ac:dyDescent="0.75">
      <c r="A100084">
        <v>714872</v>
      </c>
      <c r="B100084">
        <v>59259</v>
      </c>
      <c r="C100084">
        <v>6412</v>
      </c>
      <c r="D100084" t="s">
        <v>3047</v>
      </c>
      <c r="E100084">
        <v>0</v>
      </c>
      <c r="F100084">
        <v>0</v>
      </c>
      <c r="G100084" s="1">
        <v>45000.686650034724</v>
      </c>
      <c r="H100084">
        <v>167332.989</v>
      </c>
      <c r="I100084">
        <v>2544838.81</v>
      </c>
      <c r="J100084" t="s">
        <v>25</v>
      </c>
      <c r="K100084" t="s">
        <v>234</v>
      </c>
      <c r="L100084" t="s">
        <v>293</v>
      </c>
      <c r="M100084">
        <v>11</v>
      </c>
      <c r="N100084" t="s">
        <v>3595</v>
      </c>
    </row>
    <row r="100085" spans="1:14" x14ac:dyDescent="0.75">
      <c r="A100085">
        <v>783872</v>
      </c>
      <c r="B100085">
        <v>64875</v>
      </c>
      <c r="C100085">
        <v>6412</v>
      </c>
      <c r="D100085" t="s">
        <v>3047</v>
      </c>
      <c r="E100085">
        <v>0</v>
      </c>
      <c r="F100085">
        <v>0</v>
      </c>
      <c r="G100085" s="1">
        <v>45147.695899803242</v>
      </c>
      <c r="H100085">
        <v>167332.989</v>
      </c>
      <c r="I100085">
        <v>2544838.81</v>
      </c>
      <c r="J100085" t="s">
        <v>25</v>
      </c>
      <c r="K100085" t="s">
        <v>234</v>
      </c>
      <c r="L100085" t="s">
        <v>293</v>
      </c>
      <c r="M100085">
        <v>32</v>
      </c>
      <c r="N100085" t="s">
        <v>3591</v>
      </c>
    </row>
    <row r="100086" spans="1:14" x14ac:dyDescent="0.75">
      <c r="A100086">
        <v>766748</v>
      </c>
      <c r="B100086">
        <v>63496</v>
      </c>
      <c r="C100086">
        <v>6412</v>
      </c>
      <c r="D100086" t="s">
        <v>3047</v>
      </c>
      <c r="E100086">
        <v>7</v>
      </c>
      <c r="F100086">
        <v>0</v>
      </c>
      <c r="G100086" s="1">
        <v>45113.684469293985</v>
      </c>
      <c r="H100086">
        <v>167332.989</v>
      </c>
      <c r="I100086">
        <v>2544838.81</v>
      </c>
      <c r="J100086" t="s">
        <v>25</v>
      </c>
      <c r="K100086" t="s">
        <v>234</v>
      </c>
      <c r="L100086" t="s">
        <v>293</v>
      </c>
      <c r="M100086">
        <v>27</v>
      </c>
      <c r="N100086" t="s">
        <v>3578</v>
      </c>
    </row>
    <row r="100087" spans="1:14" x14ac:dyDescent="0.75">
      <c r="A100087">
        <v>700595</v>
      </c>
      <c r="B100087">
        <v>58082</v>
      </c>
      <c r="C100087">
        <v>6535</v>
      </c>
      <c r="D100087" t="s">
        <v>3059</v>
      </c>
      <c r="E100087">
        <v>0</v>
      </c>
      <c r="F100087">
        <v>0</v>
      </c>
      <c r="G100087" s="1">
        <v>44971.712666238425</v>
      </c>
      <c r="H100087">
        <v>168850.65</v>
      </c>
      <c r="I100087">
        <v>2543235.4</v>
      </c>
      <c r="J100087" t="s">
        <v>25</v>
      </c>
      <c r="K100087" t="s">
        <v>137</v>
      </c>
      <c r="L100087" t="s">
        <v>307</v>
      </c>
      <c r="M100087">
        <v>7</v>
      </c>
      <c r="N100087" t="s">
        <v>3605</v>
      </c>
    </row>
    <row r="100088" spans="1:14" x14ac:dyDescent="0.75">
      <c r="A100088">
        <v>791147</v>
      </c>
      <c r="B100088">
        <v>65470</v>
      </c>
      <c r="C100088">
        <v>6535</v>
      </c>
      <c r="D100088" t="s">
        <v>3059</v>
      </c>
      <c r="E100088">
        <v>11</v>
      </c>
      <c r="F100088">
        <v>0</v>
      </c>
      <c r="G100088" s="1">
        <v>45162.480750659721</v>
      </c>
      <c r="H100088">
        <v>168850.65</v>
      </c>
      <c r="I100088">
        <v>2543235.4</v>
      </c>
      <c r="J100088" t="s">
        <v>25</v>
      </c>
      <c r="K100088" t="s">
        <v>137</v>
      </c>
      <c r="L100088" t="s">
        <v>307</v>
      </c>
      <c r="M100088">
        <v>34</v>
      </c>
      <c r="N100088" t="s">
        <v>3649</v>
      </c>
    </row>
    <row r="100089" spans="1:14" x14ac:dyDescent="0.75">
      <c r="A100089">
        <v>683951</v>
      </c>
      <c r="B100089">
        <v>56728</v>
      </c>
      <c r="C100089">
        <v>6535</v>
      </c>
      <c r="D100089" t="s">
        <v>3059</v>
      </c>
      <c r="E100089">
        <v>0</v>
      </c>
      <c r="F100089">
        <v>0</v>
      </c>
      <c r="G100089" s="1">
        <v>44929.716468437502</v>
      </c>
      <c r="H100089">
        <v>168850.65</v>
      </c>
      <c r="I100089">
        <v>2543235.4</v>
      </c>
      <c r="J100089" t="s">
        <v>25</v>
      </c>
      <c r="K100089" t="s">
        <v>137</v>
      </c>
      <c r="L100089" t="s">
        <v>307</v>
      </c>
      <c r="M100089">
        <v>1</v>
      </c>
      <c r="N100089" t="s">
        <v>3586</v>
      </c>
    </row>
    <row r="100090" spans="1:14" x14ac:dyDescent="0.75">
      <c r="A100090">
        <v>775655</v>
      </c>
      <c r="B100090">
        <v>64226</v>
      </c>
      <c r="C100090">
        <v>6535</v>
      </c>
      <c r="D100090" t="s">
        <v>3059</v>
      </c>
      <c r="E100090">
        <v>46</v>
      </c>
      <c r="F100090">
        <v>0</v>
      </c>
      <c r="G100090" s="1">
        <v>45132.713726504633</v>
      </c>
      <c r="H100090">
        <v>168850.65</v>
      </c>
      <c r="I100090">
        <v>2543235.4</v>
      </c>
      <c r="J100090" t="s">
        <v>25</v>
      </c>
      <c r="K100090" t="s">
        <v>137</v>
      </c>
      <c r="L100090" t="s">
        <v>307</v>
      </c>
      <c r="M100090">
        <v>30</v>
      </c>
      <c r="N100090" t="s">
        <v>3612</v>
      </c>
    </row>
    <row r="100091" spans="1:14" x14ac:dyDescent="0.75">
      <c r="A100091">
        <v>736379</v>
      </c>
      <c r="B100091">
        <v>61023</v>
      </c>
      <c r="C100091">
        <v>6535</v>
      </c>
      <c r="D100091" t="s">
        <v>3059</v>
      </c>
      <c r="E100091">
        <v>0</v>
      </c>
      <c r="F100091">
        <v>0</v>
      </c>
      <c r="G100091" s="1">
        <v>45048.680792280094</v>
      </c>
      <c r="H100091">
        <v>168850.65</v>
      </c>
      <c r="I100091">
        <v>2543235.4</v>
      </c>
      <c r="J100091" t="s">
        <v>25</v>
      </c>
      <c r="K100091" t="s">
        <v>137</v>
      </c>
      <c r="L100091" t="s">
        <v>307</v>
      </c>
      <c r="M100091">
        <v>18</v>
      </c>
      <c r="N100091" t="s">
        <v>3604</v>
      </c>
    </row>
    <row r="100092" spans="1:14" x14ac:dyDescent="0.75">
      <c r="A100092">
        <v>689495</v>
      </c>
      <c r="B100092">
        <v>57185</v>
      </c>
      <c r="C100092">
        <v>6535</v>
      </c>
      <c r="D100092" t="s">
        <v>3059</v>
      </c>
      <c r="E100092">
        <v>0</v>
      </c>
      <c r="F100092">
        <v>0</v>
      </c>
      <c r="G100092" s="1">
        <v>44943.674265127316</v>
      </c>
      <c r="H100092">
        <v>168850.65</v>
      </c>
      <c r="I100092">
        <v>2543235.4</v>
      </c>
      <c r="J100092" t="s">
        <v>25</v>
      </c>
      <c r="K100092" t="s">
        <v>137</v>
      </c>
      <c r="L100092" t="s">
        <v>307</v>
      </c>
      <c r="M100092">
        <v>3</v>
      </c>
      <c r="N100092" t="s">
        <v>3569</v>
      </c>
    </row>
    <row r="100093" spans="1:14" x14ac:dyDescent="0.75">
      <c r="A100093">
        <v>742427</v>
      </c>
      <c r="B100093">
        <v>61520</v>
      </c>
      <c r="C100093">
        <v>6535</v>
      </c>
      <c r="D100093" t="s">
        <v>3059</v>
      </c>
      <c r="E100093">
        <v>0</v>
      </c>
      <c r="F100093">
        <v>0</v>
      </c>
      <c r="G100093" s="1">
        <v>45062.644551620368</v>
      </c>
      <c r="H100093">
        <v>168850.65</v>
      </c>
      <c r="I100093">
        <v>2543235.4</v>
      </c>
      <c r="J100093" t="s">
        <v>25</v>
      </c>
      <c r="K100093" t="s">
        <v>137</v>
      </c>
      <c r="L100093" t="s">
        <v>307</v>
      </c>
      <c r="M100093">
        <v>20</v>
      </c>
      <c r="N100093" t="s">
        <v>3608</v>
      </c>
    </row>
    <row r="100094" spans="1:14" x14ac:dyDescent="0.75">
      <c r="A100094">
        <v>756467</v>
      </c>
      <c r="B100094">
        <v>62660</v>
      </c>
      <c r="C100094">
        <v>6535</v>
      </c>
      <c r="D100094" t="s">
        <v>3059</v>
      </c>
      <c r="E100094">
        <v>0</v>
      </c>
      <c r="F100094">
        <v>0</v>
      </c>
      <c r="G100094" s="1">
        <v>45091.680188854167</v>
      </c>
      <c r="H100094">
        <v>168850.65</v>
      </c>
      <c r="I100094">
        <v>2543235.4</v>
      </c>
      <c r="J100094" t="s">
        <v>25</v>
      </c>
      <c r="K100094" t="s">
        <v>137</v>
      </c>
      <c r="L100094" t="s">
        <v>307</v>
      </c>
      <c r="M100094">
        <v>24</v>
      </c>
      <c r="N100094" t="s">
        <v>3624</v>
      </c>
    </row>
    <row r="100095" spans="1:14" x14ac:dyDescent="0.75">
      <c r="A100095">
        <v>799655</v>
      </c>
      <c r="B100095">
        <v>66159</v>
      </c>
      <c r="C100095">
        <v>6535</v>
      </c>
      <c r="D100095" t="s">
        <v>3059</v>
      </c>
      <c r="E100095">
        <v>0</v>
      </c>
      <c r="F100095">
        <v>0</v>
      </c>
      <c r="G100095" s="1">
        <v>45181.714716469905</v>
      </c>
      <c r="H100095">
        <v>168850.65</v>
      </c>
      <c r="I100095">
        <v>2543235.4</v>
      </c>
      <c r="J100095" t="s">
        <v>25</v>
      </c>
      <c r="K100095" t="s">
        <v>137</v>
      </c>
      <c r="L100095" t="s">
        <v>307</v>
      </c>
      <c r="M100095">
        <v>37</v>
      </c>
      <c r="N100095" t="s">
        <v>3620</v>
      </c>
    </row>
    <row r="100096" spans="1:14" x14ac:dyDescent="0.75">
      <c r="A100096">
        <v>717748</v>
      </c>
      <c r="B100096">
        <v>59493</v>
      </c>
      <c r="C100096">
        <v>5520</v>
      </c>
      <c r="D100096" t="s">
        <v>3050</v>
      </c>
      <c r="E100096">
        <v>0</v>
      </c>
      <c r="F100096">
        <v>0</v>
      </c>
      <c r="G100096" s="1">
        <v>45007.666597071759</v>
      </c>
      <c r="H100096">
        <v>173942.32298900001</v>
      </c>
      <c r="I100096">
        <v>2544068.870724</v>
      </c>
      <c r="J100096" t="s">
        <v>5</v>
      </c>
      <c r="K100096" t="s">
        <v>115</v>
      </c>
      <c r="L100096" t="s">
        <v>309</v>
      </c>
      <c r="M100096">
        <v>12</v>
      </c>
      <c r="N100096" t="s">
        <v>3596</v>
      </c>
    </row>
    <row r="100097" spans="1:14" x14ac:dyDescent="0.75">
      <c r="A100097">
        <v>683680</v>
      </c>
      <c r="B100097">
        <v>56705</v>
      </c>
      <c r="C100097">
        <v>5520</v>
      </c>
      <c r="D100097" t="s">
        <v>3050</v>
      </c>
      <c r="E100097">
        <v>0</v>
      </c>
      <c r="F100097">
        <v>0</v>
      </c>
      <c r="G100097" s="1">
        <v>44929.699258182867</v>
      </c>
      <c r="H100097">
        <v>173942.32298900001</v>
      </c>
      <c r="I100097">
        <v>2544068.870724</v>
      </c>
      <c r="J100097" t="s">
        <v>5</v>
      </c>
      <c r="K100097" t="s">
        <v>115</v>
      </c>
      <c r="L100097" t="s">
        <v>309</v>
      </c>
      <c r="M100097">
        <v>1</v>
      </c>
      <c r="N100097" t="s">
        <v>3586</v>
      </c>
    </row>
    <row r="100098" spans="1:14" x14ac:dyDescent="0.75">
      <c r="A100098">
        <v>701488</v>
      </c>
      <c r="B100098">
        <v>58156</v>
      </c>
      <c r="C100098">
        <v>5520</v>
      </c>
      <c r="D100098" t="s">
        <v>3050</v>
      </c>
      <c r="E100098">
        <v>0</v>
      </c>
      <c r="F100098">
        <v>0</v>
      </c>
      <c r="G100098" s="1">
        <v>44972.684335763886</v>
      </c>
      <c r="H100098">
        <v>173942.32298900001</v>
      </c>
      <c r="I100098">
        <v>2544068.870724</v>
      </c>
      <c r="J100098" t="s">
        <v>5</v>
      </c>
      <c r="K100098" t="s">
        <v>115</v>
      </c>
      <c r="L100098" t="s">
        <v>309</v>
      </c>
      <c r="M100098">
        <v>7</v>
      </c>
      <c r="N100098" t="s">
        <v>3567</v>
      </c>
    </row>
    <row r="100099" spans="1:14" x14ac:dyDescent="0.75">
      <c r="A100099">
        <v>776332</v>
      </c>
      <c r="B100099">
        <v>64280</v>
      </c>
      <c r="C100099">
        <v>5520</v>
      </c>
      <c r="D100099" t="s">
        <v>3050</v>
      </c>
      <c r="E100099">
        <v>0</v>
      </c>
      <c r="F100099">
        <v>0</v>
      </c>
      <c r="G100099" s="1">
        <v>45133.671473923612</v>
      </c>
      <c r="H100099">
        <v>173942.32298900001</v>
      </c>
      <c r="I100099">
        <v>2544068.870724</v>
      </c>
      <c r="J100099" t="s">
        <v>5</v>
      </c>
      <c r="K100099" t="s">
        <v>115</v>
      </c>
      <c r="L100099" t="s">
        <v>309</v>
      </c>
      <c r="M100099">
        <v>30</v>
      </c>
      <c r="N100099" t="s">
        <v>3589</v>
      </c>
    </row>
    <row r="100100" spans="1:14" x14ac:dyDescent="0.75">
      <c r="A100100">
        <v>737027</v>
      </c>
      <c r="B100100">
        <v>61075</v>
      </c>
      <c r="C100100">
        <v>6091</v>
      </c>
      <c r="D100100" t="s">
        <v>3060</v>
      </c>
      <c r="E100100">
        <v>0</v>
      </c>
      <c r="F100100">
        <v>0</v>
      </c>
      <c r="G100100" s="1">
        <v>45048.700680902781</v>
      </c>
      <c r="H100100">
        <v>168328.109</v>
      </c>
      <c r="I100100">
        <v>2546291.04</v>
      </c>
      <c r="J100100" t="s">
        <v>12</v>
      </c>
      <c r="K100100" t="s">
        <v>133</v>
      </c>
      <c r="L100100" t="s">
        <v>307</v>
      </c>
      <c r="M100100">
        <v>18</v>
      </c>
      <c r="N100100" t="s">
        <v>3604</v>
      </c>
    </row>
    <row r="100101" spans="1:14" x14ac:dyDescent="0.75">
      <c r="A100101">
        <v>690347</v>
      </c>
      <c r="B100101">
        <v>57256</v>
      </c>
      <c r="C100101">
        <v>6091</v>
      </c>
      <c r="D100101" t="s">
        <v>3060</v>
      </c>
      <c r="E100101">
        <v>0</v>
      </c>
      <c r="F100101">
        <v>0</v>
      </c>
      <c r="G100101" s="1">
        <v>44943.708399965275</v>
      </c>
      <c r="H100101">
        <v>168328.109</v>
      </c>
      <c r="I100101">
        <v>2546291.04</v>
      </c>
      <c r="J100101" t="s">
        <v>12</v>
      </c>
      <c r="K100101" t="s">
        <v>133</v>
      </c>
      <c r="L100101" t="s">
        <v>307</v>
      </c>
      <c r="M100101">
        <v>3</v>
      </c>
      <c r="N100101" t="s">
        <v>3569</v>
      </c>
    </row>
    <row r="100102" spans="1:14" x14ac:dyDescent="0.75">
      <c r="A100102">
        <v>789215</v>
      </c>
      <c r="B100102">
        <v>65310</v>
      </c>
      <c r="C100102">
        <v>6091</v>
      </c>
      <c r="D100102" t="s">
        <v>3060</v>
      </c>
      <c r="E100102">
        <v>31</v>
      </c>
      <c r="F100102">
        <v>0</v>
      </c>
      <c r="G100102" s="1">
        <v>45160.704858645833</v>
      </c>
      <c r="H100102">
        <v>168328.109</v>
      </c>
      <c r="I100102">
        <v>2546291.04</v>
      </c>
      <c r="J100102" t="s">
        <v>12</v>
      </c>
      <c r="K100102" t="s">
        <v>133</v>
      </c>
      <c r="L100102" t="s">
        <v>307</v>
      </c>
      <c r="M100102">
        <v>34</v>
      </c>
      <c r="N100102" t="s">
        <v>3617</v>
      </c>
    </row>
    <row r="100103" spans="1:14" x14ac:dyDescent="0.75">
      <c r="A100103">
        <v>703859</v>
      </c>
      <c r="B100103">
        <v>58350</v>
      </c>
      <c r="C100103">
        <v>6091</v>
      </c>
      <c r="D100103" t="s">
        <v>3060</v>
      </c>
      <c r="E100103">
        <v>0</v>
      </c>
      <c r="F100103">
        <v>0</v>
      </c>
      <c r="G100103" s="1">
        <v>44978.711451006944</v>
      </c>
      <c r="H100103">
        <v>168328.109</v>
      </c>
      <c r="I100103">
        <v>2546291.04</v>
      </c>
      <c r="J100103" t="s">
        <v>12</v>
      </c>
      <c r="K100103" t="s">
        <v>133</v>
      </c>
      <c r="L100103" t="s">
        <v>307</v>
      </c>
      <c r="M100103">
        <v>8</v>
      </c>
      <c r="N100103" t="s">
        <v>3602</v>
      </c>
    </row>
    <row r="100104" spans="1:14" x14ac:dyDescent="0.75">
      <c r="A100104">
        <v>775523</v>
      </c>
      <c r="B100104">
        <v>64216</v>
      </c>
      <c r="C100104">
        <v>6091</v>
      </c>
      <c r="D100104" t="s">
        <v>3060</v>
      </c>
      <c r="E100104">
        <v>12</v>
      </c>
      <c r="F100104">
        <v>0</v>
      </c>
      <c r="G100104" s="1">
        <v>45132.706439270834</v>
      </c>
      <c r="H100104">
        <v>168328.109</v>
      </c>
      <c r="I100104">
        <v>2546291.04</v>
      </c>
      <c r="J100104" t="s">
        <v>12</v>
      </c>
      <c r="K100104" t="s">
        <v>133</v>
      </c>
      <c r="L100104" t="s">
        <v>307</v>
      </c>
      <c r="M100104">
        <v>30</v>
      </c>
      <c r="N100104" t="s">
        <v>3612</v>
      </c>
    </row>
    <row r="100105" spans="1:14" x14ac:dyDescent="0.75">
      <c r="A100105">
        <v>723575</v>
      </c>
      <c r="B100105">
        <v>59967</v>
      </c>
      <c r="C100105">
        <v>6091</v>
      </c>
      <c r="D100105" t="s">
        <v>3060</v>
      </c>
      <c r="E100105">
        <v>0</v>
      </c>
      <c r="F100105">
        <v>0</v>
      </c>
      <c r="G100105" s="1">
        <v>45022.689330358793</v>
      </c>
      <c r="H100105">
        <v>168328.109</v>
      </c>
      <c r="I100105">
        <v>2546291.04</v>
      </c>
      <c r="J100105" t="s">
        <v>12</v>
      </c>
      <c r="K100105" t="s">
        <v>133</v>
      </c>
      <c r="L100105" t="s">
        <v>307</v>
      </c>
      <c r="M100105">
        <v>14</v>
      </c>
      <c r="N100105" t="s">
        <v>3601</v>
      </c>
    </row>
    <row r="100106" spans="1:14" x14ac:dyDescent="0.75">
      <c r="A100106">
        <v>747179</v>
      </c>
      <c r="B100106">
        <v>61904</v>
      </c>
      <c r="C100106">
        <v>6091</v>
      </c>
      <c r="D100106" t="s">
        <v>3060</v>
      </c>
      <c r="E100106">
        <v>0</v>
      </c>
      <c r="F100106">
        <v>0</v>
      </c>
      <c r="G100106" s="1">
        <v>45069.704197881947</v>
      </c>
      <c r="H100106">
        <v>168328.109</v>
      </c>
      <c r="I100106">
        <v>2546291.04</v>
      </c>
      <c r="J100106" t="s">
        <v>12</v>
      </c>
      <c r="K100106" t="s">
        <v>133</v>
      </c>
      <c r="L100106" t="s">
        <v>307</v>
      </c>
      <c r="M100106">
        <v>21</v>
      </c>
      <c r="N100106" t="s">
        <v>3607</v>
      </c>
    </row>
    <row r="100107" spans="1:14" x14ac:dyDescent="0.75">
      <c r="A100107">
        <v>782483</v>
      </c>
      <c r="B100107">
        <v>64763</v>
      </c>
      <c r="C100107">
        <v>6091</v>
      </c>
      <c r="D100107" t="s">
        <v>3060</v>
      </c>
      <c r="E100107">
        <v>23</v>
      </c>
      <c r="F100107">
        <v>0</v>
      </c>
      <c r="G100107" s="1">
        <v>45146.704278090278</v>
      </c>
      <c r="H100107">
        <v>168328.109</v>
      </c>
      <c r="I100107">
        <v>2546291.04</v>
      </c>
      <c r="J100107" t="s">
        <v>12</v>
      </c>
      <c r="K100107" t="s">
        <v>133</v>
      </c>
      <c r="L100107" t="s">
        <v>307</v>
      </c>
      <c r="M100107">
        <v>32</v>
      </c>
      <c r="N100107" t="s">
        <v>3633</v>
      </c>
    </row>
    <row r="100108" spans="1:14" x14ac:dyDescent="0.75">
      <c r="A100108">
        <v>799487</v>
      </c>
      <c r="B100108">
        <v>66145</v>
      </c>
      <c r="C100108">
        <v>6091</v>
      </c>
      <c r="D100108" t="s">
        <v>3060</v>
      </c>
      <c r="E100108">
        <v>21</v>
      </c>
      <c r="F100108">
        <v>0</v>
      </c>
      <c r="G100108" s="1">
        <v>45181.705182789352</v>
      </c>
      <c r="H100108">
        <v>168328.109</v>
      </c>
      <c r="I100108">
        <v>2546291.04</v>
      </c>
      <c r="J100108" t="s">
        <v>12</v>
      </c>
      <c r="K100108" t="s">
        <v>133</v>
      </c>
      <c r="L100108" t="s">
        <v>307</v>
      </c>
      <c r="M100108">
        <v>37</v>
      </c>
      <c r="N100108" t="s">
        <v>3620</v>
      </c>
    </row>
    <row r="100109" spans="1:14" x14ac:dyDescent="0.75">
      <c r="A100109">
        <v>733763</v>
      </c>
      <c r="B100109">
        <v>60808</v>
      </c>
      <c r="C100109">
        <v>6091</v>
      </c>
      <c r="D100109" t="s">
        <v>3060</v>
      </c>
      <c r="E100109">
        <v>0</v>
      </c>
      <c r="F100109">
        <v>0</v>
      </c>
      <c r="G100109" s="1">
        <v>45042.694796909724</v>
      </c>
      <c r="H100109">
        <v>168328.109</v>
      </c>
      <c r="I100109">
        <v>2546291.04</v>
      </c>
      <c r="J100109" t="s">
        <v>12</v>
      </c>
      <c r="K100109" t="s">
        <v>133</v>
      </c>
      <c r="L100109" t="s">
        <v>307</v>
      </c>
      <c r="M100109">
        <v>17</v>
      </c>
      <c r="N100109" t="s">
        <v>3629</v>
      </c>
    </row>
    <row r="100110" spans="1:14" x14ac:dyDescent="0.75">
      <c r="A100110">
        <v>760547</v>
      </c>
      <c r="B100110">
        <v>62994</v>
      </c>
      <c r="C100110">
        <v>6091</v>
      </c>
      <c r="D100110" t="s">
        <v>3060</v>
      </c>
      <c r="E100110">
        <v>0</v>
      </c>
      <c r="F100110">
        <v>0</v>
      </c>
      <c r="G100110" s="1">
        <v>45097.701295486113</v>
      </c>
      <c r="H100110">
        <v>168328.109</v>
      </c>
      <c r="I100110">
        <v>2546291.04</v>
      </c>
      <c r="J100110" t="s">
        <v>12</v>
      </c>
      <c r="K100110" t="s">
        <v>133</v>
      </c>
      <c r="L100110" t="s">
        <v>307</v>
      </c>
      <c r="M100110">
        <v>25</v>
      </c>
      <c r="N100110" t="s">
        <v>3603</v>
      </c>
    </row>
    <row r="100111" spans="1:14" x14ac:dyDescent="0.75">
      <c r="A100111">
        <v>792791</v>
      </c>
      <c r="B100111">
        <v>65595</v>
      </c>
      <c r="C100111">
        <v>6091</v>
      </c>
      <c r="D100111" t="s">
        <v>3060</v>
      </c>
      <c r="E100111">
        <v>36</v>
      </c>
      <c r="F100111">
        <v>0</v>
      </c>
      <c r="G100111" s="1">
        <v>45167.69880810185</v>
      </c>
      <c r="H100111">
        <v>168328.109</v>
      </c>
      <c r="I100111">
        <v>2546291.04</v>
      </c>
      <c r="J100111" t="s">
        <v>12</v>
      </c>
      <c r="K100111" t="s">
        <v>133</v>
      </c>
      <c r="L100111" t="s">
        <v>307</v>
      </c>
      <c r="M100111">
        <v>35</v>
      </c>
      <c r="N100111" t="s">
        <v>3618</v>
      </c>
    </row>
    <row r="100112" spans="1:14" x14ac:dyDescent="0.75">
      <c r="A100112">
        <v>785171</v>
      </c>
      <c r="B100112">
        <v>64978</v>
      </c>
      <c r="C100112">
        <v>6091</v>
      </c>
      <c r="D100112" t="s">
        <v>3060</v>
      </c>
      <c r="E100112">
        <v>11</v>
      </c>
      <c r="F100112">
        <v>0</v>
      </c>
      <c r="G100112" s="1">
        <v>45153.675649571756</v>
      </c>
      <c r="H100112">
        <v>168328.109</v>
      </c>
      <c r="I100112">
        <v>2546291.04</v>
      </c>
      <c r="J100112" t="s">
        <v>12</v>
      </c>
      <c r="K100112" t="s">
        <v>133</v>
      </c>
      <c r="L100112" t="s">
        <v>307</v>
      </c>
      <c r="M100112">
        <v>33</v>
      </c>
      <c r="N100112" t="s">
        <v>3625</v>
      </c>
    </row>
    <row r="100113" spans="1:14" x14ac:dyDescent="0.75">
      <c r="A100113">
        <v>761711</v>
      </c>
      <c r="B100113">
        <v>63090</v>
      </c>
      <c r="C100113">
        <v>6091</v>
      </c>
      <c r="D100113" t="s">
        <v>3060</v>
      </c>
      <c r="E100113">
        <v>0</v>
      </c>
      <c r="F100113">
        <v>0</v>
      </c>
      <c r="G100113" s="1">
        <v>45104.686941550928</v>
      </c>
      <c r="H100113">
        <v>168328.109</v>
      </c>
      <c r="I100113">
        <v>2546291.04</v>
      </c>
      <c r="J100113" t="s">
        <v>12</v>
      </c>
      <c r="K100113" t="s">
        <v>133</v>
      </c>
      <c r="L100113" t="s">
        <v>307</v>
      </c>
      <c r="M100113">
        <v>26</v>
      </c>
      <c r="N100113" t="s">
        <v>3611</v>
      </c>
    </row>
    <row r="100114" spans="1:14" x14ac:dyDescent="0.75">
      <c r="A100114">
        <v>683903</v>
      </c>
      <c r="B100114">
        <v>56724</v>
      </c>
      <c r="C100114">
        <v>6091</v>
      </c>
      <c r="D100114" t="s">
        <v>3060</v>
      </c>
      <c r="E100114">
        <v>0</v>
      </c>
      <c r="F100114">
        <v>0</v>
      </c>
      <c r="G100114" s="1">
        <v>44929.713999074076</v>
      </c>
      <c r="H100114">
        <v>168328.109</v>
      </c>
      <c r="I100114">
        <v>2546291.04</v>
      </c>
      <c r="J100114" t="s">
        <v>12</v>
      </c>
      <c r="K100114" t="s">
        <v>133</v>
      </c>
      <c r="L100114" t="s">
        <v>307</v>
      </c>
      <c r="M100114">
        <v>1</v>
      </c>
      <c r="N100114" t="s">
        <v>3586</v>
      </c>
    </row>
    <row r="100115" spans="1:14" x14ac:dyDescent="0.75">
      <c r="A100115">
        <v>750119</v>
      </c>
      <c r="B100115">
        <v>62147</v>
      </c>
      <c r="C100115">
        <v>6091</v>
      </c>
      <c r="D100115" t="s">
        <v>3060</v>
      </c>
      <c r="E100115">
        <v>0</v>
      </c>
      <c r="F100115">
        <v>0</v>
      </c>
      <c r="G100115" s="1">
        <v>45076.691652430556</v>
      </c>
      <c r="H100115">
        <v>168328.109</v>
      </c>
      <c r="I100115">
        <v>2546291.04</v>
      </c>
      <c r="J100115" t="s">
        <v>12</v>
      </c>
      <c r="K100115" t="s">
        <v>133</v>
      </c>
      <c r="L100115" t="s">
        <v>307</v>
      </c>
      <c r="M100115">
        <v>22</v>
      </c>
      <c r="N100115" t="s">
        <v>3626</v>
      </c>
    </row>
    <row r="100116" spans="1:14" x14ac:dyDescent="0.75">
      <c r="A100116">
        <v>710375</v>
      </c>
      <c r="B100116">
        <v>58889</v>
      </c>
      <c r="C100116">
        <v>6091</v>
      </c>
      <c r="D100116" t="s">
        <v>3060</v>
      </c>
      <c r="E100116">
        <v>0</v>
      </c>
      <c r="F100116">
        <v>0</v>
      </c>
      <c r="G100116" s="1">
        <v>44992.704894594906</v>
      </c>
      <c r="H100116">
        <v>168328.109</v>
      </c>
      <c r="I100116">
        <v>2546291.04</v>
      </c>
      <c r="J100116" t="s">
        <v>12</v>
      </c>
      <c r="K100116" t="s">
        <v>133</v>
      </c>
      <c r="L100116" t="s">
        <v>307</v>
      </c>
      <c r="M100116">
        <v>10</v>
      </c>
      <c r="N100116" t="s">
        <v>3632</v>
      </c>
    </row>
    <row r="100117" spans="1:14" x14ac:dyDescent="0.75">
      <c r="A100117">
        <v>730223</v>
      </c>
      <c r="B100117">
        <v>60517</v>
      </c>
      <c r="C100117">
        <v>6091</v>
      </c>
      <c r="D100117" t="s">
        <v>3060</v>
      </c>
      <c r="E100117">
        <v>0</v>
      </c>
      <c r="F100117">
        <v>0</v>
      </c>
      <c r="G100117" s="1">
        <v>45034.691772106482</v>
      </c>
      <c r="H100117">
        <v>168328.109</v>
      </c>
      <c r="I100117">
        <v>2546291.04</v>
      </c>
      <c r="J100117" t="s">
        <v>12</v>
      </c>
      <c r="K100117" t="s">
        <v>133</v>
      </c>
      <c r="L100117" t="s">
        <v>307</v>
      </c>
      <c r="M100117">
        <v>16</v>
      </c>
      <c r="N100117" t="s">
        <v>3615</v>
      </c>
    </row>
    <row r="100118" spans="1:14" x14ac:dyDescent="0.75">
      <c r="A100118">
        <v>740531</v>
      </c>
      <c r="B100118">
        <v>61364</v>
      </c>
      <c r="C100118">
        <v>6091</v>
      </c>
      <c r="D100118" t="s">
        <v>3060</v>
      </c>
      <c r="E100118">
        <v>0</v>
      </c>
      <c r="F100118">
        <v>0</v>
      </c>
      <c r="G100118" s="1">
        <v>45055.707083761576</v>
      </c>
      <c r="H100118">
        <v>168328.109</v>
      </c>
      <c r="I100118">
        <v>2546291.04</v>
      </c>
      <c r="J100118" t="s">
        <v>12</v>
      </c>
      <c r="K100118" t="s">
        <v>133</v>
      </c>
      <c r="L100118" t="s">
        <v>307</v>
      </c>
      <c r="M100118">
        <v>19</v>
      </c>
      <c r="N100118" t="s">
        <v>3606</v>
      </c>
    </row>
    <row r="100119" spans="1:14" x14ac:dyDescent="0.75">
      <c r="A100119">
        <v>768779</v>
      </c>
      <c r="B100119">
        <v>63660</v>
      </c>
      <c r="C100119">
        <v>6091</v>
      </c>
      <c r="D100119" t="s">
        <v>3060</v>
      </c>
      <c r="E100119">
        <v>0</v>
      </c>
      <c r="F100119">
        <v>0</v>
      </c>
      <c r="G100119" s="1">
        <v>45118.701363692133</v>
      </c>
      <c r="H100119">
        <v>168328.109</v>
      </c>
      <c r="I100119">
        <v>2546291.04</v>
      </c>
      <c r="J100119" t="s">
        <v>12</v>
      </c>
      <c r="K100119" t="s">
        <v>133</v>
      </c>
      <c r="L100119" t="s">
        <v>307</v>
      </c>
      <c r="M100119">
        <v>28</v>
      </c>
      <c r="N100119" t="s">
        <v>3621</v>
      </c>
    </row>
    <row r="100120" spans="1:14" x14ac:dyDescent="0.75">
      <c r="A100120">
        <v>717263</v>
      </c>
      <c r="B100120">
        <v>59454</v>
      </c>
      <c r="C100120">
        <v>6091</v>
      </c>
      <c r="D100120" t="s">
        <v>3060</v>
      </c>
      <c r="E100120">
        <v>0</v>
      </c>
      <c r="F100120">
        <v>0</v>
      </c>
      <c r="G100120" s="1">
        <v>45006.72179019676</v>
      </c>
      <c r="H100120">
        <v>168328.109</v>
      </c>
      <c r="I100120">
        <v>2546291.04</v>
      </c>
      <c r="J100120" t="s">
        <v>12</v>
      </c>
      <c r="K100120" t="s">
        <v>133</v>
      </c>
      <c r="L100120" t="s">
        <v>307</v>
      </c>
      <c r="M100120">
        <v>12</v>
      </c>
      <c r="N100120" t="s">
        <v>3637</v>
      </c>
    </row>
    <row r="100121" spans="1:14" x14ac:dyDescent="0.75">
      <c r="A100121">
        <v>772259</v>
      </c>
      <c r="B100121">
        <v>63947</v>
      </c>
      <c r="C100121">
        <v>6091</v>
      </c>
      <c r="D100121" t="s">
        <v>3060</v>
      </c>
      <c r="E100121">
        <v>0</v>
      </c>
      <c r="F100121">
        <v>0</v>
      </c>
      <c r="G100121" s="1">
        <v>45125.705105983798</v>
      </c>
      <c r="H100121">
        <v>168328.109</v>
      </c>
      <c r="I100121">
        <v>2546291.04</v>
      </c>
      <c r="J100121" t="s">
        <v>12</v>
      </c>
      <c r="K100121" t="s">
        <v>133</v>
      </c>
      <c r="L100121" t="s">
        <v>307</v>
      </c>
      <c r="M100121">
        <v>29</v>
      </c>
      <c r="N100121" t="s">
        <v>3623</v>
      </c>
    </row>
    <row r="100122" spans="1:14" x14ac:dyDescent="0.75">
      <c r="A100122">
        <v>779087</v>
      </c>
      <c r="B100122">
        <v>64492</v>
      </c>
      <c r="C100122">
        <v>6091</v>
      </c>
      <c r="D100122" t="s">
        <v>3060</v>
      </c>
      <c r="E100122">
        <v>0</v>
      </c>
      <c r="F100122">
        <v>0</v>
      </c>
      <c r="G100122" s="1">
        <v>45139.70791704861</v>
      </c>
      <c r="H100122">
        <v>168328.109</v>
      </c>
      <c r="I100122">
        <v>2546291.04</v>
      </c>
      <c r="J100122" t="s">
        <v>12</v>
      </c>
      <c r="K100122" t="s">
        <v>133</v>
      </c>
      <c r="L100122" t="s">
        <v>307</v>
      </c>
      <c r="M100122">
        <v>31</v>
      </c>
      <c r="N100122" t="s">
        <v>3613</v>
      </c>
    </row>
    <row r="100123" spans="1:14" x14ac:dyDescent="0.75">
      <c r="A100123">
        <v>753863</v>
      </c>
      <c r="B100123">
        <v>62445</v>
      </c>
      <c r="C100123">
        <v>6091</v>
      </c>
      <c r="D100123" t="s">
        <v>3060</v>
      </c>
      <c r="E100123">
        <v>0</v>
      </c>
      <c r="F100123">
        <v>0</v>
      </c>
      <c r="G100123" s="1">
        <v>45083.700531134258</v>
      </c>
      <c r="H100123">
        <v>168328.109</v>
      </c>
      <c r="I100123">
        <v>2546291.04</v>
      </c>
      <c r="J100123" t="s">
        <v>12</v>
      </c>
      <c r="K100123" t="s">
        <v>133</v>
      </c>
      <c r="L100123" t="s">
        <v>307</v>
      </c>
      <c r="M100123">
        <v>23</v>
      </c>
      <c r="N100123" t="s">
        <v>3609</v>
      </c>
    </row>
    <row r="100124" spans="1:14" x14ac:dyDescent="0.75">
      <c r="A100124">
        <v>707363</v>
      </c>
      <c r="B100124">
        <v>58639</v>
      </c>
      <c r="C100124">
        <v>6091</v>
      </c>
      <c r="D100124" t="s">
        <v>3060</v>
      </c>
      <c r="E100124">
        <v>0</v>
      </c>
      <c r="F100124">
        <v>0</v>
      </c>
      <c r="G100124" s="1">
        <v>44986.723780057873</v>
      </c>
      <c r="H100124">
        <v>168328.109</v>
      </c>
      <c r="I100124">
        <v>2546291.04</v>
      </c>
      <c r="J100124" t="s">
        <v>12</v>
      </c>
      <c r="K100124" t="s">
        <v>133</v>
      </c>
      <c r="L100124" t="s">
        <v>307</v>
      </c>
      <c r="M100124">
        <v>9</v>
      </c>
      <c r="N100124" t="s">
        <v>3627</v>
      </c>
    </row>
    <row r="100125" spans="1:14" x14ac:dyDescent="0.75">
      <c r="A100125">
        <v>700655</v>
      </c>
      <c r="B100125">
        <v>58087</v>
      </c>
      <c r="C100125">
        <v>6091</v>
      </c>
      <c r="D100125" t="s">
        <v>3060</v>
      </c>
      <c r="E100125">
        <v>0</v>
      </c>
      <c r="F100125">
        <v>0</v>
      </c>
      <c r="G100125" s="1">
        <v>44971.720589236109</v>
      </c>
      <c r="H100125">
        <v>168328.109</v>
      </c>
      <c r="I100125">
        <v>2546291.04</v>
      </c>
      <c r="J100125" t="s">
        <v>12</v>
      </c>
      <c r="K100125" t="s">
        <v>133</v>
      </c>
      <c r="L100125" t="s">
        <v>307</v>
      </c>
      <c r="M100125">
        <v>7</v>
      </c>
      <c r="N100125" t="s">
        <v>3605</v>
      </c>
    </row>
    <row r="100126" spans="1:14" x14ac:dyDescent="0.75">
      <c r="A100126">
        <v>757355</v>
      </c>
      <c r="B100126">
        <v>62732</v>
      </c>
      <c r="C100126">
        <v>6091</v>
      </c>
      <c r="D100126" t="s">
        <v>3060</v>
      </c>
      <c r="E100126">
        <v>0</v>
      </c>
      <c r="F100126">
        <v>0</v>
      </c>
      <c r="G100126" s="1">
        <v>45091.704449733799</v>
      </c>
      <c r="H100126">
        <v>168328.109</v>
      </c>
      <c r="I100126">
        <v>2546291.04</v>
      </c>
      <c r="J100126" t="s">
        <v>12</v>
      </c>
      <c r="K100126" t="s">
        <v>133</v>
      </c>
      <c r="L100126" t="s">
        <v>307</v>
      </c>
      <c r="M100126">
        <v>24</v>
      </c>
      <c r="N100126" t="s">
        <v>3624</v>
      </c>
    </row>
    <row r="100127" spans="1:14" x14ac:dyDescent="0.75">
      <c r="A100127">
        <v>795923</v>
      </c>
      <c r="B100127">
        <v>65855</v>
      </c>
      <c r="C100127">
        <v>6091</v>
      </c>
      <c r="D100127" t="s">
        <v>3060</v>
      </c>
      <c r="E100127">
        <v>28</v>
      </c>
      <c r="F100127">
        <v>0</v>
      </c>
      <c r="G100127" s="1">
        <v>45174.705651076387</v>
      </c>
      <c r="H100127">
        <v>168328.109</v>
      </c>
      <c r="I100127">
        <v>2546291.04</v>
      </c>
      <c r="J100127" t="s">
        <v>12</v>
      </c>
      <c r="K100127" t="s">
        <v>133</v>
      </c>
      <c r="L100127" t="s">
        <v>307</v>
      </c>
      <c r="M100127">
        <v>36</v>
      </c>
      <c r="N100127" t="s">
        <v>3619</v>
      </c>
    </row>
    <row r="100128" spans="1:14" x14ac:dyDescent="0.75">
      <c r="A100128">
        <v>697367</v>
      </c>
      <c r="B100128">
        <v>57819</v>
      </c>
      <c r="C100128">
        <v>6091</v>
      </c>
      <c r="D100128" t="s">
        <v>3060</v>
      </c>
      <c r="E100128">
        <v>0</v>
      </c>
      <c r="F100128">
        <v>0</v>
      </c>
      <c r="G100128" s="1">
        <v>44964.723852511575</v>
      </c>
      <c r="H100128">
        <v>168328.109</v>
      </c>
      <c r="I100128">
        <v>2546291.04</v>
      </c>
      <c r="J100128" t="s">
        <v>12</v>
      </c>
      <c r="K100128" t="s">
        <v>133</v>
      </c>
      <c r="L100128" t="s">
        <v>307</v>
      </c>
      <c r="M100128">
        <v>6</v>
      </c>
      <c r="N100128" t="s">
        <v>3622</v>
      </c>
    </row>
    <row r="100129" spans="1:14" x14ac:dyDescent="0.75">
      <c r="A100129">
        <v>743783</v>
      </c>
      <c r="B100129">
        <v>61631</v>
      </c>
      <c r="C100129">
        <v>6091</v>
      </c>
      <c r="D100129" t="s">
        <v>3060</v>
      </c>
      <c r="E100129">
        <v>0</v>
      </c>
      <c r="F100129">
        <v>0</v>
      </c>
      <c r="G100129" s="1">
        <v>45062.705925347225</v>
      </c>
      <c r="H100129">
        <v>168328.109</v>
      </c>
      <c r="I100129">
        <v>2546291.04</v>
      </c>
      <c r="J100129" t="s">
        <v>12</v>
      </c>
      <c r="K100129" t="s">
        <v>133</v>
      </c>
      <c r="L100129" t="s">
        <v>307</v>
      </c>
      <c r="M100129">
        <v>20</v>
      </c>
      <c r="N100129" t="s">
        <v>3608</v>
      </c>
    </row>
    <row r="100130" spans="1:14" x14ac:dyDescent="0.75">
      <c r="A100130">
        <v>726803</v>
      </c>
      <c r="B100130">
        <v>60234</v>
      </c>
      <c r="C100130">
        <v>6091</v>
      </c>
      <c r="D100130" t="s">
        <v>3060</v>
      </c>
      <c r="E100130">
        <v>0</v>
      </c>
      <c r="F100130">
        <v>0</v>
      </c>
      <c r="G100130" s="1">
        <v>45027.692744479165</v>
      </c>
      <c r="H100130">
        <v>168328.109</v>
      </c>
      <c r="I100130">
        <v>2546291.04</v>
      </c>
      <c r="J100130" t="s">
        <v>12</v>
      </c>
      <c r="K100130" t="s">
        <v>133</v>
      </c>
      <c r="L100130" t="s">
        <v>307</v>
      </c>
      <c r="M100130">
        <v>15</v>
      </c>
      <c r="N100130" t="s">
        <v>3614</v>
      </c>
    </row>
    <row r="100131" spans="1:14" x14ac:dyDescent="0.75">
      <c r="A100131">
        <v>713675</v>
      </c>
      <c r="B100131">
        <v>59159</v>
      </c>
      <c r="C100131">
        <v>6091</v>
      </c>
      <c r="D100131" t="s">
        <v>3060</v>
      </c>
      <c r="E100131">
        <v>0</v>
      </c>
      <c r="F100131">
        <v>0</v>
      </c>
      <c r="G100131" s="1">
        <v>44999.697556747684</v>
      </c>
      <c r="H100131">
        <v>168328.109</v>
      </c>
      <c r="I100131">
        <v>2546291.04</v>
      </c>
      <c r="J100131" t="s">
        <v>12</v>
      </c>
      <c r="K100131" t="s">
        <v>133</v>
      </c>
      <c r="L100131" t="s">
        <v>307</v>
      </c>
      <c r="M100131">
        <v>11</v>
      </c>
      <c r="N100131" t="s">
        <v>3630</v>
      </c>
    </row>
    <row r="100132" spans="1:14" x14ac:dyDescent="0.75">
      <c r="A100132">
        <v>720335</v>
      </c>
      <c r="B100132">
        <v>59706</v>
      </c>
      <c r="C100132">
        <v>6091</v>
      </c>
      <c r="D100132" t="s">
        <v>3060</v>
      </c>
      <c r="E100132">
        <v>0</v>
      </c>
      <c r="F100132">
        <v>0</v>
      </c>
      <c r="G100132" s="1">
        <v>45013.695448460647</v>
      </c>
      <c r="H100132">
        <v>168328.109</v>
      </c>
      <c r="I100132">
        <v>2546291.04</v>
      </c>
      <c r="J100132" t="s">
        <v>12</v>
      </c>
      <c r="K100132" t="s">
        <v>133</v>
      </c>
      <c r="L100132" t="s">
        <v>307</v>
      </c>
      <c r="M100132">
        <v>13</v>
      </c>
      <c r="N100132" t="s">
        <v>3631</v>
      </c>
    </row>
    <row r="100133" spans="1:14" x14ac:dyDescent="0.75">
      <c r="A100133">
        <v>687215</v>
      </c>
      <c r="B100133">
        <v>56998</v>
      </c>
      <c r="C100133">
        <v>6091</v>
      </c>
      <c r="D100133" t="s">
        <v>3060</v>
      </c>
      <c r="E100133">
        <v>0</v>
      </c>
      <c r="F100133">
        <v>0</v>
      </c>
      <c r="G100133" s="1">
        <v>44936.707568368052</v>
      </c>
      <c r="H100133">
        <v>168328.109</v>
      </c>
      <c r="I100133">
        <v>2546291.04</v>
      </c>
      <c r="J100133" t="s">
        <v>12</v>
      </c>
      <c r="K100133" t="s">
        <v>133</v>
      </c>
      <c r="L100133" t="s">
        <v>307</v>
      </c>
      <c r="M100133">
        <v>2</v>
      </c>
      <c r="N100133" t="s">
        <v>3583</v>
      </c>
    </row>
    <row r="100134" spans="1:14" x14ac:dyDescent="0.75">
      <c r="A100134">
        <v>803159</v>
      </c>
      <c r="B100134">
        <v>66422</v>
      </c>
      <c r="C100134">
        <v>6091</v>
      </c>
      <c r="D100134" t="s">
        <v>3060</v>
      </c>
      <c r="E100134">
        <v>22</v>
      </c>
      <c r="F100134">
        <v>0</v>
      </c>
      <c r="G100134" s="1">
        <v>45188.700306944447</v>
      </c>
      <c r="H100134">
        <v>168328.109</v>
      </c>
      <c r="I100134">
        <v>2546291.04</v>
      </c>
      <c r="J100134" t="s">
        <v>12</v>
      </c>
      <c r="K100134" t="s">
        <v>133</v>
      </c>
      <c r="L100134" t="s">
        <v>307</v>
      </c>
      <c r="M100134">
        <v>38</v>
      </c>
      <c r="N100134" t="s">
        <v>3610</v>
      </c>
    </row>
    <row r="100135" spans="1:14" x14ac:dyDescent="0.75">
      <c r="A100135">
        <v>694067</v>
      </c>
      <c r="B100135">
        <v>57547</v>
      </c>
      <c r="C100135">
        <v>6091</v>
      </c>
      <c r="D100135" t="s">
        <v>3060</v>
      </c>
      <c r="E100135">
        <v>0</v>
      </c>
      <c r="F100135">
        <v>0</v>
      </c>
      <c r="G100135" s="1">
        <v>44957.773879085646</v>
      </c>
      <c r="H100135">
        <v>168328.109</v>
      </c>
      <c r="I100135">
        <v>2546291.04</v>
      </c>
      <c r="J100135" t="s">
        <v>12</v>
      </c>
      <c r="K100135" t="s">
        <v>133</v>
      </c>
      <c r="L100135" t="s">
        <v>307</v>
      </c>
      <c r="M100135">
        <v>5</v>
      </c>
      <c r="N100135" t="s">
        <v>3628</v>
      </c>
    </row>
    <row r="100136" spans="1:14" x14ac:dyDescent="0.75">
      <c r="A100136">
        <v>765635</v>
      </c>
      <c r="B100136">
        <v>63406</v>
      </c>
      <c r="C100136">
        <v>6091</v>
      </c>
      <c r="D100136" t="s">
        <v>3060</v>
      </c>
      <c r="E100136">
        <v>0</v>
      </c>
      <c r="F100136">
        <v>0</v>
      </c>
      <c r="G100136" s="1">
        <v>45111.703163113423</v>
      </c>
      <c r="H100136">
        <v>168328.109</v>
      </c>
      <c r="I100136">
        <v>2546291.04</v>
      </c>
      <c r="J100136" t="s">
        <v>12</v>
      </c>
      <c r="K100136" t="s">
        <v>133</v>
      </c>
      <c r="L100136" t="s">
        <v>307</v>
      </c>
      <c r="M100136">
        <v>27</v>
      </c>
      <c r="N100136" t="s">
        <v>3616</v>
      </c>
    </row>
    <row r="100137" spans="1:14" x14ac:dyDescent="0.75">
      <c r="A100137">
        <v>717905</v>
      </c>
      <c r="B100137">
        <v>59507</v>
      </c>
      <c r="C100137">
        <v>6205</v>
      </c>
      <c r="D100137" t="s">
        <v>3061</v>
      </c>
      <c r="E100137">
        <v>0</v>
      </c>
      <c r="F100137">
        <v>0</v>
      </c>
      <c r="G100137" s="1">
        <v>45007.67256979167</v>
      </c>
      <c r="H100137">
        <v>169697</v>
      </c>
      <c r="I100137">
        <v>2539786</v>
      </c>
      <c r="J100137" t="s">
        <v>41</v>
      </c>
      <c r="K100137" t="s">
        <v>165</v>
      </c>
      <c r="L100137" t="s">
        <v>299</v>
      </c>
      <c r="M100137">
        <v>12</v>
      </c>
      <c r="N100137" t="s">
        <v>3596</v>
      </c>
    </row>
    <row r="100138" spans="1:14" x14ac:dyDescent="0.75">
      <c r="A100138">
        <v>684557</v>
      </c>
      <c r="B100138">
        <v>56778</v>
      </c>
      <c r="C100138">
        <v>6205</v>
      </c>
      <c r="D100138" t="s">
        <v>3061</v>
      </c>
      <c r="E100138">
        <v>0</v>
      </c>
      <c r="F100138">
        <v>0</v>
      </c>
      <c r="G100138" s="1">
        <v>44930.676616898148</v>
      </c>
      <c r="H100138">
        <v>169697</v>
      </c>
      <c r="I100138">
        <v>2539786</v>
      </c>
      <c r="J100138" t="s">
        <v>41</v>
      </c>
      <c r="K100138" t="s">
        <v>165</v>
      </c>
      <c r="L100138" t="s">
        <v>299</v>
      </c>
      <c r="M100138">
        <v>1</v>
      </c>
      <c r="N100138" t="s">
        <v>3634</v>
      </c>
    </row>
    <row r="100139" spans="1:14" x14ac:dyDescent="0.75">
      <c r="A100139">
        <v>690941</v>
      </c>
      <c r="B100139">
        <v>57305</v>
      </c>
      <c r="C100139">
        <v>6205</v>
      </c>
      <c r="D100139" t="s">
        <v>3061</v>
      </c>
      <c r="E100139">
        <v>0</v>
      </c>
      <c r="F100139">
        <v>0</v>
      </c>
      <c r="G100139" s="1">
        <v>44944.668808796298</v>
      </c>
      <c r="H100139">
        <v>169697</v>
      </c>
      <c r="I100139">
        <v>2539786</v>
      </c>
      <c r="J100139" t="s">
        <v>41</v>
      </c>
      <c r="K100139" t="s">
        <v>165</v>
      </c>
      <c r="L100139" t="s">
        <v>299</v>
      </c>
      <c r="M100139">
        <v>3</v>
      </c>
      <c r="N100139" t="s">
        <v>3635</v>
      </c>
    </row>
    <row r="100140" spans="1:14" x14ac:dyDescent="0.75">
      <c r="A100140">
        <v>803909</v>
      </c>
      <c r="B100140">
        <v>66485</v>
      </c>
      <c r="C100140">
        <v>6205</v>
      </c>
      <c r="D100140" t="s">
        <v>3061</v>
      </c>
      <c r="E100140">
        <v>0</v>
      </c>
      <c r="F100140">
        <v>0</v>
      </c>
      <c r="G100140" s="1">
        <v>45189.668013888891</v>
      </c>
      <c r="H100140">
        <v>169697</v>
      </c>
      <c r="I100140">
        <v>2539786</v>
      </c>
      <c r="J100140" t="s">
        <v>41</v>
      </c>
      <c r="K100140" t="s">
        <v>165</v>
      </c>
      <c r="L100140" t="s">
        <v>299</v>
      </c>
      <c r="M100140">
        <v>38</v>
      </c>
      <c r="N100140" t="s">
        <v>3572</v>
      </c>
    </row>
    <row r="100141" spans="1:14" x14ac:dyDescent="0.75">
      <c r="A100141">
        <v>694517</v>
      </c>
      <c r="B100141">
        <v>57589</v>
      </c>
      <c r="C100141">
        <v>6205</v>
      </c>
      <c r="D100141" t="s">
        <v>3061</v>
      </c>
      <c r="E100141">
        <v>0</v>
      </c>
      <c r="F100141">
        <v>0</v>
      </c>
      <c r="G100141" s="1">
        <v>44959.6725184838</v>
      </c>
      <c r="H100141">
        <v>169697</v>
      </c>
      <c r="I100141">
        <v>2539786</v>
      </c>
      <c r="J100141" t="s">
        <v>41</v>
      </c>
      <c r="K100141" t="s">
        <v>165</v>
      </c>
      <c r="L100141" t="s">
        <v>299</v>
      </c>
      <c r="M100141">
        <v>5</v>
      </c>
      <c r="N100141" t="s">
        <v>3592</v>
      </c>
    </row>
    <row r="100142" spans="1:14" x14ac:dyDescent="0.75">
      <c r="A100142">
        <v>721493</v>
      </c>
      <c r="B100142">
        <v>59801</v>
      </c>
      <c r="C100142">
        <v>6205</v>
      </c>
      <c r="D100142" t="s">
        <v>3061</v>
      </c>
      <c r="E100142">
        <v>0</v>
      </c>
      <c r="F100142">
        <v>0</v>
      </c>
      <c r="G100142" s="1">
        <v>45014.680670601854</v>
      </c>
      <c r="H100142">
        <v>169697</v>
      </c>
      <c r="I100142">
        <v>2539786</v>
      </c>
      <c r="J100142" t="s">
        <v>41</v>
      </c>
      <c r="K100142" t="s">
        <v>165</v>
      </c>
      <c r="L100142" t="s">
        <v>299</v>
      </c>
      <c r="M100142">
        <v>13</v>
      </c>
      <c r="N100142" t="s">
        <v>3588</v>
      </c>
    </row>
    <row r="100143" spans="1:14" x14ac:dyDescent="0.75">
      <c r="A100143">
        <v>771478</v>
      </c>
      <c r="B100143">
        <v>63883</v>
      </c>
      <c r="C100143">
        <v>5790</v>
      </c>
      <c r="D100143" t="s">
        <v>2991</v>
      </c>
      <c r="E100143">
        <v>0</v>
      </c>
      <c r="F100143">
        <v>0</v>
      </c>
      <c r="G100143" s="1">
        <v>45125.682065624998</v>
      </c>
      <c r="H100143">
        <v>166619.4</v>
      </c>
      <c r="I100143">
        <v>2545407.54</v>
      </c>
      <c r="J100143" t="s">
        <v>12</v>
      </c>
      <c r="K100143" t="s">
        <v>265</v>
      </c>
      <c r="L100143" t="s">
        <v>297</v>
      </c>
      <c r="M100143">
        <v>29</v>
      </c>
      <c r="N100143" t="s">
        <v>3623</v>
      </c>
    </row>
    <row r="100144" spans="1:14" x14ac:dyDescent="0.75">
      <c r="A100144">
        <v>713194</v>
      </c>
      <c r="B100144">
        <v>59120</v>
      </c>
      <c r="C100144">
        <v>5790</v>
      </c>
      <c r="D100144" t="s">
        <v>2991</v>
      </c>
      <c r="E100144">
        <v>0</v>
      </c>
      <c r="F100144">
        <v>0</v>
      </c>
      <c r="G100144" s="1">
        <v>44999.689622881946</v>
      </c>
      <c r="H100144">
        <v>166619.4</v>
      </c>
      <c r="I100144">
        <v>2545407.54</v>
      </c>
      <c r="J100144" t="s">
        <v>12</v>
      </c>
      <c r="K100144" t="s">
        <v>265</v>
      </c>
      <c r="L100144" t="s">
        <v>297</v>
      </c>
      <c r="M100144">
        <v>11</v>
      </c>
      <c r="N100144" t="s">
        <v>3630</v>
      </c>
    </row>
    <row r="100145" spans="1:14" x14ac:dyDescent="0.75">
      <c r="A100145">
        <v>685570</v>
      </c>
      <c r="B100145">
        <v>56861</v>
      </c>
      <c r="C100145">
        <v>5790</v>
      </c>
      <c r="D100145" t="s">
        <v>2991</v>
      </c>
      <c r="E100145">
        <v>0</v>
      </c>
      <c r="F100145">
        <v>0</v>
      </c>
      <c r="G100145" s="1">
        <v>44930.712473263891</v>
      </c>
      <c r="H100145">
        <v>166619.4</v>
      </c>
      <c r="I100145">
        <v>2545407.54</v>
      </c>
      <c r="J100145" t="s">
        <v>12</v>
      </c>
      <c r="K100145" t="s">
        <v>265</v>
      </c>
      <c r="L100145" t="s">
        <v>297</v>
      </c>
      <c r="M100145">
        <v>1</v>
      </c>
      <c r="N100145" t="s">
        <v>3634</v>
      </c>
    </row>
    <row r="100146" spans="1:14" x14ac:dyDescent="0.75">
      <c r="A100146">
        <v>690862</v>
      </c>
      <c r="B100146">
        <v>57298</v>
      </c>
      <c r="C100146">
        <v>5790</v>
      </c>
      <c r="D100146" t="s">
        <v>2991</v>
      </c>
      <c r="E100146">
        <v>0</v>
      </c>
      <c r="F100146">
        <v>0</v>
      </c>
      <c r="G100146" s="1">
        <v>44944.66203417824</v>
      </c>
      <c r="H100146">
        <v>166619.4</v>
      </c>
      <c r="I100146">
        <v>2545407.54</v>
      </c>
      <c r="J100146" t="s">
        <v>12</v>
      </c>
      <c r="K100146" t="s">
        <v>265</v>
      </c>
      <c r="L100146" t="s">
        <v>297</v>
      </c>
      <c r="M100146">
        <v>3</v>
      </c>
      <c r="N100146" t="s">
        <v>3635</v>
      </c>
    </row>
    <row r="100147" spans="1:14" x14ac:dyDescent="0.75">
      <c r="A100147">
        <v>729658</v>
      </c>
      <c r="B100147">
        <v>60470</v>
      </c>
      <c r="C100147">
        <v>5790</v>
      </c>
      <c r="D100147" t="s">
        <v>2991</v>
      </c>
      <c r="E100147">
        <v>0</v>
      </c>
      <c r="F100147">
        <v>0</v>
      </c>
      <c r="G100147" s="1">
        <v>45034.682525150463</v>
      </c>
      <c r="H100147">
        <v>166619.4</v>
      </c>
      <c r="I100147">
        <v>2545407.54</v>
      </c>
      <c r="J100147" t="s">
        <v>12</v>
      </c>
      <c r="K100147" t="s">
        <v>265</v>
      </c>
      <c r="L100147" t="s">
        <v>297</v>
      </c>
      <c r="M100147">
        <v>16</v>
      </c>
      <c r="N100147" t="s">
        <v>3615</v>
      </c>
    </row>
    <row r="100148" spans="1:14" x14ac:dyDescent="0.75">
      <c r="A100148">
        <v>700606</v>
      </c>
      <c r="B100148">
        <v>58083</v>
      </c>
      <c r="C100148">
        <v>5790</v>
      </c>
      <c r="D100148" t="s">
        <v>2991</v>
      </c>
      <c r="E100148">
        <v>0</v>
      </c>
      <c r="F100148">
        <v>0</v>
      </c>
      <c r="G100148" s="1">
        <v>44971.717528587964</v>
      </c>
      <c r="H100148">
        <v>166619.4</v>
      </c>
      <c r="I100148">
        <v>2545407.54</v>
      </c>
      <c r="J100148" t="s">
        <v>12</v>
      </c>
      <c r="K100148" t="s">
        <v>265</v>
      </c>
      <c r="L100148" t="s">
        <v>297</v>
      </c>
      <c r="M100148">
        <v>7</v>
      </c>
      <c r="N100148" t="s">
        <v>3605</v>
      </c>
    </row>
    <row r="100149" spans="1:14" x14ac:dyDescent="0.75">
      <c r="A100149">
        <v>692446</v>
      </c>
      <c r="B100149">
        <v>57429</v>
      </c>
      <c r="C100149">
        <v>5790</v>
      </c>
      <c r="D100149" t="s">
        <v>2991</v>
      </c>
      <c r="E100149">
        <v>0</v>
      </c>
      <c r="F100149">
        <v>0</v>
      </c>
      <c r="G100149" s="1">
        <v>44957.661634108794</v>
      </c>
      <c r="H100149">
        <v>166619.4</v>
      </c>
      <c r="I100149">
        <v>2545407.54</v>
      </c>
      <c r="J100149" t="s">
        <v>12</v>
      </c>
      <c r="K100149" t="s">
        <v>265</v>
      </c>
      <c r="L100149" t="s">
        <v>297</v>
      </c>
      <c r="M100149">
        <v>5</v>
      </c>
      <c r="N100149" t="s">
        <v>3628</v>
      </c>
    </row>
    <row r="100150" spans="1:14" x14ac:dyDescent="0.75">
      <c r="A100150">
        <v>760018</v>
      </c>
      <c r="B100150">
        <v>62952</v>
      </c>
      <c r="C100150">
        <v>5790</v>
      </c>
      <c r="D100150" t="s">
        <v>2991</v>
      </c>
      <c r="E100150">
        <v>0</v>
      </c>
      <c r="F100150">
        <v>0</v>
      </c>
      <c r="G100150" s="1">
        <v>45097.68250185185</v>
      </c>
      <c r="H100150">
        <v>166619.4</v>
      </c>
      <c r="I100150">
        <v>2545407.54</v>
      </c>
      <c r="J100150" t="s">
        <v>12</v>
      </c>
      <c r="K100150" t="s">
        <v>265</v>
      </c>
      <c r="L100150" t="s">
        <v>297</v>
      </c>
      <c r="M100150">
        <v>25</v>
      </c>
      <c r="N100150" t="s">
        <v>3603</v>
      </c>
    </row>
    <row r="100151" spans="1:14" x14ac:dyDescent="0.75">
      <c r="A100151">
        <v>753334</v>
      </c>
      <c r="B100151">
        <v>62401</v>
      </c>
      <c r="C100151">
        <v>5790</v>
      </c>
      <c r="D100151" t="s">
        <v>2991</v>
      </c>
      <c r="E100151">
        <v>0</v>
      </c>
      <c r="F100151">
        <v>0</v>
      </c>
      <c r="G100151" s="1">
        <v>45083.682530868056</v>
      </c>
      <c r="H100151">
        <v>166619.4</v>
      </c>
      <c r="I100151">
        <v>2545407.54</v>
      </c>
      <c r="J100151" t="s">
        <v>12</v>
      </c>
      <c r="K100151" t="s">
        <v>265</v>
      </c>
      <c r="L100151" t="s">
        <v>297</v>
      </c>
      <c r="M100151">
        <v>23</v>
      </c>
      <c r="N100151" t="s">
        <v>3609</v>
      </c>
    </row>
    <row r="100152" spans="1:14" x14ac:dyDescent="0.75">
      <c r="A100152">
        <v>764866</v>
      </c>
      <c r="B100152">
        <v>63342</v>
      </c>
      <c r="C100152">
        <v>5790</v>
      </c>
      <c r="D100152" t="s">
        <v>2991</v>
      </c>
      <c r="E100152">
        <v>0</v>
      </c>
      <c r="F100152">
        <v>0</v>
      </c>
      <c r="G100152" s="1">
        <v>45111.683131284721</v>
      </c>
      <c r="H100152">
        <v>166619.4</v>
      </c>
      <c r="I100152">
        <v>2545407.54</v>
      </c>
      <c r="J100152" t="s">
        <v>12</v>
      </c>
      <c r="K100152" t="s">
        <v>265</v>
      </c>
      <c r="L100152" t="s">
        <v>297</v>
      </c>
      <c r="M100152">
        <v>27</v>
      </c>
      <c r="N100152" t="s">
        <v>3616</v>
      </c>
    </row>
    <row r="100153" spans="1:14" x14ac:dyDescent="0.75">
      <c r="A100153">
        <v>726538</v>
      </c>
      <c r="B100153">
        <v>60212</v>
      </c>
      <c r="C100153">
        <v>5790</v>
      </c>
      <c r="D100153" t="s">
        <v>2991</v>
      </c>
      <c r="E100153">
        <v>14</v>
      </c>
      <c r="F100153">
        <v>0</v>
      </c>
      <c r="G100153" s="1">
        <v>45027.68257271991</v>
      </c>
      <c r="H100153">
        <v>166619.4</v>
      </c>
      <c r="I100153">
        <v>2545407.54</v>
      </c>
      <c r="J100153" t="s">
        <v>12</v>
      </c>
      <c r="K100153" t="s">
        <v>265</v>
      </c>
      <c r="L100153" t="s">
        <v>297</v>
      </c>
      <c r="M100153">
        <v>15</v>
      </c>
      <c r="N100153" t="s">
        <v>3614</v>
      </c>
    </row>
    <row r="100154" spans="1:14" x14ac:dyDescent="0.75">
      <c r="A100154">
        <v>706546</v>
      </c>
      <c r="B100154">
        <v>58571</v>
      </c>
      <c r="C100154">
        <v>5790</v>
      </c>
      <c r="D100154" t="s">
        <v>2991</v>
      </c>
      <c r="E100154">
        <v>0</v>
      </c>
      <c r="F100154">
        <v>0</v>
      </c>
      <c r="G100154" s="1">
        <v>44986.685381053241</v>
      </c>
      <c r="H100154">
        <v>166619.4</v>
      </c>
      <c r="I100154">
        <v>2545407.54</v>
      </c>
      <c r="J100154" t="s">
        <v>12</v>
      </c>
      <c r="K100154" t="s">
        <v>265</v>
      </c>
      <c r="L100154" t="s">
        <v>297</v>
      </c>
      <c r="M100154">
        <v>9</v>
      </c>
      <c r="N100154" t="s">
        <v>3627</v>
      </c>
    </row>
    <row r="100155" spans="1:14" x14ac:dyDescent="0.75">
      <c r="A100155">
        <v>749770</v>
      </c>
      <c r="B100155">
        <v>62119</v>
      </c>
      <c r="C100155">
        <v>5790</v>
      </c>
      <c r="D100155" t="s">
        <v>2991</v>
      </c>
      <c r="E100155">
        <v>0</v>
      </c>
      <c r="F100155">
        <v>0</v>
      </c>
      <c r="G100155" s="1">
        <v>45076.686795717593</v>
      </c>
      <c r="H100155">
        <v>166619.4</v>
      </c>
      <c r="I100155">
        <v>2545407.54</v>
      </c>
      <c r="J100155" t="s">
        <v>12</v>
      </c>
      <c r="K100155" t="s">
        <v>265</v>
      </c>
      <c r="L100155" t="s">
        <v>297</v>
      </c>
      <c r="M100155">
        <v>22</v>
      </c>
      <c r="N100155" t="s">
        <v>3626</v>
      </c>
    </row>
    <row r="100156" spans="1:14" x14ac:dyDescent="0.75">
      <c r="A100156">
        <v>697318</v>
      </c>
      <c r="B100156">
        <v>57815</v>
      </c>
      <c r="C100156">
        <v>5790</v>
      </c>
      <c r="D100156" t="s">
        <v>2991</v>
      </c>
      <c r="E100156">
        <v>0</v>
      </c>
      <c r="F100156">
        <v>0</v>
      </c>
      <c r="G100156" s="1">
        <v>44964.719628969906</v>
      </c>
      <c r="H100156">
        <v>166619.4</v>
      </c>
      <c r="I100156">
        <v>2545407.54</v>
      </c>
      <c r="J100156" t="s">
        <v>12</v>
      </c>
      <c r="K100156" t="s">
        <v>265</v>
      </c>
      <c r="L100156" t="s">
        <v>297</v>
      </c>
      <c r="M100156">
        <v>6</v>
      </c>
      <c r="N100156" t="s">
        <v>3622</v>
      </c>
    </row>
    <row r="100157" spans="1:14" x14ac:dyDescent="0.75">
      <c r="A100157">
        <v>778330</v>
      </c>
      <c r="B100157">
        <v>64432</v>
      </c>
      <c r="C100157">
        <v>5790</v>
      </c>
      <c r="D100157" t="s">
        <v>2991</v>
      </c>
      <c r="E100157">
        <v>0</v>
      </c>
      <c r="F100157">
        <v>0</v>
      </c>
      <c r="G100157" s="1">
        <v>45139.679391782411</v>
      </c>
      <c r="H100157">
        <v>166619.4</v>
      </c>
      <c r="I100157">
        <v>2545407.54</v>
      </c>
      <c r="J100157" t="s">
        <v>12</v>
      </c>
      <c r="K100157" t="s">
        <v>265</v>
      </c>
      <c r="L100157" t="s">
        <v>297</v>
      </c>
      <c r="M100157">
        <v>31</v>
      </c>
      <c r="N100157" t="s">
        <v>3613</v>
      </c>
    </row>
    <row r="100158" spans="1:14" x14ac:dyDescent="0.75">
      <c r="A100158">
        <v>798586</v>
      </c>
      <c r="B100158">
        <v>66070</v>
      </c>
      <c r="C100158">
        <v>5790</v>
      </c>
      <c r="D100158" t="s">
        <v>2991</v>
      </c>
      <c r="E100158">
        <v>0</v>
      </c>
      <c r="F100158">
        <v>0</v>
      </c>
      <c r="G100158" s="1">
        <v>45181.67029332176</v>
      </c>
      <c r="H100158">
        <v>166619.4</v>
      </c>
      <c r="I100158">
        <v>2545407.54</v>
      </c>
      <c r="J100158" t="s">
        <v>12</v>
      </c>
      <c r="K100158" t="s">
        <v>265</v>
      </c>
      <c r="L100158" t="s">
        <v>297</v>
      </c>
      <c r="M100158">
        <v>37</v>
      </c>
      <c r="N100158" t="s">
        <v>3620</v>
      </c>
    </row>
    <row r="100159" spans="1:14" x14ac:dyDescent="0.75">
      <c r="A100159">
        <v>746505</v>
      </c>
      <c r="B100159">
        <v>61849</v>
      </c>
      <c r="C100159">
        <v>5489</v>
      </c>
      <c r="D100159" t="s">
        <v>3062</v>
      </c>
      <c r="E100159">
        <v>0</v>
      </c>
      <c r="F100159">
        <v>0</v>
      </c>
      <c r="G100159" s="1">
        <v>45069.684805405093</v>
      </c>
      <c r="H100159">
        <v>172709.51</v>
      </c>
      <c r="I100159">
        <v>2546788.64</v>
      </c>
      <c r="J100159" t="s">
        <v>5</v>
      </c>
      <c r="K100159" t="s">
        <v>200</v>
      </c>
      <c r="L100159" t="s">
        <v>295</v>
      </c>
      <c r="M100159">
        <v>21</v>
      </c>
      <c r="N100159" t="s">
        <v>3607</v>
      </c>
    </row>
    <row r="100160" spans="1:14" x14ac:dyDescent="0.75">
      <c r="A100160">
        <v>761097</v>
      </c>
      <c r="B100160">
        <v>63040</v>
      </c>
      <c r="C100160">
        <v>5489</v>
      </c>
      <c r="D100160" t="s">
        <v>3062</v>
      </c>
      <c r="E100160">
        <v>32</v>
      </c>
      <c r="F100160">
        <v>0</v>
      </c>
      <c r="G100160" s="1">
        <v>45104.66587384259</v>
      </c>
      <c r="H100160">
        <v>172709.51</v>
      </c>
      <c r="I100160">
        <v>2546788.64</v>
      </c>
      <c r="J100160" t="s">
        <v>5</v>
      </c>
      <c r="K100160" t="s">
        <v>200</v>
      </c>
      <c r="L100160" t="s">
        <v>295</v>
      </c>
      <c r="M100160">
        <v>26</v>
      </c>
      <c r="N100160" t="s">
        <v>3611</v>
      </c>
    </row>
    <row r="100161" spans="1:14" x14ac:dyDescent="0.75">
      <c r="A100161">
        <v>791745</v>
      </c>
      <c r="B100161">
        <v>65508</v>
      </c>
      <c r="C100161">
        <v>5489</v>
      </c>
      <c r="D100161" t="s">
        <v>3062</v>
      </c>
      <c r="E100161">
        <v>18</v>
      </c>
      <c r="F100161">
        <v>0</v>
      </c>
      <c r="G100161" s="1">
        <v>45167.672538738429</v>
      </c>
      <c r="H100161">
        <v>172709.51</v>
      </c>
      <c r="I100161">
        <v>2546788.64</v>
      </c>
      <c r="J100161" t="s">
        <v>5</v>
      </c>
      <c r="K100161" t="s">
        <v>200</v>
      </c>
      <c r="L100161" t="s">
        <v>295</v>
      </c>
      <c r="M100161">
        <v>35</v>
      </c>
      <c r="N100161" t="s">
        <v>3618</v>
      </c>
    </row>
    <row r="100162" spans="1:14" x14ac:dyDescent="0.75">
      <c r="A100162">
        <v>692529</v>
      </c>
      <c r="B100162">
        <v>57436</v>
      </c>
      <c r="C100162">
        <v>5489</v>
      </c>
      <c r="D100162" t="s">
        <v>3062</v>
      </c>
      <c r="E100162">
        <v>0</v>
      </c>
      <c r="F100162">
        <v>0</v>
      </c>
      <c r="G100162" s="1">
        <v>44957.67181107639</v>
      </c>
      <c r="H100162">
        <v>172709.51</v>
      </c>
      <c r="I100162">
        <v>2546788.64</v>
      </c>
      <c r="J100162" t="s">
        <v>5</v>
      </c>
      <c r="K100162" t="s">
        <v>200</v>
      </c>
      <c r="L100162" t="s">
        <v>295</v>
      </c>
      <c r="M100162">
        <v>5</v>
      </c>
      <c r="N100162" t="s">
        <v>3628</v>
      </c>
    </row>
    <row r="100163" spans="1:14" x14ac:dyDescent="0.75">
      <c r="A100163">
        <v>709377</v>
      </c>
      <c r="B100163">
        <v>58806</v>
      </c>
      <c r="C100163">
        <v>5489</v>
      </c>
      <c r="D100163" t="s">
        <v>3062</v>
      </c>
      <c r="E100163">
        <v>0</v>
      </c>
      <c r="F100163">
        <v>0</v>
      </c>
      <c r="G100163" s="1">
        <v>44992.669004895833</v>
      </c>
      <c r="H100163">
        <v>172709.51</v>
      </c>
      <c r="I100163">
        <v>2546788.64</v>
      </c>
      <c r="J100163" t="s">
        <v>5</v>
      </c>
      <c r="K100163" t="s">
        <v>200</v>
      </c>
      <c r="L100163" t="s">
        <v>295</v>
      </c>
      <c r="M100163">
        <v>10</v>
      </c>
      <c r="N100163" t="s">
        <v>3632</v>
      </c>
    </row>
    <row r="100164" spans="1:14" x14ac:dyDescent="0.75">
      <c r="A100164">
        <v>760389</v>
      </c>
      <c r="B100164">
        <v>62982</v>
      </c>
      <c r="C100164">
        <v>5489</v>
      </c>
      <c r="D100164" t="s">
        <v>3062</v>
      </c>
      <c r="E100164">
        <v>0</v>
      </c>
      <c r="F100164">
        <v>0</v>
      </c>
      <c r="G100164" s="1">
        <v>45097.696891435182</v>
      </c>
      <c r="H100164">
        <v>172709.51</v>
      </c>
      <c r="I100164">
        <v>2546788.64</v>
      </c>
      <c r="J100164" t="s">
        <v>5</v>
      </c>
      <c r="K100164" t="s">
        <v>200</v>
      </c>
      <c r="L100164" t="s">
        <v>295</v>
      </c>
      <c r="M100164">
        <v>25</v>
      </c>
      <c r="N100164" t="s">
        <v>3603</v>
      </c>
    </row>
    <row r="100165" spans="1:14" x14ac:dyDescent="0.75">
      <c r="A100165">
        <v>782145</v>
      </c>
      <c r="B100165">
        <v>64722</v>
      </c>
      <c r="C100165">
        <v>5489</v>
      </c>
      <c r="D100165" t="s">
        <v>3062</v>
      </c>
      <c r="E100165">
        <v>28</v>
      </c>
      <c r="F100165">
        <v>0</v>
      </c>
      <c r="G100165" s="1">
        <v>45146.694477743054</v>
      </c>
      <c r="H100165">
        <v>172709.51</v>
      </c>
      <c r="I100165">
        <v>2546788.64</v>
      </c>
      <c r="J100165" t="s">
        <v>5</v>
      </c>
      <c r="K100165" t="s">
        <v>200</v>
      </c>
      <c r="L100165" t="s">
        <v>295</v>
      </c>
      <c r="M100165">
        <v>32</v>
      </c>
      <c r="N100165" t="s">
        <v>3633</v>
      </c>
    </row>
    <row r="100166" spans="1:14" x14ac:dyDescent="0.75">
      <c r="A100166">
        <v>795033</v>
      </c>
      <c r="B100166">
        <v>65781</v>
      </c>
      <c r="C100166">
        <v>5489</v>
      </c>
      <c r="D100166" t="s">
        <v>3062</v>
      </c>
      <c r="E100166">
        <v>0</v>
      </c>
      <c r="F100166">
        <v>0</v>
      </c>
      <c r="G100166" s="1">
        <v>45174.666875000003</v>
      </c>
      <c r="H100166">
        <v>172709.51</v>
      </c>
      <c r="I100166">
        <v>2546788.64</v>
      </c>
      <c r="J100166" t="s">
        <v>5</v>
      </c>
      <c r="K100166" t="s">
        <v>200</v>
      </c>
      <c r="L100166" t="s">
        <v>295</v>
      </c>
      <c r="M100166">
        <v>36</v>
      </c>
      <c r="N100166" t="s">
        <v>3619</v>
      </c>
    </row>
    <row r="100167" spans="1:14" x14ac:dyDescent="0.75">
      <c r="A100167">
        <v>713001</v>
      </c>
      <c r="B100167">
        <v>59104</v>
      </c>
      <c r="C100167">
        <v>5489</v>
      </c>
      <c r="D100167" t="s">
        <v>3062</v>
      </c>
      <c r="E100167">
        <v>0</v>
      </c>
      <c r="F100167">
        <v>0</v>
      </c>
      <c r="G100167" s="1">
        <v>44999.684274340281</v>
      </c>
      <c r="H100167">
        <v>172709.51</v>
      </c>
      <c r="I100167">
        <v>2546788.64</v>
      </c>
      <c r="J100167" t="s">
        <v>5</v>
      </c>
      <c r="K100167" t="s">
        <v>200</v>
      </c>
      <c r="L100167" t="s">
        <v>295</v>
      </c>
      <c r="M100167">
        <v>11</v>
      </c>
      <c r="N100167" t="s">
        <v>3630</v>
      </c>
    </row>
    <row r="100168" spans="1:14" x14ac:dyDescent="0.75">
      <c r="A100168">
        <v>691977</v>
      </c>
      <c r="B100168">
        <v>57391</v>
      </c>
      <c r="C100168">
        <v>5489</v>
      </c>
      <c r="D100168" t="s">
        <v>3062</v>
      </c>
      <c r="E100168">
        <v>0</v>
      </c>
      <c r="F100168">
        <v>0</v>
      </c>
      <c r="G100168" s="1">
        <v>44944.701709872686</v>
      </c>
      <c r="H100168">
        <v>172709.51</v>
      </c>
      <c r="I100168">
        <v>2546788.64</v>
      </c>
      <c r="J100168" t="s">
        <v>5</v>
      </c>
      <c r="K100168" t="s">
        <v>200</v>
      </c>
      <c r="L100168" t="s">
        <v>295</v>
      </c>
      <c r="M100168">
        <v>3</v>
      </c>
      <c r="N100168" t="s">
        <v>3635</v>
      </c>
    </row>
    <row r="100169" spans="1:14" x14ac:dyDescent="0.75">
      <c r="A100169">
        <v>749421</v>
      </c>
      <c r="B100169">
        <v>62090</v>
      </c>
      <c r="C100169">
        <v>5489</v>
      </c>
      <c r="D100169" t="s">
        <v>3062</v>
      </c>
      <c r="E100169">
        <v>25</v>
      </c>
      <c r="F100169">
        <v>0</v>
      </c>
      <c r="G100169" s="1">
        <v>45076.674929780092</v>
      </c>
      <c r="H100169">
        <v>172709.51</v>
      </c>
      <c r="I100169">
        <v>2546788.64</v>
      </c>
      <c r="J100169" t="s">
        <v>5</v>
      </c>
      <c r="K100169" t="s">
        <v>200</v>
      </c>
      <c r="L100169" t="s">
        <v>295</v>
      </c>
      <c r="M100169">
        <v>22</v>
      </c>
      <c r="N100169" t="s">
        <v>3626</v>
      </c>
    </row>
    <row r="100170" spans="1:14" x14ac:dyDescent="0.75">
      <c r="A100170">
        <v>727197</v>
      </c>
      <c r="B100170">
        <v>60266</v>
      </c>
      <c r="C100170">
        <v>5489</v>
      </c>
      <c r="D100170" t="s">
        <v>3062</v>
      </c>
      <c r="E100170">
        <v>0</v>
      </c>
      <c r="F100170">
        <v>0</v>
      </c>
      <c r="G100170" s="1">
        <v>45027.698994062499</v>
      </c>
      <c r="H100170">
        <v>172709.51</v>
      </c>
      <c r="I100170">
        <v>2546788.64</v>
      </c>
      <c r="J100170" t="s">
        <v>5</v>
      </c>
      <c r="K100170" t="s">
        <v>200</v>
      </c>
      <c r="L100170" t="s">
        <v>295</v>
      </c>
      <c r="M100170">
        <v>15</v>
      </c>
      <c r="N100170" t="s">
        <v>3614</v>
      </c>
    </row>
    <row r="100171" spans="1:14" x14ac:dyDescent="0.75">
      <c r="A100171">
        <v>756165</v>
      </c>
      <c r="B100171">
        <v>62635</v>
      </c>
      <c r="C100171">
        <v>5489</v>
      </c>
      <c r="D100171" t="s">
        <v>3062</v>
      </c>
      <c r="E100171">
        <v>40</v>
      </c>
      <c r="F100171">
        <v>0</v>
      </c>
      <c r="G100171" s="1">
        <v>45091.669499074073</v>
      </c>
      <c r="H100171">
        <v>172709.51</v>
      </c>
      <c r="I100171">
        <v>2546788.64</v>
      </c>
      <c r="J100171" t="s">
        <v>5</v>
      </c>
      <c r="K100171" t="s">
        <v>200</v>
      </c>
      <c r="L100171" t="s">
        <v>295</v>
      </c>
      <c r="M100171">
        <v>24</v>
      </c>
      <c r="N100171" t="s">
        <v>3624</v>
      </c>
    </row>
    <row r="100172" spans="1:14" x14ac:dyDescent="0.75">
      <c r="A100172">
        <v>802065</v>
      </c>
      <c r="B100172">
        <v>66335</v>
      </c>
      <c r="C100172">
        <v>5489</v>
      </c>
      <c r="D100172" t="s">
        <v>3062</v>
      </c>
      <c r="E100172">
        <v>0</v>
      </c>
      <c r="F100172">
        <v>0</v>
      </c>
      <c r="G100172" s="1">
        <v>45188.663694131945</v>
      </c>
      <c r="H100172">
        <v>172709.51</v>
      </c>
      <c r="I100172">
        <v>2546788.64</v>
      </c>
      <c r="J100172" t="s">
        <v>5</v>
      </c>
      <c r="K100172" t="s">
        <v>200</v>
      </c>
      <c r="L100172" t="s">
        <v>295</v>
      </c>
      <c r="M100172">
        <v>38</v>
      </c>
      <c r="N100172" t="s">
        <v>3610</v>
      </c>
    </row>
    <row r="100173" spans="1:14" x14ac:dyDescent="0.75">
      <c r="A100173">
        <v>764373</v>
      </c>
      <c r="B100173">
        <v>63301</v>
      </c>
      <c r="C100173">
        <v>5489</v>
      </c>
      <c r="D100173" t="s">
        <v>3062</v>
      </c>
      <c r="E100173">
        <v>35</v>
      </c>
      <c r="F100173">
        <v>0</v>
      </c>
      <c r="G100173" s="1">
        <v>45111.667575150466</v>
      </c>
      <c r="H100173">
        <v>172709.51</v>
      </c>
      <c r="I100173">
        <v>2546788.64</v>
      </c>
      <c r="J100173" t="s">
        <v>5</v>
      </c>
      <c r="K100173" t="s">
        <v>200</v>
      </c>
      <c r="L100173" t="s">
        <v>295</v>
      </c>
      <c r="M100173">
        <v>27</v>
      </c>
      <c r="N100173" t="s">
        <v>3616</v>
      </c>
    </row>
    <row r="100174" spans="1:14" x14ac:dyDescent="0.75">
      <c r="A100174">
        <v>778089</v>
      </c>
      <c r="B100174">
        <v>64402</v>
      </c>
      <c r="C100174">
        <v>5489</v>
      </c>
      <c r="D100174" t="s">
        <v>3062</v>
      </c>
      <c r="E100174">
        <v>0</v>
      </c>
      <c r="F100174">
        <v>0</v>
      </c>
      <c r="G100174" s="1">
        <v>45139.674271678239</v>
      </c>
      <c r="H100174">
        <v>172709.51</v>
      </c>
      <c r="I100174">
        <v>2546788.64</v>
      </c>
      <c r="J100174" t="s">
        <v>5</v>
      </c>
      <c r="K100174" t="s">
        <v>200</v>
      </c>
      <c r="L100174" t="s">
        <v>295</v>
      </c>
      <c r="M100174">
        <v>31</v>
      </c>
      <c r="N100174" t="s">
        <v>3613</v>
      </c>
    </row>
    <row r="100175" spans="1:14" x14ac:dyDescent="0.75">
      <c r="A100175">
        <v>739149</v>
      </c>
      <c r="B100175">
        <v>61252</v>
      </c>
      <c r="C100175">
        <v>5489</v>
      </c>
      <c r="D100175" t="s">
        <v>3062</v>
      </c>
      <c r="E100175">
        <v>0</v>
      </c>
      <c r="F100175">
        <v>0</v>
      </c>
      <c r="G100175" s="1">
        <v>45055.664982789349</v>
      </c>
      <c r="H100175">
        <v>172709.51</v>
      </c>
      <c r="I100175">
        <v>2546788.64</v>
      </c>
      <c r="J100175" t="s">
        <v>5</v>
      </c>
      <c r="K100175" t="s">
        <v>200</v>
      </c>
      <c r="L100175" t="s">
        <v>295</v>
      </c>
      <c r="M100175">
        <v>19</v>
      </c>
      <c r="N100175" t="s">
        <v>3606</v>
      </c>
    </row>
    <row r="100176" spans="1:14" x14ac:dyDescent="0.75">
      <c r="A100176">
        <v>742893</v>
      </c>
      <c r="B100176">
        <v>61559</v>
      </c>
      <c r="C100176">
        <v>5489</v>
      </c>
      <c r="D100176" t="s">
        <v>3062</v>
      </c>
      <c r="E100176">
        <v>0</v>
      </c>
      <c r="F100176">
        <v>0</v>
      </c>
      <c r="G100176" s="1">
        <v>45062.672414351851</v>
      </c>
      <c r="H100176">
        <v>172709.51</v>
      </c>
      <c r="I100176">
        <v>2546788.64</v>
      </c>
      <c r="J100176" t="s">
        <v>5</v>
      </c>
      <c r="K100176" t="s">
        <v>200</v>
      </c>
      <c r="L100176" t="s">
        <v>295</v>
      </c>
      <c r="M100176">
        <v>20</v>
      </c>
      <c r="N100176" t="s">
        <v>3608</v>
      </c>
    </row>
    <row r="100177" spans="1:14" x14ac:dyDescent="0.75">
      <c r="A100177">
        <v>729393</v>
      </c>
      <c r="B100177">
        <v>60448</v>
      </c>
      <c r="C100177">
        <v>5489</v>
      </c>
      <c r="D100177" t="s">
        <v>3062</v>
      </c>
      <c r="E100177">
        <v>0</v>
      </c>
      <c r="F100177">
        <v>0</v>
      </c>
      <c r="G100177" s="1">
        <v>45034.671065590279</v>
      </c>
      <c r="H100177">
        <v>172709.51</v>
      </c>
      <c r="I100177">
        <v>2546788.64</v>
      </c>
      <c r="J100177" t="s">
        <v>5</v>
      </c>
      <c r="K100177" t="s">
        <v>200</v>
      </c>
      <c r="L100177" t="s">
        <v>295</v>
      </c>
      <c r="M100177">
        <v>16</v>
      </c>
      <c r="N100177" t="s">
        <v>3615</v>
      </c>
    </row>
    <row r="100178" spans="1:14" x14ac:dyDescent="0.75">
      <c r="A100178">
        <v>732897</v>
      </c>
      <c r="B100178">
        <v>60736</v>
      </c>
      <c r="C100178">
        <v>5489</v>
      </c>
      <c r="D100178" t="s">
        <v>3062</v>
      </c>
      <c r="E100178">
        <v>0</v>
      </c>
      <c r="F100178">
        <v>0</v>
      </c>
      <c r="G100178" s="1">
        <v>45042.672669131942</v>
      </c>
      <c r="H100178">
        <v>172709.51</v>
      </c>
      <c r="I100178">
        <v>2546788.64</v>
      </c>
      <c r="J100178" t="s">
        <v>5</v>
      </c>
      <c r="K100178" t="s">
        <v>200</v>
      </c>
      <c r="L100178" t="s">
        <v>295</v>
      </c>
      <c r="M100178">
        <v>17</v>
      </c>
      <c r="N100178" t="s">
        <v>3629</v>
      </c>
    </row>
    <row r="100179" spans="1:14" x14ac:dyDescent="0.75">
      <c r="A100179">
        <v>788145</v>
      </c>
      <c r="B100179">
        <v>65223</v>
      </c>
      <c r="C100179">
        <v>5489</v>
      </c>
      <c r="D100179" t="s">
        <v>3062</v>
      </c>
      <c r="E100179">
        <v>0</v>
      </c>
      <c r="F100179">
        <v>0</v>
      </c>
      <c r="G100179" s="1">
        <v>45160.673624849536</v>
      </c>
      <c r="H100179">
        <v>172709.51</v>
      </c>
      <c r="I100179">
        <v>2546788.64</v>
      </c>
      <c r="J100179" t="s">
        <v>5</v>
      </c>
      <c r="K100179" t="s">
        <v>200</v>
      </c>
      <c r="L100179" t="s">
        <v>295</v>
      </c>
      <c r="M100179">
        <v>34</v>
      </c>
      <c r="N100179" t="s">
        <v>3617</v>
      </c>
    </row>
    <row r="100180" spans="1:14" x14ac:dyDescent="0.75">
      <c r="A100180">
        <v>784605</v>
      </c>
      <c r="B100180">
        <v>64932</v>
      </c>
      <c r="C100180">
        <v>5489</v>
      </c>
      <c r="D100180" t="s">
        <v>3062</v>
      </c>
      <c r="E100180">
        <v>0</v>
      </c>
      <c r="F100180">
        <v>0</v>
      </c>
      <c r="G100180" s="1">
        <v>45153.663549965277</v>
      </c>
      <c r="H100180">
        <v>172709.51</v>
      </c>
      <c r="I100180">
        <v>2546788.64</v>
      </c>
      <c r="J100180" t="s">
        <v>5</v>
      </c>
      <c r="K100180" t="s">
        <v>200</v>
      </c>
      <c r="L100180" t="s">
        <v>295</v>
      </c>
      <c r="M100180">
        <v>33</v>
      </c>
      <c r="N100180" t="s">
        <v>3625</v>
      </c>
    </row>
    <row r="100181" spans="1:14" x14ac:dyDescent="0.75">
      <c r="A100181">
        <v>684765</v>
      </c>
      <c r="B100181">
        <v>56795</v>
      </c>
      <c r="C100181">
        <v>5489</v>
      </c>
      <c r="D100181" t="s">
        <v>3062</v>
      </c>
      <c r="E100181">
        <v>0</v>
      </c>
      <c r="F100181">
        <v>0</v>
      </c>
      <c r="G100181" s="1">
        <v>44930.685583877312</v>
      </c>
      <c r="H100181">
        <v>172709.51</v>
      </c>
      <c r="I100181">
        <v>2546788.64</v>
      </c>
      <c r="J100181" t="s">
        <v>5</v>
      </c>
      <c r="K100181" t="s">
        <v>200</v>
      </c>
      <c r="L100181" t="s">
        <v>295</v>
      </c>
      <c r="M100181">
        <v>1</v>
      </c>
      <c r="N100181" t="s">
        <v>3634</v>
      </c>
    </row>
    <row r="100182" spans="1:14" x14ac:dyDescent="0.75">
      <c r="A100182">
        <v>722757</v>
      </c>
      <c r="B100182">
        <v>59904</v>
      </c>
      <c r="C100182">
        <v>5489</v>
      </c>
      <c r="D100182" t="s">
        <v>3062</v>
      </c>
      <c r="E100182">
        <v>0</v>
      </c>
      <c r="F100182">
        <v>0</v>
      </c>
      <c r="G100182" s="1">
        <v>45022.664162002315</v>
      </c>
      <c r="H100182">
        <v>172709.51</v>
      </c>
      <c r="I100182">
        <v>2546788.64</v>
      </c>
      <c r="J100182" t="s">
        <v>5</v>
      </c>
      <c r="K100182" t="s">
        <v>200</v>
      </c>
      <c r="L100182" t="s">
        <v>295</v>
      </c>
      <c r="M100182">
        <v>14</v>
      </c>
      <c r="N100182" t="s">
        <v>3601</v>
      </c>
    </row>
    <row r="100183" spans="1:14" x14ac:dyDescent="0.75">
      <c r="A100183">
        <v>735981</v>
      </c>
      <c r="B100183">
        <v>60990</v>
      </c>
      <c r="C100183">
        <v>5489</v>
      </c>
      <c r="D100183" t="s">
        <v>3062</v>
      </c>
      <c r="E100183">
        <v>0</v>
      </c>
      <c r="F100183">
        <v>0</v>
      </c>
      <c r="G100183" s="1">
        <v>45048.665933564815</v>
      </c>
      <c r="H100183">
        <v>172709.51</v>
      </c>
      <c r="I100183">
        <v>2546788.64</v>
      </c>
      <c r="J100183" t="s">
        <v>5</v>
      </c>
      <c r="K100183" t="s">
        <v>200</v>
      </c>
      <c r="L100183" t="s">
        <v>295</v>
      </c>
      <c r="M100183">
        <v>18</v>
      </c>
      <c r="N100183" t="s">
        <v>3604</v>
      </c>
    </row>
    <row r="100184" spans="1:14" x14ac:dyDescent="0.75">
      <c r="A100184">
        <v>752901</v>
      </c>
      <c r="B100184">
        <v>62366</v>
      </c>
      <c r="C100184">
        <v>5489</v>
      </c>
      <c r="D100184" t="s">
        <v>3062</v>
      </c>
      <c r="E100184">
        <v>30</v>
      </c>
      <c r="F100184">
        <v>0</v>
      </c>
      <c r="G100184" s="1">
        <v>45083.671851736108</v>
      </c>
      <c r="H100184">
        <v>172709.51</v>
      </c>
      <c r="I100184">
        <v>2546788.64</v>
      </c>
      <c r="J100184" t="s">
        <v>5</v>
      </c>
      <c r="K100184" t="s">
        <v>200</v>
      </c>
      <c r="L100184" t="s">
        <v>295</v>
      </c>
      <c r="M100184">
        <v>23</v>
      </c>
      <c r="N100184" t="s">
        <v>3609</v>
      </c>
    </row>
    <row r="100185" spans="1:14" x14ac:dyDescent="0.75">
      <c r="A100185">
        <v>702669</v>
      </c>
      <c r="B100185">
        <v>58252</v>
      </c>
      <c r="C100185">
        <v>5489</v>
      </c>
      <c r="D100185" t="s">
        <v>3062</v>
      </c>
      <c r="E100185">
        <v>0</v>
      </c>
      <c r="F100185">
        <v>0</v>
      </c>
      <c r="G100185" s="1">
        <v>44978.668696030094</v>
      </c>
      <c r="H100185">
        <v>172709.51</v>
      </c>
      <c r="I100185">
        <v>2546788.64</v>
      </c>
      <c r="J100185" t="s">
        <v>5</v>
      </c>
      <c r="K100185" t="s">
        <v>200</v>
      </c>
      <c r="L100185" t="s">
        <v>295</v>
      </c>
      <c r="M100185">
        <v>8</v>
      </c>
      <c r="N100185" t="s">
        <v>3602</v>
      </c>
    </row>
    <row r="100186" spans="1:14" x14ac:dyDescent="0.75">
      <c r="A100186">
        <v>767841</v>
      </c>
      <c r="B100186">
        <v>63584</v>
      </c>
      <c r="C100186">
        <v>5489</v>
      </c>
      <c r="D100186" t="s">
        <v>3062</v>
      </c>
      <c r="E100186">
        <v>80</v>
      </c>
      <c r="F100186">
        <v>0</v>
      </c>
      <c r="G100186" s="1">
        <v>45118.665790740743</v>
      </c>
      <c r="H100186">
        <v>172709.51</v>
      </c>
      <c r="I100186">
        <v>2546788.64</v>
      </c>
      <c r="J100186" t="s">
        <v>5</v>
      </c>
      <c r="K100186" t="s">
        <v>200</v>
      </c>
      <c r="L100186" t="s">
        <v>295</v>
      </c>
      <c r="M100186">
        <v>28</v>
      </c>
      <c r="N100186" t="s">
        <v>3621</v>
      </c>
    </row>
    <row r="100187" spans="1:14" x14ac:dyDescent="0.75">
      <c r="A100187">
        <v>688461</v>
      </c>
      <c r="B100187">
        <v>57102</v>
      </c>
      <c r="C100187">
        <v>5489</v>
      </c>
      <c r="D100187" t="s">
        <v>3062</v>
      </c>
      <c r="E100187">
        <v>15</v>
      </c>
      <c r="F100187">
        <v>0</v>
      </c>
      <c r="G100187" s="1">
        <v>44937.701500462965</v>
      </c>
      <c r="H100187">
        <v>172709.51</v>
      </c>
      <c r="I100187">
        <v>2546788.64</v>
      </c>
      <c r="J100187" t="s">
        <v>5</v>
      </c>
      <c r="K100187" t="s">
        <v>200</v>
      </c>
      <c r="L100187" t="s">
        <v>295</v>
      </c>
      <c r="M100187">
        <v>2</v>
      </c>
      <c r="N100187" t="s">
        <v>3636</v>
      </c>
    </row>
    <row r="100188" spans="1:14" x14ac:dyDescent="0.75">
      <c r="A100188">
        <v>699621</v>
      </c>
      <c r="B100188">
        <v>58004</v>
      </c>
      <c r="C100188">
        <v>5489</v>
      </c>
      <c r="D100188" t="s">
        <v>3062</v>
      </c>
      <c r="E100188">
        <v>0</v>
      </c>
      <c r="F100188">
        <v>0</v>
      </c>
      <c r="G100188" s="1">
        <v>44971.681963113428</v>
      </c>
      <c r="H100188">
        <v>172709.51</v>
      </c>
      <c r="I100188">
        <v>2546788.64</v>
      </c>
      <c r="J100188" t="s">
        <v>5</v>
      </c>
      <c r="K100188" t="s">
        <v>200</v>
      </c>
      <c r="L100188" t="s">
        <v>295</v>
      </c>
      <c r="M100188">
        <v>7</v>
      </c>
      <c r="N100188" t="s">
        <v>3605</v>
      </c>
    </row>
    <row r="100189" spans="1:14" x14ac:dyDescent="0.75">
      <c r="A100189">
        <v>721501</v>
      </c>
      <c r="B100189">
        <v>59801</v>
      </c>
      <c r="C100189">
        <v>6213</v>
      </c>
      <c r="D100189" t="s">
        <v>3030</v>
      </c>
      <c r="E100189">
        <v>0</v>
      </c>
      <c r="F100189">
        <v>0</v>
      </c>
      <c r="G100189" s="1">
        <v>45014.680670601854</v>
      </c>
      <c r="H100189">
        <v>170165.78</v>
      </c>
      <c r="I100189">
        <v>2540223.4389999998</v>
      </c>
      <c r="J100189" t="s">
        <v>41</v>
      </c>
      <c r="K100189" t="s">
        <v>165</v>
      </c>
      <c r="L100189" t="s">
        <v>327</v>
      </c>
      <c r="M100189">
        <v>13</v>
      </c>
      <c r="N100189" t="s">
        <v>3588</v>
      </c>
    </row>
    <row r="100190" spans="1:14" x14ac:dyDescent="0.75">
      <c r="A100190">
        <v>704605</v>
      </c>
      <c r="B100190">
        <v>58411</v>
      </c>
      <c r="C100190">
        <v>6213</v>
      </c>
      <c r="D100190" t="s">
        <v>3030</v>
      </c>
      <c r="E100190">
        <v>0</v>
      </c>
      <c r="F100190">
        <v>0</v>
      </c>
      <c r="G100190" s="1">
        <v>44979.680726620369</v>
      </c>
      <c r="H100190">
        <v>170165.78</v>
      </c>
      <c r="I100190">
        <v>2540223.4389999998</v>
      </c>
      <c r="J100190" t="s">
        <v>41</v>
      </c>
      <c r="K100190" t="s">
        <v>165</v>
      </c>
      <c r="L100190" t="s">
        <v>327</v>
      </c>
      <c r="M100190">
        <v>8</v>
      </c>
      <c r="N100190" t="s">
        <v>3600</v>
      </c>
    </row>
    <row r="100191" spans="1:14" x14ac:dyDescent="0.75">
      <c r="A100191">
        <v>741217</v>
      </c>
      <c r="B100191">
        <v>61420</v>
      </c>
      <c r="C100191">
        <v>6213</v>
      </c>
      <c r="D100191" t="s">
        <v>3030</v>
      </c>
      <c r="E100191">
        <v>0</v>
      </c>
      <c r="F100191">
        <v>0</v>
      </c>
      <c r="G100191" s="1">
        <v>45056.675723182867</v>
      </c>
      <c r="H100191">
        <v>170165.78</v>
      </c>
      <c r="I100191">
        <v>2540223.4389999998</v>
      </c>
      <c r="J100191" t="s">
        <v>41</v>
      </c>
      <c r="K100191" t="s">
        <v>165</v>
      </c>
      <c r="L100191" t="s">
        <v>327</v>
      </c>
      <c r="M100191">
        <v>19</v>
      </c>
      <c r="N100191" t="s">
        <v>3585</v>
      </c>
    </row>
    <row r="100192" spans="1:14" x14ac:dyDescent="0.75">
      <c r="A100192">
        <v>744637</v>
      </c>
      <c r="B100192">
        <v>61698</v>
      </c>
      <c r="C100192">
        <v>6213</v>
      </c>
      <c r="D100192" t="s">
        <v>3030</v>
      </c>
      <c r="E100192">
        <v>0</v>
      </c>
      <c r="F100192">
        <v>0</v>
      </c>
      <c r="G100192" s="1">
        <v>45063.6808284375</v>
      </c>
      <c r="H100192">
        <v>170165.78</v>
      </c>
      <c r="I100192">
        <v>2540223.4389999998</v>
      </c>
      <c r="J100192" t="s">
        <v>41</v>
      </c>
      <c r="K100192" t="s">
        <v>165</v>
      </c>
      <c r="L100192" t="s">
        <v>327</v>
      </c>
      <c r="M100192">
        <v>20</v>
      </c>
      <c r="N100192" t="s">
        <v>3579</v>
      </c>
    </row>
    <row r="100193" spans="1:14" x14ac:dyDescent="0.75">
      <c r="A100193">
        <v>766162</v>
      </c>
      <c r="B100193">
        <v>63447</v>
      </c>
      <c r="C100193">
        <v>6198</v>
      </c>
      <c r="D100193" t="s">
        <v>3063</v>
      </c>
      <c r="E100193">
        <v>0</v>
      </c>
      <c r="F100193">
        <v>0</v>
      </c>
      <c r="G100193" s="1">
        <v>45113.66947966435</v>
      </c>
      <c r="H100193">
        <v>170489.777</v>
      </c>
      <c r="I100193">
        <v>2540133.2880000002</v>
      </c>
      <c r="J100193" t="s">
        <v>41</v>
      </c>
      <c r="K100193" t="s">
        <v>112</v>
      </c>
      <c r="L100193" t="s">
        <v>297</v>
      </c>
      <c r="M100193">
        <v>27</v>
      </c>
      <c r="N100193" t="s">
        <v>3578</v>
      </c>
    </row>
    <row r="100194" spans="1:14" x14ac:dyDescent="0.75">
      <c r="A100194">
        <v>704590</v>
      </c>
      <c r="B100194">
        <v>58410</v>
      </c>
      <c r="C100194">
        <v>6198</v>
      </c>
      <c r="D100194" t="s">
        <v>3063</v>
      </c>
      <c r="E100194">
        <v>0</v>
      </c>
      <c r="F100194">
        <v>0</v>
      </c>
      <c r="G100194" s="1">
        <v>44979.680403784725</v>
      </c>
      <c r="H100194">
        <v>170489.777</v>
      </c>
      <c r="I100194">
        <v>2540133.2880000002</v>
      </c>
      <c r="J100194" t="s">
        <v>41</v>
      </c>
      <c r="K100194" t="s">
        <v>112</v>
      </c>
      <c r="L100194" t="s">
        <v>297</v>
      </c>
      <c r="M100194">
        <v>8</v>
      </c>
      <c r="N100194" t="s">
        <v>3600</v>
      </c>
    </row>
    <row r="100195" spans="1:14" x14ac:dyDescent="0.75">
      <c r="A100195">
        <v>724714</v>
      </c>
      <c r="B100195">
        <v>60061</v>
      </c>
      <c r="C100195">
        <v>6198</v>
      </c>
      <c r="D100195" t="s">
        <v>3063</v>
      </c>
      <c r="E100195">
        <v>0</v>
      </c>
      <c r="F100195">
        <v>0</v>
      </c>
      <c r="G100195" s="1">
        <v>45023.675078356478</v>
      </c>
      <c r="H100195">
        <v>170489.777</v>
      </c>
      <c r="I100195">
        <v>2540133.2880000002</v>
      </c>
      <c r="J100195" t="s">
        <v>41</v>
      </c>
      <c r="K100195" t="s">
        <v>112</v>
      </c>
      <c r="L100195" t="s">
        <v>297</v>
      </c>
      <c r="M100195">
        <v>14</v>
      </c>
      <c r="N100195" t="s">
        <v>3568</v>
      </c>
    </row>
    <row r="100196" spans="1:14" x14ac:dyDescent="0.75">
      <c r="A100196">
        <v>728146</v>
      </c>
      <c r="B100196">
        <v>60345</v>
      </c>
      <c r="C100196">
        <v>6198</v>
      </c>
      <c r="D100196" t="s">
        <v>3063</v>
      </c>
      <c r="E100196">
        <v>0</v>
      </c>
      <c r="F100196">
        <v>0</v>
      </c>
      <c r="G100196" s="1">
        <v>45028.676407719904</v>
      </c>
      <c r="H100196">
        <v>170489.777</v>
      </c>
      <c r="I100196">
        <v>2540133.2880000002</v>
      </c>
      <c r="J100196" t="s">
        <v>41</v>
      </c>
      <c r="K100196" t="s">
        <v>112</v>
      </c>
      <c r="L100196" t="s">
        <v>297</v>
      </c>
      <c r="M100196">
        <v>15</v>
      </c>
      <c r="N100196" t="s">
        <v>3584</v>
      </c>
    </row>
    <row r="100197" spans="1:14" x14ac:dyDescent="0.75">
      <c r="A100197">
        <v>690922</v>
      </c>
      <c r="B100197">
        <v>57303</v>
      </c>
      <c r="C100197">
        <v>6198</v>
      </c>
      <c r="D100197" t="s">
        <v>3063</v>
      </c>
      <c r="E100197">
        <v>0</v>
      </c>
      <c r="F100197">
        <v>0</v>
      </c>
      <c r="G100197" s="1">
        <v>44944.668470682867</v>
      </c>
      <c r="H100197">
        <v>170489.777</v>
      </c>
      <c r="I100197">
        <v>2540133.2880000002</v>
      </c>
      <c r="J100197" t="s">
        <v>41</v>
      </c>
      <c r="K100197" t="s">
        <v>112</v>
      </c>
      <c r="L100197" t="s">
        <v>297</v>
      </c>
      <c r="M100197">
        <v>3</v>
      </c>
      <c r="N100197" t="s">
        <v>3635</v>
      </c>
    </row>
    <row r="100198" spans="1:14" x14ac:dyDescent="0.75">
      <c r="A100198">
        <v>752494</v>
      </c>
      <c r="B100198">
        <v>61985</v>
      </c>
      <c r="C100198">
        <v>6198</v>
      </c>
      <c r="D100198" t="s">
        <v>3063</v>
      </c>
      <c r="E100198">
        <v>0</v>
      </c>
      <c r="F100198">
        <v>0</v>
      </c>
      <c r="G100198" s="1">
        <v>45082.802288541665</v>
      </c>
      <c r="H100198">
        <v>170489.777</v>
      </c>
      <c r="I100198">
        <v>2540133.2880000002</v>
      </c>
      <c r="J100198" t="s">
        <v>41</v>
      </c>
      <c r="K100198" t="s">
        <v>112</v>
      </c>
      <c r="L100198" t="s">
        <v>297</v>
      </c>
      <c r="M100198">
        <v>23</v>
      </c>
      <c r="N100198" t="s">
        <v>3651</v>
      </c>
    </row>
    <row r="100199" spans="1:14" x14ac:dyDescent="0.75">
      <c r="A100199">
        <v>737878</v>
      </c>
      <c r="B100199">
        <v>61146</v>
      </c>
      <c r="C100199">
        <v>6198</v>
      </c>
      <c r="D100199" t="s">
        <v>3063</v>
      </c>
      <c r="E100199">
        <v>0</v>
      </c>
      <c r="F100199">
        <v>0</v>
      </c>
      <c r="G100199" s="1">
        <v>45049.675168402777</v>
      </c>
      <c r="H100199">
        <v>170489.777</v>
      </c>
      <c r="I100199">
        <v>2540133.2880000002</v>
      </c>
      <c r="J100199" t="s">
        <v>41</v>
      </c>
      <c r="K100199" t="s">
        <v>112</v>
      </c>
      <c r="L100199" t="s">
        <v>297</v>
      </c>
      <c r="M100199">
        <v>18</v>
      </c>
      <c r="N100199" t="s">
        <v>3574</v>
      </c>
    </row>
    <row r="100200" spans="1:14" x14ac:dyDescent="0.75">
      <c r="A100200">
        <v>752446</v>
      </c>
      <c r="B100200">
        <v>62248</v>
      </c>
      <c r="C100200">
        <v>6198</v>
      </c>
      <c r="D100200" t="s">
        <v>3063</v>
      </c>
      <c r="E100200">
        <v>14</v>
      </c>
      <c r="F100200">
        <v>0</v>
      </c>
      <c r="G100200" s="1">
        <v>45082.667275347223</v>
      </c>
      <c r="H100200">
        <v>170489.777</v>
      </c>
      <c r="I100200">
        <v>2540133.2880000002</v>
      </c>
      <c r="J100200" t="s">
        <v>41</v>
      </c>
      <c r="K100200" t="s">
        <v>112</v>
      </c>
      <c r="L100200" t="s">
        <v>297</v>
      </c>
      <c r="M100200">
        <v>23</v>
      </c>
      <c r="N100200" t="s">
        <v>3651</v>
      </c>
    </row>
    <row r="100201" spans="1:14" x14ac:dyDescent="0.75">
      <c r="A100201">
        <v>770074</v>
      </c>
      <c r="B100201">
        <v>63750</v>
      </c>
      <c r="C100201">
        <v>6198</v>
      </c>
      <c r="D100201" t="s">
        <v>3063</v>
      </c>
      <c r="E100201">
        <v>0</v>
      </c>
      <c r="F100201">
        <v>0</v>
      </c>
      <c r="G100201" s="1">
        <v>45119.684668599541</v>
      </c>
      <c r="H100201">
        <v>170489.777</v>
      </c>
      <c r="I100201">
        <v>2540133.2880000002</v>
      </c>
      <c r="J100201" t="s">
        <v>41</v>
      </c>
      <c r="K100201" t="s">
        <v>112</v>
      </c>
      <c r="L100201" t="s">
        <v>297</v>
      </c>
      <c r="M100201">
        <v>28</v>
      </c>
      <c r="N100201" t="s">
        <v>3598</v>
      </c>
    </row>
    <row r="100202" spans="1:14" x14ac:dyDescent="0.75">
      <c r="A100202">
        <v>789646</v>
      </c>
      <c r="B100202">
        <v>65346</v>
      </c>
      <c r="C100202">
        <v>6198</v>
      </c>
      <c r="D100202" t="s">
        <v>3063</v>
      </c>
      <c r="E100202">
        <v>19</v>
      </c>
      <c r="F100202">
        <v>0</v>
      </c>
      <c r="G100202" s="1">
        <v>45161.672324918982</v>
      </c>
      <c r="H100202">
        <v>170489.777</v>
      </c>
      <c r="I100202">
        <v>2540133.2880000002</v>
      </c>
      <c r="J100202" t="s">
        <v>41</v>
      </c>
      <c r="K100202" t="s">
        <v>112</v>
      </c>
      <c r="L100202" t="s">
        <v>297</v>
      </c>
      <c r="M100202">
        <v>34</v>
      </c>
      <c r="N100202" t="s">
        <v>3580</v>
      </c>
    </row>
    <row r="100203" spans="1:14" x14ac:dyDescent="0.75">
      <c r="A100203">
        <v>714574</v>
      </c>
      <c r="B100203">
        <v>59234</v>
      </c>
      <c r="C100203">
        <v>6198</v>
      </c>
      <c r="D100203" t="s">
        <v>3063</v>
      </c>
      <c r="E100203">
        <v>0</v>
      </c>
      <c r="F100203">
        <v>0</v>
      </c>
      <c r="G100203" s="1">
        <v>45000.670067361112</v>
      </c>
      <c r="H100203">
        <v>170489.777</v>
      </c>
      <c r="I100203">
        <v>2540133.2880000002</v>
      </c>
      <c r="J100203" t="s">
        <v>41</v>
      </c>
      <c r="K100203" t="s">
        <v>112</v>
      </c>
      <c r="L100203" t="s">
        <v>297</v>
      </c>
      <c r="M100203">
        <v>11</v>
      </c>
      <c r="N100203" t="s">
        <v>3595</v>
      </c>
    </row>
    <row r="100204" spans="1:14" x14ac:dyDescent="0.75">
      <c r="A100204">
        <v>773002</v>
      </c>
      <c r="B100204">
        <v>64008</v>
      </c>
      <c r="C100204">
        <v>6198</v>
      </c>
      <c r="D100204" t="s">
        <v>3063</v>
      </c>
      <c r="E100204">
        <v>0</v>
      </c>
      <c r="F100204">
        <v>0</v>
      </c>
      <c r="G100204" s="1">
        <v>45126.656403587964</v>
      </c>
      <c r="H100204">
        <v>170489.777</v>
      </c>
      <c r="I100204">
        <v>2540133.2880000002</v>
      </c>
      <c r="J100204" t="s">
        <v>41</v>
      </c>
      <c r="K100204" t="s">
        <v>112</v>
      </c>
      <c r="L100204" t="s">
        <v>297</v>
      </c>
      <c r="M100204">
        <v>29</v>
      </c>
      <c r="N100204" t="s">
        <v>3571</v>
      </c>
    </row>
    <row r="100205" spans="1:14" x14ac:dyDescent="0.75">
      <c r="A100205">
        <v>744622</v>
      </c>
      <c r="B100205">
        <v>61697</v>
      </c>
      <c r="C100205">
        <v>6198</v>
      </c>
      <c r="D100205" t="s">
        <v>3063</v>
      </c>
      <c r="E100205">
        <v>8</v>
      </c>
      <c r="F100205">
        <v>0</v>
      </c>
      <c r="G100205" s="1">
        <v>45063.680563773145</v>
      </c>
      <c r="H100205">
        <v>170489.777</v>
      </c>
      <c r="I100205">
        <v>2540133.2880000002</v>
      </c>
      <c r="J100205" t="s">
        <v>41</v>
      </c>
      <c r="K100205" t="s">
        <v>112</v>
      </c>
      <c r="L100205" t="s">
        <v>297</v>
      </c>
      <c r="M100205">
        <v>20</v>
      </c>
      <c r="N100205" t="s">
        <v>3579</v>
      </c>
    </row>
    <row r="100206" spans="1:14" x14ac:dyDescent="0.75">
      <c r="A100206">
        <v>776194</v>
      </c>
      <c r="B100206">
        <v>64269</v>
      </c>
      <c r="C100206">
        <v>6198</v>
      </c>
      <c r="D100206" t="s">
        <v>3063</v>
      </c>
      <c r="E100206">
        <v>0</v>
      </c>
      <c r="F100206">
        <v>0</v>
      </c>
      <c r="G100206" s="1">
        <v>45133.667810763887</v>
      </c>
      <c r="H100206">
        <v>170489.777</v>
      </c>
      <c r="I100206">
        <v>2540133.2880000002</v>
      </c>
      <c r="J100206" t="s">
        <v>41</v>
      </c>
      <c r="K100206" t="s">
        <v>112</v>
      </c>
      <c r="L100206" t="s">
        <v>297</v>
      </c>
      <c r="M100206">
        <v>30</v>
      </c>
      <c r="N100206" t="s">
        <v>3589</v>
      </c>
    </row>
    <row r="100207" spans="1:14" x14ac:dyDescent="0.75">
      <c r="A100207">
        <v>793354</v>
      </c>
      <c r="B100207">
        <v>65641</v>
      </c>
      <c r="C100207">
        <v>6198</v>
      </c>
      <c r="D100207" t="s">
        <v>3063</v>
      </c>
      <c r="E100207">
        <v>0</v>
      </c>
      <c r="F100207">
        <v>0</v>
      </c>
      <c r="G100207" s="1">
        <v>45168.667750729168</v>
      </c>
      <c r="H100207">
        <v>170489.777</v>
      </c>
      <c r="I100207">
        <v>2540133.2880000002</v>
      </c>
      <c r="J100207" t="s">
        <v>41</v>
      </c>
      <c r="K100207" t="s">
        <v>112</v>
      </c>
      <c r="L100207" t="s">
        <v>297</v>
      </c>
      <c r="M100207">
        <v>35</v>
      </c>
      <c r="N100207" t="s">
        <v>3599</v>
      </c>
    </row>
    <row r="100208" spans="1:14" x14ac:dyDescent="0.75">
      <c r="A100208">
        <v>783226</v>
      </c>
      <c r="B100208">
        <v>64824</v>
      </c>
      <c r="C100208">
        <v>6198</v>
      </c>
      <c r="D100208" t="s">
        <v>3063</v>
      </c>
      <c r="E100208">
        <v>0</v>
      </c>
      <c r="F100208">
        <v>0</v>
      </c>
      <c r="G100208" s="1">
        <v>45147.673291053237</v>
      </c>
      <c r="H100208">
        <v>170489.777</v>
      </c>
      <c r="I100208">
        <v>2540133.2880000002</v>
      </c>
      <c r="J100208" t="s">
        <v>41</v>
      </c>
      <c r="K100208" t="s">
        <v>112</v>
      </c>
      <c r="L100208" t="s">
        <v>297</v>
      </c>
      <c r="M100208">
        <v>32</v>
      </c>
      <c r="N100208" t="s">
        <v>3591</v>
      </c>
    </row>
    <row r="100209" spans="1:14" x14ac:dyDescent="0.75">
      <c r="A100209">
        <v>786274</v>
      </c>
      <c r="B100209">
        <v>65070</v>
      </c>
      <c r="C100209">
        <v>6198</v>
      </c>
      <c r="D100209" t="s">
        <v>3063</v>
      </c>
      <c r="E100209">
        <v>0</v>
      </c>
      <c r="F100209">
        <v>0</v>
      </c>
      <c r="G100209" s="1">
        <v>45154.672957604169</v>
      </c>
      <c r="H100209">
        <v>170489.777</v>
      </c>
      <c r="I100209">
        <v>2540133.2880000002</v>
      </c>
      <c r="J100209" t="s">
        <v>41</v>
      </c>
      <c r="K100209" t="s">
        <v>112</v>
      </c>
      <c r="L100209" t="s">
        <v>297</v>
      </c>
      <c r="M100209">
        <v>33</v>
      </c>
      <c r="N100209" t="s">
        <v>3581</v>
      </c>
    </row>
    <row r="100210" spans="1:14" x14ac:dyDescent="0.75">
      <c r="A100210">
        <v>799834</v>
      </c>
      <c r="B100210">
        <v>66174</v>
      </c>
      <c r="C100210">
        <v>6198</v>
      </c>
      <c r="D100210" t="s">
        <v>3063</v>
      </c>
      <c r="E100210">
        <v>7</v>
      </c>
      <c r="F100210">
        <v>0</v>
      </c>
      <c r="G100210" s="1">
        <v>45182.666673148145</v>
      </c>
      <c r="H100210">
        <v>170489.777</v>
      </c>
      <c r="I100210">
        <v>2540133.2880000002</v>
      </c>
      <c r="J100210" t="s">
        <v>41</v>
      </c>
      <c r="K100210" t="s">
        <v>112</v>
      </c>
      <c r="L100210" t="s">
        <v>297</v>
      </c>
      <c r="M100210">
        <v>37</v>
      </c>
      <c r="N100210" t="s">
        <v>3575</v>
      </c>
    </row>
    <row r="100211" spans="1:14" x14ac:dyDescent="0.75">
      <c r="A100211">
        <v>762838</v>
      </c>
      <c r="B100211">
        <v>63180</v>
      </c>
      <c r="C100211">
        <v>6198</v>
      </c>
      <c r="D100211" t="s">
        <v>3063</v>
      </c>
      <c r="E100211">
        <v>0</v>
      </c>
      <c r="F100211">
        <v>0</v>
      </c>
      <c r="G100211" s="1">
        <v>45106.672494247687</v>
      </c>
      <c r="H100211">
        <v>170489.777</v>
      </c>
      <c r="I100211">
        <v>2540133.2880000002</v>
      </c>
      <c r="J100211" t="s">
        <v>41</v>
      </c>
      <c r="K100211" t="s">
        <v>112</v>
      </c>
      <c r="L100211" t="s">
        <v>297</v>
      </c>
      <c r="M100211">
        <v>26</v>
      </c>
      <c r="N100211" t="s">
        <v>3570</v>
      </c>
    </row>
    <row r="100212" spans="1:14" x14ac:dyDescent="0.75">
      <c r="A100212">
        <v>721594</v>
      </c>
      <c r="B100212">
        <v>59809</v>
      </c>
      <c r="C100212">
        <v>6198</v>
      </c>
      <c r="D100212" t="s">
        <v>3063</v>
      </c>
      <c r="E100212">
        <v>46</v>
      </c>
      <c r="F100212">
        <v>0</v>
      </c>
      <c r="G100212" s="1">
        <v>45014.683187499999</v>
      </c>
      <c r="H100212">
        <v>170489.777</v>
      </c>
      <c r="I100212">
        <v>2540133.2880000002</v>
      </c>
      <c r="J100212" t="s">
        <v>41</v>
      </c>
      <c r="K100212" t="s">
        <v>112</v>
      </c>
      <c r="L100212" t="s">
        <v>297</v>
      </c>
      <c r="M100212">
        <v>13</v>
      </c>
      <c r="N100212" t="s">
        <v>3588</v>
      </c>
    </row>
    <row r="100213" spans="1:14" x14ac:dyDescent="0.75">
      <c r="A100213">
        <v>712150</v>
      </c>
      <c r="B100213">
        <v>59034</v>
      </c>
      <c r="C100213">
        <v>6198</v>
      </c>
      <c r="D100213" t="s">
        <v>3063</v>
      </c>
      <c r="E100213">
        <v>0</v>
      </c>
      <c r="F100213">
        <v>0</v>
      </c>
      <c r="G100213" s="1">
        <v>44993.711421215281</v>
      </c>
      <c r="H100213">
        <v>170489.777</v>
      </c>
      <c r="I100213">
        <v>2540133.2880000002</v>
      </c>
      <c r="J100213" t="s">
        <v>41</v>
      </c>
      <c r="K100213" t="s">
        <v>112</v>
      </c>
      <c r="L100213" t="s">
        <v>297</v>
      </c>
      <c r="M100213">
        <v>10</v>
      </c>
      <c r="N100213" t="s">
        <v>3576</v>
      </c>
    </row>
    <row r="100214" spans="1:14" x14ac:dyDescent="0.75">
      <c r="A100214">
        <v>694498</v>
      </c>
      <c r="B100214">
        <v>57587</v>
      </c>
      <c r="C100214">
        <v>6198</v>
      </c>
      <c r="D100214" t="s">
        <v>3063</v>
      </c>
      <c r="E100214">
        <v>0</v>
      </c>
      <c r="F100214">
        <v>0</v>
      </c>
      <c r="G100214" s="1">
        <v>44959.672195949075</v>
      </c>
      <c r="H100214">
        <v>170489.777</v>
      </c>
      <c r="I100214">
        <v>2540133.2880000002</v>
      </c>
      <c r="J100214" t="s">
        <v>41</v>
      </c>
      <c r="K100214" t="s">
        <v>112</v>
      </c>
      <c r="L100214" t="s">
        <v>297</v>
      </c>
      <c r="M100214">
        <v>5</v>
      </c>
      <c r="N100214" t="s">
        <v>3592</v>
      </c>
    </row>
    <row r="100215" spans="1:14" x14ac:dyDescent="0.75">
      <c r="A100215">
        <v>741190</v>
      </c>
      <c r="B100215">
        <v>61418</v>
      </c>
      <c r="C100215">
        <v>6198</v>
      </c>
      <c r="D100215" t="s">
        <v>3063</v>
      </c>
      <c r="E100215">
        <v>0</v>
      </c>
      <c r="F100215">
        <v>0</v>
      </c>
      <c r="G100215" s="1">
        <v>45056.675355590276</v>
      </c>
      <c r="H100215">
        <v>170489.777</v>
      </c>
      <c r="I100215">
        <v>2540133.2880000002</v>
      </c>
      <c r="J100215" t="s">
        <v>41</v>
      </c>
      <c r="K100215" t="s">
        <v>112</v>
      </c>
      <c r="L100215" t="s">
        <v>297</v>
      </c>
      <c r="M100215">
        <v>19</v>
      </c>
      <c r="N100215" t="s">
        <v>3585</v>
      </c>
    </row>
    <row r="100216" spans="1:14" x14ac:dyDescent="0.75">
      <c r="A100216">
        <v>698146</v>
      </c>
      <c r="B100216">
        <v>57883</v>
      </c>
      <c r="C100216">
        <v>6198</v>
      </c>
      <c r="D100216" t="s">
        <v>3063</v>
      </c>
      <c r="E100216">
        <v>0</v>
      </c>
      <c r="F100216">
        <v>0</v>
      </c>
      <c r="G100216" s="1">
        <v>44965.68310952546</v>
      </c>
      <c r="H100216">
        <v>170489.777</v>
      </c>
      <c r="I100216">
        <v>2540133.2880000002</v>
      </c>
      <c r="J100216" t="s">
        <v>41</v>
      </c>
      <c r="K100216" t="s">
        <v>112</v>
      </c>
      <c r="L100216" t="s">
        <v>297</v>
      </c>
      <c r="M100216">
        <v>6</v>
      </c>
      <c r="N100216" t="s">
        <v>3565</v>
      </c>
    </row>
    <row r="100217" spans="1:14" x14ac:dyDescent="0.75">
      <c r="A100217">
        <v>754954</v>
      </c>
      <c r="B100217">
        <v>62535</v>
      </c>
      <c r="C100217">
        <v>6198</v>
      </c>
      <c r="D100217" t="s">
        <v>3063</v>
      </c>
      <c r="E100217">
        <v>0</v>
      </c>
      <c r="F100217">
        <v>0</v>
      </c>
      <c r="G100217" s="1">
        <v>45084.677356678243</v>
      </c>
      <c r="H100217">
        <v>170489.777</v>
      </c>
      <c r="I100217">
        <v>2540133.2880000002</v>
      </c>
      <c r="J100217" t="s">
        <v>41</v>
      </c>
      <c r="K100217" t="s">
        <v>112</v>
      </c>
      <c r="L100217" t="s">
        <v>297</v>
      </c>
      <c r="M100217">
        <v>23</v>
      </c>
      <c r="N100217" t="s">
        <v>3582</v>
      </c>
    </row>
    <row r="100218" spans="1:14" x14ac:dyDescent="0.75">
      <c r="A100218">
        <v>779770</v>
      </c>
      <c r="B100218">
        <v>64547</v>
      </c>
      <c r="C100218">
        <v>6198</v>
      </c>
      <c r="D100218" t="s">
        <v>3063</v>
      </c>
      <c r="E100218">
        <v>0</v>
      </c>
      <c r="F100218">
        <v>0</v>
      </c>
      <c r="G100218" s="1">
        <v>45140.673755474534</v>
      </c>
      <c r="H100218">
        <v>170489.777</v>
      </c>
      <c r="I100218">
        <v>2540133.2880000002</v>
      </c>
      <c r="J100218" t="s">
        <v>41</v>
      </c>
      <c r="K100218" t="s">
        <v>112</v>
      </c>
      <c r="L100218" t="s">
        <v>297</v>
      </c>
      <c r="M100218">
        <v>31</v>
      </c>
      <c r="N100218" t="s">
        <v>3587</v>
      </c>
    </row>
    <row r="100219" spans="1:14" x14ac:dyDescent="0.75">
      <c r="A100219">
        <v>731266</v>
      </c>
      <c r="B100219">
        <v>60603</v>
      </c>
      <c r="C100219">
        <v>6198</v>
      </c>
      <c r="D100219" t="s">
        <v>3063</v>
      </c>
      <c r="E100219">
        <v>0</v>
      </c>
      <c r="F100219">
        <v>0</v>
      </c>
      <c r="G100219" s="1">
        <v>45035.67304976852</v>
      </c>
      <c r="H100219">
        <v>170489.777</v>
      </c>
      <c r="I100219">
        <v>2540133.2880000002</v>
      </c>
      <c r="J100219" t="s">
        <v>41</v>
      </c>
      <c r="K100219" t="s">
        <v>112</v>
      </c>
      <c r="L100219" t="s">
        <v>297</v>
      </c>
      <c r="M100219">
        <v>16</v>
      </c>
      <c r="N100219" t="s">
        <v>3597</v>
      </c>
    </row>
    <row r="100220" spans="1:14" x14ac:dyDescent="0.75">
      <c r="A100220">
        <v>707974</v>
      </c>
      <c r="B100220">
        <v>58690</v>
      </c>
      <c r="C100220">
        <v>6198</v>
      </c>
      <c r="D100220" t="s">
        <v>3063</v>
      </c>
      <c r="E100220">
        <v>0</v>
      </c>
      <c r="F100220">
        <v>0</v>
      </c>
      <c r="G100220" s="1">
        <v>44987.672695520836</v>
      </c>
      <c r="H100220">
        <v>170489.777</v>
      </c>
      <c r="I100220">
        <v>2540133.2880000002</v>
      </c>
      <c r="J100220" t="s">
        <v>41</v>
      </c>
      <c r="K100220" t="s">
        <v>112</v>
      </c>
      <c r="L100220" t="s">
        <v>297</v>
      </c>
      <c r="M100220">
        <v>9</v>
      </c>
      <c r="N100220" t="s">
        <v>3577</v>
      </c>
    </row>
    <row r="100221" spans="1:14" x14ac:dyDescent="0.75">
      <c r="A100221">
        <v>717886</v>
      </c>
      <c r="B100221">
        <v>59505</v>
      </c>
      <c r="C100221">
        <v>6198</v>
      </c>
      <c r="D100221" t="s">
        <v>3063</v>
      </c>
      <c r="E100221">
        <v>0</v>
      </c>
      <c r="F100221">
        <v>0</v>
      </c>
      <c r="G100221" s="1">
        <v>45007.67228240741</v>
      </c>
      <c r="H100221">
        <v>170489.777</v>
      </c>
      <c r="I100221">
        <v>2540133.2880000002</v>
      </c>
      <c r="J100221" t="s">
        <v>41</v>
      </c>
      <c r="K100221" t="s">
        <v>112</v>
      </c>
      <c r="L100221" t="s">
        <v>297</v>
      </c>
      <c r="M100221">
        <v>12</v>
      </c>
      <c r="N100221" t="s">
        <v>3596</v>
      </c>
    </row>
    <row r="100222" spans="1:14" x14ac:dyDescent="0.75">
      <c r="A100222">
        <v>701194</v>
      </c>
      <c r="B100222">
        <v>58132</v>
      </c>
      <c r="C100222">
        <v>6198</v>
      </c>
      <c r="D100222" t="s">
        <v>3063</v>
      </c>
      <c r="E100222">
        <v>0</v>
      </c>
      <c r="F100222">
        <v>0</v>
      </c>
      <c r="G100222" s="1">
        <v>44972.675728472219</v>
      </c>
      <c r="H100222">
        <v>170489.777</v>
      </c>
      <c r="I100222">
        <v>2540133.2880000002</v>
      </c>
      <c r="J100222" t="s">
        <v>41</v>
      </c>
      <c r="K100222" t="s">
        <v>112</v>
      </c>
      <c r="L100222" t="s">
        <v>297</v>
      </c>
      <c r="M100222">
        <v>7</v>
      </c>
      <c r="N100222" t="s">
        <v>3567</v>
      </c>
    </row>
    <row r="100223" spans="1:14" x14ac:dyDescent="0.75">
      <c r="A100223">
        <v>797122</v>
      </c>
      <c r="B100223">
        <v>65954</v>
      </c>
      <c r="C100223">
        <v>6198</v>
      </c>
      <c r="D100223" t="s">
        <v>3063</v>
      </c>
      <c r="E100223">
        <v>0</v>
      </c>
      <c r="F100223">
        <v>0</v>
      </c>
      <c r="G100223" s="1">
        <v>45175.682925960646</v>
      </c>
      <c r="H100223">
        <v>170489.777</v>
      </c>
      <c r="I100223">
        <v>2540133.2880000002</v>
      </c>
      <c r="J100223" t="s">
        <v>41</v>
      </c>
      <c r="K100223" t="s">
        <v>112</v>
      </c>
      <c r="L100223" t="s">
        <v>297</v>
      </c>
      <c r="M100223">
        <v>36</v>
      </c>
      <c r="N100223" t="s">
        <v>3573</v>
      </c>
    </row>
    <row r="100224" spans="1:14" x14ac:dyDescent="0.75">
      <c r="A100224">
        <v>687670</v>
      </c>
      <c r="B100224">
        <v>57036</v>
      </c>
      <c r="C100224">
        <v>6198</v>
      </c>
      <c r="D100224" t="s">
        <v>3063</v>
      </c>
      <c r="E100224">
        <v>0</v>
      </c>
      <c r="F100224">
        <v>0</v>
      </c>
      <c r="G100224" s="1">
        <v>44937.667090393516</v>
      </c>
      <c r="H100224">
        <v>170489.777</v>
      </c>
      <c r="I100224">
        <v>2540133.2880000002</v>
      </c>
      <c r="J100224" t="s">
        <v>41</v>
      </c>
      <c r="K100224" t="s">
        <v>112</v>
      </c>
      <c r="L100224" t="s">
        <v>297</v>
      </c>
      <c r="M100224">
        <v>2</v>
      </c>
      <c r="N100224" t="s">
        <v>3636</v>
      </c>
    </row>
    <row r="100225" spans="1:14" x14ac:dyDescent="0.75">
      <c r="A100225">
        <v>735094</v>
      </c>
      <c r="B100225">
        <v>60916</v>
      </c>
      <c r="C100225">
        <v>6198</v>
      </c>
      <c r="D100225" t="s">
        <v>3063</v>
      </c>
      <c r="E100225">
        <v>0</v>
      </c>
      <c r="F100225">
        <v>0</v>
      </c>
      <c r="G100225" s="1">
        <v>45043.684618321757</v>
      </c>
      <c r="H100225">
        <v>170489.777</v>
      </c>
      <c r="I100225">
        <v>2540133.2880000002</v>
      </c>
      <c r="J100225" t="s">
        <v>41</v>
      </c>
      <c r="K100225" t="s">
        <v>112</v>
      </c>
      <c r="L100225" t="s">
        <v>297</v>
      </c>
      <c r="M100225">
        <v>17</v>
      </c>
      <c r="N100225" t="s">
        <v>3594</v>
      </c>
    </row>
    <row r="100226" spans="1:14" x14ac:dyDescent="0.75">
      <c r="A100226">
        <v>757798</v>
      </c>
      <c r="B100226">
        <v>62767</v>
      </c>
      <c r="C100226">
        <v>6198</v>
      </c>
      <c r="D100226" t="s">
        <v>3063</v>
      </c>
      <c r="E100226">
        <v>26</v>
      </c>
      <c r="F100226">
        <v>0</v>
      </c>
      <c r="G100226" s="1">
        <v>45093.670048993059</v>
      </c>
      <c r="H100226">
        <v>170489.777</v>
      </c>
      <c r="I100226">
        <v>2540133.2880000002</v>
      </c>
      <c r="J100226" t="s">
        <v>41</v>
      </c>
      <c r="K100226" t="s">
        <v>112</v>
      </c>
      <c r="L100226" t="s">
        <v>297</v>
      </c>
      <c r="M100226">
        <v>24</v>
      </c>
      <c r="N100226" t="s">
        <v>3566</v>
      </c>
    </row>
    <row r="100227" spans="1:14" x14ac:dyDescent="0.75">
      <c r="A100227">
        <v>684526</v>
      </c>
      <c r="B100227">
        <v>56775</v>
      </c>
      <c r="C100227">
        <v>6198</v>
      </c>
      <c r="D100227" t="s">
        <v>3063</v>
      </c>
      <c r="E100227">
        <v>0</v>
      </c>
      <c r="F100227">
        <v>0</v>
      </c>
      <c r="G100227" s="1">
        <v>44930.676408182873</v>
      </c>
      <c r="H100227">
        <v>170489.777</v>
      </c>
      <c r="I100227">
        <v>2540133.2880000002</v>
      </c>
      <c r="J100227" t="s">
        <v>41</v>
      </c>
      <c r="K100227" t="s">
        <v>112</v>
      </c>
      <c r="L100227" t="s">
        <v>297</v>
      </c>
      <c r="M100227">
        <v>1</v>
      </c>
      <c r="N100227" t="s">
        <v>3634</v>
      </c>
    </row>
    <row r="100228" spans="1:14" x14ac:dyDescent="0.75">
      <c r="A100228">
        <v>805246</v>
      </c>
      <c r="B100228">
        <v>66596</v>
      </c>
      <c r="C100228">
        <v>6198</v>
      </c>
      <c r="D100228" t="s">
        <v>3063</v>
      </c>
      <c r="E100228">
        <v>0</v>
      </c>
      <c r="F100228">
        <v>0</v>
      </c>
      <c r="G100228" s="1">
        <v>45190.769272997684</v>
      </c>
      <c r="H100228">
        <v>170489.777</v>
      </c>
      <c r="I100228">
        <v>2540133.2880000002</v>
      </c>
      <c r="J100228" t="s">
        <v>41</v>
      </c>
      <c r="K100228" t="s">
        <v>112</v>
      </c>
      <c r="L100228" t="s">
        <v>297</v>
      </c>
      <c r="M100228">
        <v>38</v>
      </c>
      <c r="N100228" t="s">
        <v>3641</v>
      </c>
    </row>
    <row r="100229" spans="1:14" x14ac:dyDescent="0.75">
      <c r="A100229">
        <v>766164</v>
      </c>
      <c r="B100229">
        <v>63447</v>
      </c>
      <c r="C100229">
        <v>6200</v>
      </c>
      <c r="D100229" t="s">
        <v>3064</v>
      </c>
      <c r="E100229">
        <v>0</v>
      </c>
      <c r="F100229">
        <v>0</v>
      </c>
      <c r="G100229" s="1">
        <v>45113.66947966435</v>
      </c>
      <c r="H100229">
        <v>170374.95</v>
      </c>
      <c r="I100229">
        <v>2540191.6</v>
      </c>
      <c r="J100229" t="s">
        <v>41</v>
      </c>
      <c r="K100229" t="s">
        <v>112</v>
      </c>
      <c r="L100229" t="s">
        <v>312</v>
      </c>
      <c r="M100229">
        <v>27</v>
      </c>
      <c r="N100229" t="s">
        <v>3578</v>
      </c>
    </row>
    <row r="100230" spans="1:14" x14ac:dyDescent="0.75">
      <c r="A100230">
        <v>704592</v>
      </c>
      <c r="B100230">
        <v>58410</v>
      </c>
      <c r="C100230">
        <v>6200</v>
      </c>
      <c r="D100230" t="s">
        <v>3064</v>
      </c>
      <c r="E100230">
        <v>0</v>
      </c>
      <c r="F100230">
        <v>0</v>
      </c>
      <c r="G100230" s="1">
        <v>44979.680403784725</v>
      </c>
      <c r="H100230">
        <v>170374.95</v>
      </c>
      <c r="I100230">
        <v>2540191.6</v>
      </c>
      <c r="J100230" t="s">
        <v>41</v>
      </c>
      <c r="K100230" t="s">
        <v>112</v>
      </c>
      <c r="L100230" t="s">
        <v>312</v>
      </c>
      <c r="M100230">
        <v>8</v>
      </c>
      <c r="N100230" t="s">
        <v>3600</v>
      </c>
    </row>
    <row r="100231" spans="1:14" x14ac:dyDescent="0.75">
      <c r="A100231">
        <v>724716</v>
      </c>
      <c r="B100231">
        <v>60061</v>
      </c>
      <c r="C100231">
        <v>6200</v>
      </c>
      <c r="D100231" t="s">
        <v>3064</v>
      </c>
      <c r="E100231">
        <v>14</v>
      </c>
      <c r="F100231">
        <v>0</v>
      </c>
      <c r="G100231" s="1">
        <v>45023.675078356478</v>
      </c>
      <c r="H100231">
        <v>170374.95</v>
      </c>
      <c r="I100231">
        <v>2540191.6</v>
      </c>
      <c r="J100231" t="s">
        <v>41</v>
      </c>
      <c r="K100231" t="s">
        <v>112</v>
      </c>
      <c r="L100231" t="s">
        <v>312</v>
      </c>
      <c r="M100231">
        <v>14</v>
      </c>
      <c r="N100231" t="s">
        <v>3568</v>
      </c>
    </row>
    <row r="100232" spans="1:14" x14ac:dyDescent="0.75">
      <c r="A100232">
        <v>728148</v>
      </c>
      <c r="B100232">
        <v>60345</v>
      </c>
      <c r="C100232">
        <v>6200</v>
      </c>
      <c r="D100232" t="s">
        <v>3064</v>
      </c>
      <c r="E100232">
        <v>10</v>
      </c>
      <c r="F100232">
        <v>0</v>
      </c>
      <c r="G100232" s="1">
        <v>45028.676407719904</v>
      </c>
      <c r="H100232">
        <v>170374.95</v>
      </c>
      <c r="I100232">
        <v>2540191.6</v>
      </c>
      <c r="J100232" t="s">
        <v>41</v>
      </c>
      <c r="K100232" t="s">
        <v>112</v>
      </c>
      <c r="L100232" t="s">
        <v>312</v>
      </c>
      <c r="M100232">
        <v>15</v>
      </c>
      <c r="N100232" t="s">
        <v>3584</v>
      </c>
    </row>
    <row r="100233" spans="1:14" x14ac:dyDescent="0.75">
      <c r="A100233">
        <v>690924</v>
      </c>
      <c r="B100233">
        <v>57303</v>
      </c>
      <c r="C100233">
        <v>6200</v>
      </c>
      <c r="D100233" t="s">
        <v>3064</v>
      </c>
      <c r="E100233">
        <v>70</v>
      </c>
      <c r="F100233">
        <v>0</v>
      </c>
      <c r="G100233" s="1">
        <v>44944.668470682867</v>
      </c>
      <c r="H100233">
        <v>170374.95</v>
      </c>
      <c r="I100233">
        <v>2540191.6</v>
      </c>
      <c r="J100233" t="s">
        <v>41</v>
      </c>
      <c r="K100233" t="s">
        <v>112</v>
      </c>
      <c r="L100233" t="s">
        <v>312</v>
      </c>
      <c r="M100233">
        <v>3</v>
      </c>
      <c r="N100233" t="s">
        <v>3635</v>
      </c>
    </row>
    <row r="100234" spans="1:14" x14ac:dyDescent="0.75">
      <c r="A100234">
        <v>752496</v>
      </c>
      <c r="B100234">
        <v>61985</v>
      </c>
      <c r="C100234">
        <v>6200</v>
      </c>
      <c r="D100234" t="s">
        <v>3064</v>
      </c>
      <c r="E100234">
        <v>73</v>
      </c>
      <c r="F100234">
        <v>0</v>
      </c>
      <c r="G100234" s="1">
        <v>45082.802288541665</v>
      </c>
      <c r="H100234">
        <v>170374.95</v>
      </c>
      <c r="I100234">
        <v>2540191.6</v>
      </c>
      <c r="J100234" t="s">
        <v>41</v>
      </c>
      <c r="K100234" t="s">
        <v>112</v>
      </c>
      <c r="L100234" t="s">
        <v>312</v>
      </c>
      <c r="M100234">
        <v>23</v>
      </c>
      <c r="N100234" t="s">
        <v>3651</v>
      </c>
    </row>
    <row r="100235" spans="1:14" x14ac:dyDescent="0.75">
      <c r="A100235">
        <v>740603</v>
      </c>
      <c r="B100235">
        <v>61370</v>
      </c>
      <c r="C100235">
        <v>6535</v>
      </c>
      <c r="D100235" t="s">
        <v>3059</v>
      </c>
      <c r="E100235">
        <v>0</v>
      </c>
      <c r="F100235">
        <v>0</v>
      </c>
      <c r="G100235" s="1">
        <v>45055.720922534725</v>
      </c>
      <c r="H100235">
        <v>168850.65</v>
      </c>
      <c r="I100235">
        <v>2543235.4</v>
      </c>
      <c r="J100235" t="s">
        <v>25</v>
      </c>
      <c r="K100235" t="s">
        <v>137</v>
      </c>
      <c r="L100235" t="s">
        <v>307</v>
      </c>
      <c r="M100235">
        <v>19</v>
      </c>
      <c r="N100235" t="s">
        <v>3606</v>
      </c>
    </row>
    <row r="100236" spans="1:14" x14ac:dyDescent="0.75">
      <c r="A100236">
        <v>796163</v>
      </c>
      <c r="B100236">
        <v>65875</v>
      </c>
      <c r="C100236">
        <v>6535</v>
      </c>
      <c r="D100236" t="s">
        <v>3059</v>
      </c>
      <c r="E100236">
        <v>32</v>
      </c>
      <c r="F100236">
        <v>0</v>
      </c>
      <c r="G100236" s="1">
        <v>45174.718082638887</v>
      </c>
      <c r="H100236">
        <v>168850.65</v>
      </c>
      <c r="I100236">
        <v>2543235.4</v>
      </c>
      <c r="J100236" t="s">
        <v>25</v>
      </c>
      <c r="K100236" t="s">
        <v>137</v>
      </c>
      <c r="L100236" t="s">
        <v>307</v>
      </c>
      <c r="M100236">
        <v>36</v>
      </c>
      <c r="N100236" t="s">
        <v>3619</v>
      </c>
    </row>
    <row r="100237" spans="1:14" x14ac:dyDescent="0.75">
      <c r="A100237">
        <v>733439</v>
      </c>
      <c r="B100237">
        <v>60781</v>
      </c>
      <c r="C100237">
        <v>6535</v>
      </c>
      <c r="D100237" t="s">
        <v>3059</v>
      </c>
      <c r="E100237">
        <v>0</v>
      </c>
      <c r="F100237">
        <v>0</v>
      </c>
      <c r="G100237" s="1">
        <v>45042.68555396991</v>
      </c>
      <c r="H100237">
        <v>168850.65</v>
      </c>
      <c r="I100237">
        <v>2543235.4</v>
      </c>
      <c r="J100237" t="s">
        <v>25</v>
      </c>
      <c r="K100237" t="s">
        <v>137</v>
      </c>
      <c r="L100237" t="s">
        <v>307</v>
      </c>
      <c r="M100237">
        <v>17</v>
      </c>
      <c r="N100237" t="s">
        <v>3629</v>
      </c>
    </row>
    <row r="100238" spans="1:14" x14ac:dyDescent="0.75">
      <c r="A100238">
        <v>778679</v>
      </c>
      <c r="B100238">
        <v>64461</v>
      </c>
      <c r="C100238">
        <v>6535</v>
      </c>
      <c r="D100238" t="s">
        <v>3059</v>
      </c>
      <c r="E100238">
        <v>33</v>
      </c>
      <c r="F100238">
        <v>0</v>
      </c>
      <c r="G100238" s="1">
        <v>45139.690575462962</v>
      </c>
      <c r="H100238">
        <v>168850.65</v>
      </c>
      <c r="I100238">
        <v>2543235.4</v>
      </c>
      <c r="J100238" t="s">
        <v>25</v>
      </c>
      <c r="K100238" t="s">
        <v>137</v>
      </c>
      <c r="L100238" t="s">
        <v>307</v>
      </c>
      <c r="M100238">
        <v>31</v>
      </c>
      <c r="N100238" t="s">
        <v>3613</v>
      </c>
    </row>
    <row r="100239" spans="1:14" x14ac:dyDescent="0.75">
      <c r="A100239">
        <v>709847</v>
      </c>
      <c r="B100239">
        <v>58845</v>
      </c>
      <c r="C100239">
        <v>6535</v>
      </c>
      <c r="D100239" t="s">
        <v>3059</v>
      </c>
      <c r="E100239">
        <v>0</v>
      </c>
      <c r="F100239">
        <v>0</v>
      </c>
      <c r="G100239" s="1">
        <v>44992.685802002314</v>
      </c>
      <c r="H100239">
        <v>168850.65</v>
      </c>
      <c r="I100239">
        <v>2543235.4</v>
      </c>
      <c r="J100239" t="s">
        <v>25</v>
      </c>
      <c r="K100239" t="s">
        <v>137</v>
      </c>
      <c r="L100239" t="s">
        <v>307</v>
      </c>
      <c r="M100239">
        <v>10</v>
      </c>
      <c r="N100239" t="s">
        <v>3632</v>
      </c>
    </row>
    <row r="100240" spans="1:14" x14ac:dyDescent="0.75">
      <c r="A100240">
        <v>785891</v>
      </c>
      <c r="B100240">
        <v>65038</v>
      </c>
      <c r="C100240">
        <v>6535</v>
      </c>
      <c r="D100240" t="s">
        <v>3059</v>
      </c>
      <c r="E100240">
        <v>0</v>
      </c>
      <c r="F100240">
        <v>0</v>
      </c>
      <c r="G100240" s="1">
        <v>45153.724515821756</v>
      </c>
      <c r="H100240">
        <v>168850.65</v>
      </c>
      <c r="I100240">
        <v>2543235.4</v>
      </c>
      <c r="J100240" t="s">
        <v>25</v>
      </c>
      <c r="K100240" t="s">
        <v>137</v>
      </c>
      <c r="L100240" t="s">
        <v>307</v>
      </c>
      <c r="M100240">
        <v>33</v>
      </c>
      <c r="N100240" t="s">
        <v>3625</v>
      </c>
    </row>
    <row r="100241" spans="1:14" x14ac:dyDescent="0.75">
      <c r="A100241">
        <v>723011</v>
      </c>
      <c r="B100241">
        <v>59925</v>
      </c>
      <c r="C100241">
        <v>6535</v>
      </c>
      <c r="D100241" t="s">
        <v>3059</v>
      </c>
      <c r="E100241">
        <v>0</v>
      </c>
      <c r="F100241">
        <v>0</v>
      </c>
      <c r="G100241" s="1">
        <v>45022.673828391205</v>
      </c>
      <c r="H100241">
        <v>168850.65</v>
      </c>
      <c r="I100241">
        <v>2543235.4</v>
      </c>
      <c r="J100241" t="s">
        <v>25</v>
      </c>
      <c r="K100241" t="s">
        <v>137</v>
      </c>
      <c r="L100241" t="s">
        <v>307</v>
      </c>
      <c r="M100241">
        <v>14</v>
      </c>
      <c r="N100241" t="s">
        <v>3601</v>
      </c>
    </row>
    <row r="100242" spans="1:14" x14ac:dyDescent="0.75">
      <c r="A100242">
        <v>703715</v>
      </c>
      <c r="B100242">
        <v>58315</v>
      </c>
      <c r="C100242">
        <v>6535</v>
      </c>
      <c r="D100242" t="s">
        <v>3059</v>
      </c>
      <c r="E100242">
        <v>0</v>
      </c>
      <c r="F100242">
        <v>0</v>
      </c>
      <c r="G100242" s="1">
        <v>44978.70435104167</v>
      </c>
      <c r="H100242">
        <v>168850.65</v>
      </c>
      <c r="I100242">
        <v>2543235.4</v>
      </c>
      <c r="J100242" t="s">
        <v>25</v>
      </c>
      <c r="K100242" t="s">
        <v>137</v>
      </c>
      <c r="L100242" t="s">
        <v>307</v>
      </c>
      <c r="M100242">
        <v>8</v>
      </c>
      <c r="N100242" t="s">
        <v>3602</v>
      </c>
    </row>
    <row r="100243" spans="1:14" x14ac:dyDescent="0.75">
      <c r="A100243">
        <v>693719</v>
      </c>
      <c r="B100243">
        <v>57529</v>
      </c>
      <c r="C100243">
        <v>6535</v>
      </c>
      <c r="D100243" t="s">
        <v>3059</v>
      </c>
      <c r="E100243">
        <v>0</v>
      </c>
      <c r="F100243">
        <v>0</v>
      </c>
      <c r="G100243" s="1">
        <v>44957.70987017361</v>
      </c>
      <c r="H100243">
        <v>168850.65</v>
      </c>
      <c r="I100243">
        <v>2543235.4</v>
      </c>
      <c r="J100243" t="s">
        <v>25</v>
      </c>
      <c r="K100243" t="s">
        <v>137</v>
      </c>
      <c r="L100243" t="s">
        <v>307</v>
      </c>
      <c r="M100243">
        <v>5</v>
      </c>
      <c r="N100243" t="s">
        <v>3628</v>
      </c>
    </row>
    <row r="100244" spans="1:14" x14ac:dyDescent="0.75">
      <c r="A100244">
        <v>792827</v>
      </c>
      <c r="B100244">
        <v>65598</v>
      </c>
      <c r="C100244">
        <v>6535</v>
      </c>
      <c r="D100244" t="s">
        <v>3059</v>
      </c>
      <c r="E100244">
        <v>0</v>
      </c>
      <c r="F100244">
        <v>0</v>
      </c>
      <c r="G100244" s="1">
        <v>45167.698931979168</v>
      </c>
      <c r="H100244">
        <v>168850.65</v>
      </c>
      <c r="I100244">
        <v>2543235.4</v>
      </c>
      <c r="J100244" t="s">
        <v>25</v>
      </c>
      <c r="K100244" t="s">
        <v>137</v>
      </c>
      <c r="L100244" t="s">
        <v>307</v>
      </c>
      <c r="M100244">
        <v>35</v>
      </c>
      <c r="N100244" t="s">
        <v>3618</v>
      </c>
    </row>
    <row r="100245" spans="1:14" x14ac:dyDescent="0.75">
      <c r="A100245">
        <v>771911</v>
      </c>
      <c r="B100245">
        <v>63919</v>
      </c>
      <c r="C100245">
        <v>6535</v>
      </c>
      <c r="D100245" t="s">
        <v>3059</v>
      </c>
      <c r="E100245">
        <v>39</v>
      </c>
      <c r="F100245">
        <v>0</v>
      </c>
      <c r="G100245" s="1">
        <v>45125.695782905095</v>
      </c>
      <c r="H100245">
        <v>168850.65</v>
      </c>
      <c r="I100245">
        <v>2543235.4</v>
      </c>
      <c r="J100245" t="s">
        <v>25</v>
      </c>
      <c r="K100245" t="s">
        <v>137</v>
      </c>
      <c r="L100245" t="s">
        <v>307</v>
      </c>
      <c r="M100245">
        <v>29</v>
      </c>
      <c r="N100245" t="s">
        <v>3623</v>
      </c>
    </row>
    <row r="100246" spans="1:14" x14ac:dyDescent="0.75">
      <c r="A100246">
        <v>762287</v>
      </c>
      <c r="B100246">
        <v>63134</v>
      </c>
      <c r="C100246">
        <v>6535</v>
      </c>
      <c r="D100246" t="s">
        <v>3059</v>
      </c>
      <c r="E100246">
        <v>0</v>
      </c>
      <c r="F100246">
        <v>0</v>
      </c>
      <c r="G100246" s="1">
        <v>45104.706142476854</v>
      </c>
      <c r="H100246">
        <v>168850.65</v>
      </c>
      <c r="I100246">
        <v>2543235.4</v>
      </c>
      <c r="J100246" t="s">
        <v>25</v>
      </c>
      <c r="K100246" t="s">
        <v>137</v>
      </c>
      <c r="L100246" t="s">
        <v>307</v>
      </c>
      <c r="M100246">
        <v>26</v>
      </c>
      <c r="N100246" t="s">
        <v>3611</v>
      </c>
    </row>
    <row r="100247" spans="1:14" x14ac:dyDescent="0.75">
      <c r="A100247">
        <v>754055</v>
      </c>
      <c r="B100247">
        <v>62461</v>
      </c>
      <c r="C100247">
        <v>6535</v>
      </c>
      <c r="D100247" t="s">
        <v>3059</v>
      </c>
      <c r="E100247">
        <v>0</v>
      </c>
      <c r="F100247">
        <v>0</v>
      </c>
      <c r="G100247" s="1">
        <v>45083.707812962966</v>
      </c>
      <c r="H100247">
        <v>168850.65</v>
      </c>
      <c r="I100247">
        <v>2543235.4</v>
      </c>
      <c r="J100247" t="s">
        <v>25</v>
      </c>
      <c r="K100247" t="s">
        <v>137</v>
      </c>
      <c r="L100247" t="s">
        <v>307</v>
      </c>
      <c r="M100247">
        <v>23</v>
      </c>
      <c r="N100247" t="s">
        <v>3609</v>
      </c>
    </row>
    <row r="100248" spans="1:14" x14ac:dyDescent="0.75">
      <c r="A100248">
        <v>707111</v>
      </c>
      <c r="B100248">
        <v>58618</v>
      </c>
      <c r="C100248">
        <v>6535</v>
      </c>
      <c r="D100248" t="s">
        <v>3059</v>
      </c>
      <c r="E100248">
        <v>0</v>
      </c>
      <c r="F100248">
        <v>0</v>
      </c>
      <c r="G100248" s="1">
        <v>44986.702106099539</v>
      </c>
      <c r="H100248">
        <v>168850.65</v>
      </c>
      <c r="I100248">
        <v>2543235.4</v>
      </c>
      <c r="J100248" t="s">
        <v>25</v>
      </c>
      <c r="K100248" t="s">
        <v>137</v>
      </c>
      <c r="L100248" t="s">
        <v>307</v>
      </c>
      <c r="M100248">
        <v>9</v>
      </c>
      <c r="N100248" t="s">
        <v>3627</v>
      </c>
    </row>
    <row r="100249" spans="1:14" x14ac:dyDescent="0.75">
      <c r="A100249">
        <v>719279</v>
      </c>
      <c r="B100249">
        <v>59618</v>
      </c>
      <c r="C100249">
        <v>6535</v>
      </c>
      <c r="D100249" t="s">
        <v>3059</v>
      </c>
      <c r="E100249">
        <v>0</v>
      </c>
      <c r="F100249">
        <v>0</v>
      </c>
      <c r="G100249" s="1">
        <v>45013.651617905096</v>
      </c>
      <c r="H100249">
        <v>168850.65</v>
      </c>
      <c r="I100249">
        <v>2543235.4</v>
      </c>
      <c r="J100249" t="s">
        <v>25</v>
      </c>
      <c r="K100249" t="s">
        <v>137</v>
      </c>
      <c r="L100249" t="s">
        <v>307</v>
      </c>
      <c r="M100249">
        <v>13</v>
      </c>
      <c r="N100249" t="s">
        <v>3631</v>
      </c>
    </row>
    <row r="100250" spans="1:14" x14ac:dyDescent="0.75">
      <c r="A100250">
        <v>801827</v>
      </c>
      <c r="B100250">
        <v>66313</v>
      </c>
      <c r="C100250">
        <v>6535</v>
      </c>
      <c r="D100250" t="s">
        <v>3059</v>
      </c>
      <c r="E100250">
        <v>39</v>
      </c>
      <c r="F100250">
        <v>0</v>
      </c>
      <c r="G100250" s="1">
        <v>45183.622271608794</v>
      </c>
      <c r="H100250">
        <v>168850.65</v>
      </c>
      <c r="I100250">
        <v>2543235.4</v>
      </c>
      <c r="J100250" t="s">
        <v>25</v>
      </c>
      <c r="K100250" t="s">
        <v>137</v>
      </c>
      <c r="L100250" t="s">
        <v>307</v>
      </c>
      <c r="M100250">
        <v>37</v>
      </c>
      <c r="N100250" t="s">
        <v>3640</v>
      </c>
    </row>
    <row r="100251" spans="1:14" x14ac:dyDescent="0.75">
      <c r="A100251">
        <v>768611</v>
      </c>
      <c r="B100251">
        <v>63646</v>
      </c>
      <c r="C100251">
        <v>6535</v>
      </c>
      <c r="D100251" t="s">
        <v>3059</v>
      </c>
      <c r="E100251">
        <v>0</v>
      </c>
      <c r="F100251">
        <v>0</v>
      </c>
      <c r="G100251" s="1">
        <v>45118.695652662034</v>
      </c>
      <c r="H100251">
        <v>168850.65</v>
      </c>
      <c r="I100251">
        <v>2543235.4</v>
      </c>
      <c r="J100251" t="s">
        <v>25</v>
      </c>
      <c r="K100251" t="s">
        <v>137</v>
      </c>
      <c r="L100251" t="s">
        <v>307</v>
      </c>
      <c r="M100251">
        <v>28</v>
      </c>
      <c r="N100251" t="s">
        <v>3621</v>
      </c>
    </row>
    <row r="100252" spans="1:14" x14ac:dyDescent="0.75">
      <c r="A100252">
        <v>789131</v>
      </c>
      <c r="B100252">
        <v>65303</v>
      </c>
      <c r="C100252">
        <v>6535</v>
      </c>
      <c r="D100252" t="s">
        <v>3059</v>
      </c>
      <c r="E100252">
        <v>25</v>
      </c>
      <c r="F100252">
        <v>0</v>
      </c>
      <c r="G100252" s="1">
        <v>45160.703615393519</v>
      </c>
      <c r="H100252">
        <v>168850.65</v>
      </c>
      <c r="I100252">
        <v>2543235.4</v>
      </c>
      <c r="J100252" t="s">
        <v>25</v>
      </c>
      <c r="K100252" t="s">
        <v>137</v>
      </c>
      <c r="L100252" t="s">
        <v>307</v>
      </c>
      <c r="M100252">
        <v>34</v>
      </c>
      <c r="N100252" t="s">
        <v>3617</v>
      </c>
    </row>
    <row r="100253" spans="1:14" x14ac:dyDescent="0.75">
      <c r="A100253">
        <v>765179</v>
      </c>
      <c r="B100253">
        <v>63368</v>
      </c>
      <c r="C100253">
        <v>6535</v>
      </c>
      <c r="D100253" t="s">
        <v>3059</v>
      </c>
      <c r="E100253">
        <v>0</v>
      </c>
      <c r="F100253">
        <v>0</v>
      </c>
      <c r="G100253" s="1">
        <v>45111.689824618057</v>
      </c>
      <c r="H100253">
        <v>168850.65</v>
      </c>
      <c r="I100253">
        <v>2543235.4</v>
      </c>
      <c r="J100253" t="s">
        <v>25</v>
      </c>
      <c r="K100253" t="s">
        <v>137</v>
      </c>
      <c r="L100253" t="s">
        <v>307</v>
      </c>
      <c r="M100253">
        <v>27</v>
      </c>
      <c r="N100253" t="s">
        <v>3616</v>
      </c>
    </row>
    <row r="100254" spans="1:14" x14ac:dyDescent="0.75">
      <c r="A100254">
        <v>686423</v>
      </c>
      <c r="B100254">
        <v>56932</v>
      </c>
      <c r="C100254">
        <v>6535</v>
      </c>
      <c r="D100254" t="s">
        <v>3059</v>
      </c>
      <c r="E100254">
        <v>0</v>
      </c>
      <c r="F100254">
        <v>0</v>
      </c>
      <c r="G100254" s="1">
        <v>44936.679361145834</v>
      </c>
      <c r="H100254">
        <v>168850.65</v>
      </c>
      <c r="I100254">
        <v>2543235.4</v>
      </c>
      <c r="J100254" t="s">
        <v>25</v>
      </c>
      <c r="K100254" t="s">
        <v>137</v>
      </c>
      <c r="L100254" t="s">
        <v>307</v>
      </c>
      <c r="M100254">
        <v>2</v>
      </c>
      <c r="N100254" t="s">
        <v>3583</v>
      </c>
    </row>
    <row r="100255" spans="1:14" x14ac:dyDescent="0.75">
      <c r="A100255">
        <v>782399</v>
      </c>
      <c r="B100255">
        <v>64756</v>
      </c>
      <c r="C100255">
        <v>6535</v>
      </c>
      <c r="D100255" t="s">
        <v>3059</v>
      </c>
      <c r="E100255">
        <v>12</v>
      </c>
      <c r="F100255">
        <v>0</v>
      </c>
      <c r="G100255" s="1">
        <v>45146.701003437498</v>
      </c>
      <c r="H100255">
        <v>168850.65</v>
      </c>
      <c r="I100255">
        <v>2543235.4</v>
      </c>
      <c r="J100255" t="s">
        <v>25</v>
      </c>
      <c r="K100255" t="s">
        <v>137</v>
      </c>
      <c r="L100255" t="s">
        <v>307</v>
      </c>
      <c r="M100255">
        <v>32</v>
      </c>
      <c r="N100255" t="s">
        <v>3633</v>
      </c>
    </row>
    <row r="100256" spans="1:14" x14ac:dyDescent="0.75">
      <c r="A100256">
        <v>727415</v>
      </c>
      <c r="B100256">
        <v>60284</v>
      </c>
      <c r="C100256">
        <v>6535</v>
      </c>
      <c r="D100256" t="s">
        <v>3059</v>
      </c>
      <c r="E100256">
        <v>0</v>
      </c>
      <c r="F100256">
        <v>0</v>
      </c>
      <c r="G100256" s="1">
        <v>45027.709282488424</v>
      </c>
      <c r="H100256">
        <v>168850.65</v>
      </c>
      <c r="I100256">
        <v>2543235.4</v>
      </c>
      <c r="J100256" t="s">
        <v>25</v>
      </c>
      <c r="K100256" t="s">
        <v>137</v>
      </c>
      <c r="L100256" t="s">
        <v>307</v>
      </c>
      <c r="M100256">
        <v>15</v>
      </c>
      <c r="N100256" t="s">
        <v>3614</v>
      </c>
    </row>
    <row r="100257" spans="1:14" x14ac:dyDescent="0.75">
      <c r="A100257">
        <v>717275</v>
      </c>
      <c r="B100257">
        <v>59455</v>
      </c>
      <c r="C100257">
        <v>6535</v>
      </c>
      <c r="D100257" t="s">
        <v>3059</v>
      </c>
      <c r="E100257">
        <v>0</v>
      </c>
      <c r="F100257">
        <v>0</v>
      </c>
      <c r="G100257" s="1">
        <v>45006.722138657409</v>
      </c>
      <c r="H100257">
        <v>168850.65</v>
      </c>
      <c r="I100257">
        <v>2543235.4</v>
      </c>
      <c r="J100257" t="s">
        <v>25</v>
      </c>
      <c r="K100257" t="s">
        <v>137</v>
      </c>
      <c r="L100257" t="s">
        <v>307</v>
      </c>
      <c r="M100257">
        <v>12</v>
      </c>
      <c r="N100257" t="s">
        <v>3637</v>
      </c>
    </row>
    <row r="100258" spans="1:14" x14ac:dyDescent="0.75">
      <c r="A100258">
        <v>697127</v>
      </c>
      <c r="B100258">
        <v>57799</v>
      </c>
      <c r="C100258">
        <v>6535</v>
      </c>
      <c r="D100258" t="s">
        <v>3059</v>
      </c>
      <c r="E100258">
        <v>0</v>
      </c>
      <c r="F100258">
        <v>0</v>
      </c>
      <c r="G100258" s="1">
        <v>44964.70628726852</v>
      </c>
      <c r="H100258">
        <v>168850.65</v>
      </c>
      <c r="I100258">
        <v>2543235.4</v>
      </c>
      <c r="J100258" t="s">
        <v>25</v>
      </c>
      <c r="K100258" t="s">
        <v>137</v>
      </c>
      <c r="L100258" t="s">
        <v>307</v>
      </c>
      <c r="M100258">
        <v>6</v>
      </c>
      <c r="N100258" t="s">
        <v>3622</v>
      </c>
    </row>
    <row r="100259" spans="1:14" x14ac:dyDescent="0.75">
      <c r="A100259">
        <v>713915</v>
      </c>
      <c r="B100259">
        <v>59179</v>
      </c>
      <c r="C100259">
        <v>6535</v>
      </c>
      <c r="D100259" t="s">
        <v>3059</v>
      </c>
      <c r="E100259">
        <v>0</v>
      </c>
      <c r="F100259">
        <v>0</v>
      </c>
      <c r="G100259" s="1">
        <v>44999.704851967595</v>
      </c>
      <c r="H100259">
        <v>168850.65</v>
      </c>
      <c r="I100259">
        <v>2543235.4</v>
      </c>
      <c r="J100259" t="s">
        <v>25</v>
      </c>
      <c r="K100259" t="s">
        <v>137</v>
      </c>
      <c r="L100259" t="s">
        <v>307</v>
      </c>
      <c r="M100259">
        <v>11</v>
      </c>
      <c r="N100259" t="s">
        <v>3630</v>
      </c>
    </row>
    <row r="100260" spans="1:14" x14ac:dyDescent="0.75">
      <c r="A100260">
        <v>747311</v>
      </c>
      <c r="B100260">
        <v>61915</v>
      </c>
      <c r="C100260">
        <v>6535</v>
      </c>
      <c r="D100260" t="s">
        <v>3059</v>
      </c>
      <c r="E100260">
        <v>0</v>
      </c>
      <c r="F100260">
        <v>0</v>
      </c>
      <c r="G100260" s="1">
        <v>45069.712001932872</v>
      </c>
      <c r="H100260">
        <v>168850.65</v>
      </c>
      <c r="I100260">
        <v>2543235.4</v>
      </c>
      <c r="J100260" t="s">
        <v>25</v>
      </c>
      <c r="K100260" t="s">
        <v>137</v>
      </c>
      <c r="L100260" t="s">
        <v>307</v>
      </c>
      <c r="M100260">
        <v>21</v>
      </c>
      <c r="N100260" t="s">
        <v>3607</v>
      </c>
    </row>
    <row r="100261" spans="1:14" x14ac:dyDescent="0.75">
      <c r="A100261">
        <v>730031</v>
      </c>
      <c r="B100261">
        <v>60501</v>
      </c>
      <c r="C100261">
        <v>6535</v>
      </c>
      <c r="D100261" t="s">
        <v>3059</v>
      </c>
      <c r="E100261">
        <v>0</v>
      </c>
      <c r="F100261">
        <v>0</v>
      </c>
      <c r="G100261" s="1">
        <v>45034.687928819447</v>
      </c>
      <c r="H100261">
        <v>168850.65</v>
      </c>
      <c r="I100261">
        <v>2543235.4</v>
      </c>
      <c r="J100261" t="s">
        <v>25</v>
      </c>
      <c r="K100261" t="s">
        <v>137</v>
      </c>
      <c r="L100261" t="s">
        <v>307</v>
      </c>
      <c r="M100261">
        <v>16</v>
      </c>
      <c r="N100261" t="s">
        <v>3615</v>
      </c>
    </row>
    <row r="100262" spans="1:14" x14ac:dyDescent="0.75">
      <c r="A100262">
        <v>760727</v>
      </c>
      <c r="B100262">
        <v>63009</v>
      </c>
      <c r="C100262">
        <v>6535</v>
      </c>
      <c r="D100262" t="s">
        <v>3059</v>
      </c>
      <c r="E100262">
        <v>0</v>
      </c>
      <c r="F100262">
        <v>0</v>
      </c>
      <c r="G100262" s="1">
        <v>45097.747634375002</v>
      </c>
      <c r="H100262">
        <v>168850.65</v>
      </c>
      <c r="I100262">
        <v>2543235.4</v>
      </c>
      <c r="J100262" t="s">
        <v>25</v>
      </c>
      <c r="K100262" t="s">
        <v>137</v>
      </c>
      <c r="L100262" t="s">
        <v>307</v>
      </c>
      <c r="M100262">
        <v>25</v>
      </c>
      <c r="N100262" t="s">
        <v>3603</v>
      </c>
    </row>
    <row r="100263" spans="1:14" x14ac:dyDescent="0.75">
      <c r="A100263">
        <v>749651</v>
      </c>
      <c r="B100263">
        <v>62109</v>
      </c>
      <c r="C100263">
        <v>6535</v>
      </c>
      <c r="D100263" t="s">
        <v>3059</v>
      </c>
      <c r="E100263">
        <v>28</v>
      </c>
      <c r="F100263">
        <v>0</v>
      </c>
      <c r="G100263" s="1">
        <v>45076.681577777781</v>
      </c>
      <c r="H100263">
        <v>168850.65</v>
      </c>
      <c r="I100263">
        <v>2543235.4</v>
      </c>
      <c r="J100263" t="s">
        <v>25</v>
      </c>
      <c r="K100263" t="s">
        <v>137</v>
      </c>
      <c r="L100263" t="s">
        <v>307</v>
      </c>
      <c r="M100263">
        <v>22</v>
      </c>
      <c r="N100263" t="s">
        <v>3626</v>
      </c>
    </row>
    <row r="100264" spans="1:14" x14ac:dyDescent="0.75">
      <c r="A100264">
        <v>803315</v>
      </c>
      <c r="B100264">
        <v>66435</v>
      </c>
      <c r="C100264">
        <v>6535</v>
      </c>
      <c r="D100264" t="s">
        <v>3059</v>
      </c>
      <c r="E100264">
        <v>0</v>
      </c>
      <c r="F100264">
        <v>0</v>
      </c>
      <c r="G100264" s="1">
        <v>45188.702621724537</v>
      </c>
      <c r="H100264">
        <v>168850.65</v>
      </c>
      <c r="I100264">
        <v>2543235.4</v>
      </c>
      <c r="J100264" t="s">
        <v>25</v>
      </c>
      <c r="K100264" t="s">
        <v>137</v>
      </c>
      <c r="L100264" t="s">
        <v>307</v>
      </c>
      <c r="M100264">
        <v>38</v>
      </c>
      <c r="N100264" t="s">
        <v>3610</v>
      </c>
    </row>
    <row r="100265" spans="1:14" x14ac:dyDescent="0.75">
      <c r="A100265">
        <v>682538</v>
      </c>
      <c r="B100265">
        <v>56610</v>
      </c>
      <c r="C100265">
        <v>5842</v>
      </c>
      <c r="D100265" t="s">
        <v>3065</v>
      </c>
      <c r="E100265">
        <v>0</v>
      </c>
      <c r="F100265">
        <v>0</v>
      </c>
      <c r="G100265" s="1">
        <v>44929.626255092589</v>
      </c>
      <c r="H100265">
        <v>167533.64300000001</v>
      </c>
      <c r="I100265">
        <v>2545855.65</v>
      </c>
      <c r="J100265" t="s">
        <v>12</v>
      </c>
      <c r="K100265" t="s">
        <v>15</v>
      </c>
      <c r="L100265" t="s">
        <v>315</v>
      </c>
      <c r="M100265">
        <v>1</v>
      </c>
      <c r="N100265" t="s">
        <v>3586</v>
      </c>
    </row>
    <row r="100266" spans="1:14" x14ac:dyDescent="0.75">
      <c r="A100266">
        <v>706106</v>
      </c>
      <c r="B100266">
        <v>58535</v>
      </c>
      <c r="C100266">
        <v>5842</v>
      </c>
      <c r="D100266" t="s">
        <v>3065</v>
      </c>
      <c r="E100266">
        <v>0</v>
      </c>
      <c r="F100266">
        <v>0</v>
      </c>
      <c r="G100266" s="1">
        <v>44986.668972604166</v>
      </c>
      <c r="H100266">
        <v>167533.64300000001</v>
      </c>
      <c r="I100266">
        <v>2545855.65</v>
      </c>
      <c r="J100266" t="s">
        <v>12</v>
      </c>
      <c r="K100266" t="s">
        <v>15</v>
      </c>
      <c r="L100266" t="s">
        <v>315</v>
      </c>
      <c r="M100266">
        <v>9</v>
      </c>
      <c r="N100266" t="s">
        <v>3627</v>
      </c>
    </row>
    <row r="100267" spans="1:14" x14ac:dyDescent="0.75">
      <c r="A100267">
        <v>753062</v>
      </c>
      <c r="B100267">
        <v>62379</v>
      </c>
      <c r="C100267">
        <v>5842</v>
      </c>
      <c r="D100267" t="s">
        <v>3065</v>
      </c>
      <c r="E100267">
        <v>0</v>
      </c>
      <c r="F100267">
        <v>0</v>
      </c>
      <c r="G100267" s="1">
        <v>45083.673517395837</v>
      </c>
      <c r="H100267">
        <v>167533.64300000001</v>
      </c>
      <c r="I100267">
        <v>2545855.65</v>
      </c>
      <c r="J100267" t="s">
        <v>12</v>
      </c>
      <c r="K100267" t="s">
        <v>15</v>
      </c>
      <c r="L100267" t="s">
        <v>315</v>
      </c>
      <c r="M100267">
        <v>23</v>
      </c>
      <c r="N100267" t="s">
        <v>3609</v>
      </c>
    </row>
    <row r="100268" spans="1:14" x14ac:dyDescent="0.75">
      <c r="A100268">
        <v>739742</v>
      </c>
      <c r="B100268">
        <v>61300</v>
      </c>
      <c r="C100268">
        <v>5842</v>
      </c>
      <c r="D100268" t="s">
        <v>3065</v>
      </c>
      <c r="E100268">
        <v>0</v>
      </c>
      <c r="F100268">
        <v>0</v>
      </c>
      <c r="G100268" s="1">
        <v>45055.68535107639</v>
      </c>
      <c r="H100268">
        <v>167533.64300000001</v>
      </c>
      <c r="I100268">
        <v>2545855.65</v>
      </c>
      <c r="J100268" t="s">
        <v>12</v>
      </c>
      <c r="K100268" t="s">
        <v>15</v>
      </c>
      <c r="L100268" t="s">
        <v>315</v>
      </c>
      <c r="M100268">
        <v>19</v>
      </c>
      <c r="N100268" t="s">
        <v>3606</v>
      </c>
    </row>
    <row r="100269" spans="1:14" x14ac:dyDescent="0.75">
      <c r="A100269">
        <v>719186</v>
      </c>
      <c r="B100269">
        <v>59610</v>
      </c>
      <c r="C100269">
        <v>5842</v>
      </c>
      <c r="D100269" t="s">
        <v>3065</v>
      </c>
      <c r="E100269">
        <v>0</v>
      </c>
      <c r="F100269">
        <v>0</v>
      </c>
      <c r="G100269" s="1">
        <v>45013.641435104168</v>
      </c>
      <c r="H100269">
        <v>167533.64300000001</v>
      </c>
      <c r="I100269">
        <v>2545855.65</v>
      </c>
      <c r="J100269" t="s">
        <v>12</v>
      </c>
      <c r="K100269" t="s">
        <v>15</v>
      </c>
      <c r="L100269" t="s">
        <v>315</v>
      </c>
      <c r="M100269">
        <v>13</v>
      </c>
      <c r="N100269" t="s">
        <v>3631</v>
      </c>
    </row>
    <row r="100270" spans="1:14" x14ac:dyDescent="0.75">
      <c r="A100270">
        <v>693086</v>
      </c>
      <c r="B100270">
        <v>57480</v>
      </c>
      <c r="C100270">
        <v>5842</v>
      </c>
      <c r="D100270" t="s">
        <v>3065</v>
      </c>
      <c r="E100270">
        <v>0</v>
      </c>
      <c r="F100270">
        <v>0</v>
      </c>
      <c r="G100270" s="1">
        <v>44957.691280590276</v>
      </c>
      <c r="H100270">
        <v>167533.64300000001</v>
      </c>
      <c r="I100270">
        <v>2545855.65</v>
      </c>
      <c r="J100270" t="s">
        <v>12</v>
      </c>
      <c r="K100270" t="s">
        <v>15</v>
      </c>
      <c r="L100270" t="s">
        <v>315</v>
      </c>
      <c r="M100270">
        <v>5</v>
      </c>
      <c r="N100270" t="s">
        <v>3628</v>
      </c>
    </row>
    <row r="100271" spans="1:14" x14ac:dyDescent="0.75">
      <c r="A100271">
        <v>798758</v>
      </c>
      <c r="B100271">
        <v>66084</v>
      </c>
      <c r="C100271">
        <v>5842</v>
      </c>
      <c r="D100271" t="s">
        <v>3065</v>
      </c>
      <c r="E100271">
        <v>11</v>
      </c>
      <c r="F100271">
        <v>0</v>
      </c>
      <c r="G100271" s="1">
        <v>45181.67539452546</v>
      </c>
      <c r="H100271">
        <v>167533.64300000001</v>
      </c>
      <c r="I100271">
        <v>2545855.65</v>
      </c>
      <c r="J100271" t="s">
        <v>12</v>
      </c>
      <c r="K100271" t="s">
        <v>15</v>
      </c>
      <c r="L100271" t="s">
        <v>315</v>
      </c>
      <c r="M100271">
        <v>37</v>
      </c>
      <c r="N100271" t="s">
        <v>3620</v>
      </c>
    </row>
    <row r="100272" spans="1:14" x14ac:dyDescent="0.75">
      <c r="A100272">
        <v>723866</v>
      </c>
      <c r="B100272">
        <v>59991</v>
      </c>
      <c r="C100272">
        <v>5842</v>
      </c>
      <c r="D100272" t="s">
        <v>3065</v>
      </c>
      <c r="E100272">
        <v>42</v>
      </c>
      <c r="F100272">
        <v>0</v>
      </c>
      <c r="G100272" s="1">
        <v>45022.698043900462</v>
      </c>
      <c r="H100272">
        <v>167533.64300000001</v>
      </c>
      <c r="I100272">
        <v>2545855.65</v>
      </c>
      <c r="J100272" t="s">
        <v>12</v>
      </c>
      <c r="K100272" t="s">
        <v>15</v>
      </c>
      <c r="L100272" t="s">
        <v>315</v>
      </c>
      <c r="M100272">
        <v>14</v>
      </c>
      <c r="N100272" t="s">
        <v>3601</v>
      </c>
    </row>
    <row r="100273" spans="1:14" x14ac:dyDescent="0.75">
      <c r="A100273">
        <v>733310</v>
      </c>
      <c r="B100273">
        <v>60770</v>
      </c>
      <c r="C100273">
        <v>5842</v>
      </c>
      <c r="D100273" t="s">
        <v>3065</v>
      </c>
      <c r="E100273">
        <v>0</v>
      </c>
      <c r="F100273">
        <v>0</v>
      </c>
      <c r="G100273" s="1">
        <v>45042.683205590278</v>
      </c>
      <c r="H100273">
        <v>167533.64300000001</v>
      </c>
      <c r="I100273">
        <v>2545855.65</v>
      </c>
      <c r="J100273" t="s">
        <v>12</v>
      </c>
      <c r="K100273" t="s">
        <v>15</v>
      </c>
      <c r="L100273" t="s">
        <v>315</v>
      </c>
      <c r="M100273">
        <v>17</v>
      </c>
      <c r="N100273" t="s">
        <v>3629</v>
      </c>
    </row>
    <row r="100274" spans="1:14" x14ac:dyDescent="0.75">
      <c r="A100274">
        <v>787862</v>
      </c>
      <c r="B100274">
        <v>65199</v>
      </c>
      <c r="C100274">
        <v>5842</v>
      </c>
      <c r="D100274" t="s">
        <v>3065</v>
      </c>
      <c r="E100274">
        <v>28</v>
      </c>
      <c r="F100274">
        <v>0</v>
      </c>
      <c r="G100274" s="1">
        <v>45160.6639434838</v>
      </c>
      <c r="H100274">
        <v>167533.64300000001</v>
      </c>
      <c r="I100274">
        <v>2545855.65</v>
      </c>
      <c r="J100274" t="s">
        <v>12</v>
      </c>
      <c r="K100274" t="s">
        <v>15</v>
      </c>
      <c r="L100274" t="s">
        <v>315</v>
      </c>
      <c r="M100274">
        <v>34</v>
      </c>
      <c r="N100274" t="s">
        <v>3617</v>
      </c>
    </row>
    <row r="100275" spans="1:14" x14ac:dyDescent="0.75">
      <c r="A100275">
        <v>756110</v>
      </c>
      <c r="B100275">
        <v>62630</v>
      </c>
      <c r="C100275">
        <v>5842</v>
      </c>
      <c r="D100275" t="s">
        <v>3065</v>
      </c>
      <c r="E100275">
        <v>0</v>
      </c>
      <c r="F100275">
        <v>0</v>
      </c>
      <c r="G100275" s="1">
        <v>45091.668361458331</v>
      </c>
      <c r="H100275">
        <v>167533.64300000001</v>
      </c>
      <c r="I100275">
        <v>2545855.65</v>
      </c>
      <c r="J100275" t="s">
        <v>12</v>
      </c>
      <c r="K100275" t="s">
        <v>15</v>
      </c>
      <c r="L100275" t="s">
        <v>315</v>
      </c>
      <c r="M100275">
        <v>24</v>
      </c>
      <c r="N100275" t="s">
        <v>3624</v>
      </c>
    </row>
    <row r="100276" spans="1:14" x14ac:dyDescent="0.75">
      <c r="A100276">
        <v>796238</v>
      </c>
      <c r="B100276">
        <v>65881</v>
      </c>
      <c r="C100276">
        <v>5842</v>
      </c>
      <c r="D100276" t="s">
        <v>3065</v>
      </c>
      <c r="E100276">
        <v>0</v>
      </c>
      <c r="F100276">
        <v>0</v>
      </c>
      <c r="G100276" s="1">
        <v>45174.720200231481</v>
      </c>
      <c r="H100276">
        <v>167533.64300000001</v>
      </c>
      <c r="I100276">
        <v>2545855.65</v>
      </c>
      <c r="J100276" t="s">
        <v>12</v>
      </c>
      <c r="K100276" t="s">
        <v>15</v>
      </c>
      <c r="L100276" t="s">
        <v>315</v>
      </c>
      <c r="M100276">
        <v>36</v>
      </c>
      <c r="N100276" t="s">
        <v>3619</v>
      </c>
    </row>
    <row r="100277" spans="1:14" x14ac:dyDescent="0.75">
      <c r="A100277">
        <v>785606</v>
      </c>
      <c r="B100277">
        <v>65014</v>
      </c>
      <c r="C100277">
        <v>5842</v>
      </c>
      <c r="D100277" t="s">
        <v>3065</v>
      </c>
      <c r="E100277">
        <v>7</v>
      </c>
      <c r="F100277">
        <v>0</v>
      </c>
      <c r="G100277" s="1">
        <v>45153.691455439817</v>
      </c>
      <c r="H100277">
        <v>167533.64300000001</v>
      </c>
      <c r="I100277">
        <v>2545855.65</v>
      </c>
      <c r="J100277" t="s">
        <v>12</v>
      </c>
      <c r="K100277" t="s">
        <v>15</v>
      </c>
      <c r="L100277" t="s">
        <v>315</v>
      </c>
      <c r="M100277">
        <v>33</v>
      </c>
      <c r="N100277" t="s">
        <v>3625</v>
      </c>
    </row>
    <row r="100278" spans="1:14" x14ac:dyDescent="0.75">
      <c r="A100278">
        <v>716030</v>
      </c>
      <c r="B100278">
        <v>59353</v>
      </c>
      <c r="C100278">
        <v>5842</v>
      </c>
      <c r="D100278" t="s">
        <v>3065</v>
      </c>
      <c r="E100278">
        <v>0</v>
      </c>
      <c r="F100278">
        <v>0</v>
      </c>
      <c r="G100278" s="1">
        <v>45006.653197372689</v>
      </c>
      <c r="H100278">
        <v>167533.64300000001</v>
      </c>
      <c r="I100278">
        <v>2545855.65</v>
      </c>
      <c r="J100278" t="s">
        <v>12</v>
      </c>
      <c r="K100278" t="s">
        <v>15</v>
      </c>
      <c r="L100278" t="s">
        <v>315</v>
      </c>
      <c r="M100278">
        <v>12</v>
      </c>
      <c r="N100278" t="s">
        <v>3637</v>
      </c>
    </row>
    <row r="100279" spans="1:14" x14ac:dyDescent="0.75">
      <c r="A100279">
        <v>689114</v>
      </c>
      <c r="B100279">
        <v>57153</v>
      </c>
      <c r="C100279">
        <v>5842</v>
      </c>
      <c r="D100279" t="s">
        <v>3065</v>
      </c>
      <c r="E100279">
        <v>0</v>
      </c>
      <c r="F100279">
        <v>0</v>
      </c>
      <c r="G100279" s="1">
        <v>44943.651537303238</v>
      </c>
      <c r="H100279">
        <v>167533.64300000001</v>
      </c>
      <c r="I100279">
        <v>2545855.65</v>
      </c>
      <c r="J100279" t="s">
        <v>12</v>
      </c>
      <c r="K100279" t="s">
        <v>15</v>
      </c>
      <c r="L100279" t="s">
        <v>315</v>
      </c>
      <c r="M100279">
        <v>3</v>
      </c>
      <c r="N100279" t="s">
        <v>3569</v>
      </c>
    </row>
    <row r="100280" spans="1:14" x14ac:dyDescent="0.75">
      <c r="A100280">
        <v>774518</v>
      </c>
      <c r="B100280">
        <v>64132</v>
      </c>
      <c r="C100280">
        <v>5842</v>
      </c>
      <c r="D100280" t="s">
        <v>3065</v>
      </c>
      <c r="E100280">
        <v>32</v>
      </c>
      <c r="F100280">
        <v>0</v>
      </c>
      <c r="G100280" s="1">
        <v>45132.667994444448</v>
      </c>
      <c r="H100280">
        <v>167533.64300000001</v>
      </c>
      <c r="I100280">
        <v>2545855.65</v>
      </c>
      <c r="J100280" t="s">
        <v>12</v>
      </c>
      <c r="K100280" t="s">
        <v>15</v>
      </c>
      <c r="L100280" t="s">
        <v>315</v>
      </c>
      <c r="M100280">
        <v>30</v>
      </c>
      <c r="N100280" t="s">
        <v>3612</v>
      </c>
    </row>
    <row r="100281" spans="1:14" x14ac:dyDescent="0.75">
      <c r="A100281">
        <v>799853</v>
      </c>
      <c r="B100281">
        <v>66176</v>
      </c>
      <c r="C100281">
        <v>6205</v>
      </c>
      <c r="D100281" t="s">
        <v>3061</v>
      </c>
      <c r="E100281">
        <v>0</v>
      </c>
      <c r="F100281">
        <v>0</v>
      </c>
      <c r="G100281" s="1">
        <v>45182.667428587964</v>
      </c>
      <c r="H100281">
        <v>169697</v>
      </c>
      <c r="I100281">
        <v>2539786</v>
      </c>
      <c r="J100281" t="s">
        <v>41</v>
      </c>
      <c r="K100281" t="s">
        <v>165</v>
      </c>
      <c r="L100281" t="s">
        <v>299</v>
      </c>
      <c r="M100281">
        <v>37</v>
      </c>
      <c r="N100281" t="s">
        <v>3575</v>
      </c>
    </row>
    <row r="100282" spans="1:14" x14ac:dyDescent="0.75">
      <c r="A100282">
        <v>773021</v>
      </c>
      <c r="B100282">
        <v>64010</v>
      </c>
      <c r="C100282">
        <v>6205</v>
      </c>
      <c r="D100282" t="s">
        <v>3061</v>
      </c>
      <c r="E100282">
        <v>0</v>
      </c>
      <c r="F100282">
        <v>0</v>
      </c>
      <c r="G100282" s="1">
        <v>45126.65680517361</v>
      </c>
      <c r="H100282">
        <v>169697</v>
      </c>
      <c r="I100282">
        <v>2539786</v>
      </c>
      <c r="J100282" t="s">
        <v>41</v>
      </c>
      <c r="K100282" t="s">
        <v>165</v>
      </c>
      <c r="L100282" t="s">
        <v>299</v>
      </c>
      <c r="M100282">
        <v>29</v>
      </c>
      <c r="N100282" t="s">
        <v>3571</v>
      </c>
    </row>
    <row r="100283" spans="1:14" x14ac:dyDescent="0.75">
      <c r="A100283">
        <v>779777</v>
      </c>
      <c r="B100283">
        <v>64548</v>
      </c>
      <c r="C100283">
        <v>6205</v>
      </c>
      <c r="D100283" t="s">
        <v>3061</v>
      </c>
      <c r="E100283">
        <v>0</v>
      </c>
      <c r="F100283">
        <v>0</v>
      </c>
      <c r="G100283" s="1">
        <v>45140.674361805555</v>
      </c>
      <c r="H100283">
        <v>169697</v>
      </c>
      <c r="I100283">
        <v>2539786</v>
      </c>
      <c r="J100283" t="s">
        <v>41</v>
      </c>
      <c r="K100283" t="s">
        <v>165</v>
      </c>
      <c r="L100283" t="s">
        <v>299</v>
      </c>
      <c r="M100283">
        <v>31</v>
      </c>
      <c r="N100283" t="s">
        <v>3587</v>
      </c>
    </row>
    <row r="100284" spans="1:14" x14ac:dyDescent="0.75">
      <c r="A100284">
        <v>737897</v>
      </c>
      <c r="B100284">
        <v>61148</v>
      </c>
      <c r="C100284">
        <v>6205</v>
      </c>
      <c r="D100284" t="s">
        <v>3061</v>
      </c>
      <c r="E100284">
        <v>0</v>
      </c>
      <c r="F100284">
        <v>0</v>
      </c>
      <c r="G100284" s="1">
        <v>45049.675558599534</v>
      </c>
      <c r="H100284">
        <v>169697</v>
      </c>
      <c r="I100284">
        <v>2539786</v>
      </c>
      <c r="J100284" t="s">
        <v>41</v>
      </c>
      <c r="K100284" t="s">
        <v>165</v>
      </c>
      <c r="L100284" t="s">
        <v>299</v>
      </c>
      <c r="M100284">
        <v>18</v>
      </c>
      <c r="N100284" t="s">
        <v>3574</v>
      </c>
    </row>
    <row r="100285" spans="1:14" x14ac:dyDescent="0.75">
      <c r="A100285">
        <v>786245</v>
      </c>
      <c r="B100285">
        <v>65068</v>
      </c>
      <c r="C100285">
        <v>6205</v>
      </c>
      <c r="D100285" t="s">
        <v>3061</v>
      </c>
      <c r="E100285">
        <v>0</v>
      </c>
      <c r="F100285">
        <v>0</v>
      </c>
      <c r="G100285" s="1">
        <v>45154.671185150466</v>
      </c>
      <c r="H100285">
        <v>169697</v>
      </c>
      <c r="I100285">
        <v>2539786</v>
      </c>
      <c r="J100285" t="s">
        <v>41</v>
      </c>
      <c r="K100285" t="s">
        <v>165</v>
      </c>
      <c r="L100285" t="s">
        <v>299</v>
      </c>
      <c r="M100285">
        <v>33</v>
      </c>
      <c r="N100285" t="s">
        <v>3581</v>
      </c>
    </row>
    <row r="100286" spans="1:14" x14ac:dyDescent="0.75">
      <c r="A100286">
        <v>735113</v>
      </c>
      <c r="B100286">
        <v>60918</v>
      </c>
      <c r="C100286">
        <v>6205</v>
      </c>
      <c r="D100286" t="s">
        <v>3061</v>
      </c>
      <c r="E100286">
        <v>0</v>
      </c>
      <c r="F100286">
        <v>0</v>
      </c>
      <c r="G100286" s="1">
        <v>45043.684970289352</v>
      </c>
      <c r="H100286">
        <v>169697</v>
      </c>
      <c r="I100286">
        <v>2539786</v>
      </c>
      <c r="J100286" t="s">
        <v>41</v>
      </c>
      <c r="K100286" t="s">
        <v>165</v>
      </c>
      <c r="L100286" t="s">
        <v>299</v>
      </c>
      <c r="M100286">
        <v>17</v>
      </c>
      <c r="N100286" t="s">
        <v>3594</v>
      </c>
    </row>
    <row r="100287" spans="1:14" x14ac:dyDescent="0.75">
      <c r="A100287">
        <v>776129</v>
      </c>
      <c r="B100287">
        <v>64264</v>
      </c>
      <c r="C100287">
        <v>6205</v>
      </c>
      <c r="D100287" t="s">
        <v>3061</v>
      </c>
      <c r="E100287">
        <v>0</v>
      </c>
      <c r="F100287">
        <v>0</v>
      </c>
      <c r="G100287" s="1">
        <v>45133.666424305557</v>
      </c>
      <c r="H100287">
        <v>169697</v>
      </c>
      <c r="I100287">
        <v>2539786</v>
      </c>
      <c r="J100287" t="s">
        <v>41</v>
      </c>
      <c r="K100287" t="s">
        <v>165</v>
      </c>
      <c r="L100287" t="s">
        <v>299</v>
      </c>
      <c r="M100287">
        <v>30</v>
      </c>
      <c r="N100287" t="s">
        <v>3589</v>
      </c>
    </row>
    <row r="100288" spans="1:14" x14ac:dyDescent="0.75">
      <c r="A100288">
        <v>724745</v>
      </c>
      <c r="B100288">
        <v>60064</v>
      </c>
      <c r="C100288">
        <v>6205</v>
      </c>
      <c r="D100288" t="s">
        <v>3061</v>
      </c>
      <c r="E100288">
        <v>0</v>
      </c>
      <c r="F100288">
        <v>0</v>
      </c>
      <c r="G100288" s="1">
        <v>45023.675990162039</v>
      </c>
      <c r="H100288">
        <v>169697</v>
      </c>
      <c r="I100288">
        <v>2539786</v>
      </c>
      <c r="J100288" t="s">
        <v>41</v>
      </c>
      <c r="K100288" t="s">
        <v>165</v>
      </c>
      <c r="L100288" t="s">
        <v>299</v>
      </c>
      <c r="M100288">
        <v>14</v>
      </c>
      <c r="N100288" t="s">
        <v>3568</v>
      </c>
    </row>
    <row r="100289" spans="1:14" x14ac:dyDescent="0.75">
      <c r="A100289">
        <v>731225</v>
      </c>
      <c r="B100289">
        <v>60600</v>
      </c>
      <c r="C100289">
        <v>6205</v>
      </c>
      <c r="D100289" t="s">
        <v>3061</v>
      </c>
      <c r="E100289">
        <v>0</v>
      </c>
      <c r="F100289">
        <v>0</v>
      </c>
      <c r="G100289" s="1">
        <v>45035.672096180555</v>
      </c>
      <c r="H100289">
        <v>169697</v>
      </c>
      <c r="I100289">
        <v>2539786</v>
      </c>
      <c r="J100289" t="s">
        <v>41</v>
      </c>
      <c r="K100289" t="s">
        <v>165</v>
      </c>
      <c r="L100289" t="s">
        <v>299</v>
      </c>
      <c r="M100289">
        <v>16</v>
      </c>
      <c r="N100289" t="s">
        <v>3597</v>
      </c>
    </row>
    <row r="100290" spans="1:14" x14ac:dyDescent="0.75">
      <c r="A100290">
        <v>769877</v>
      </c>
      <c r="B100290">
        <v>63751</v>
      </c>
      <c r="C100290">
        <v>6205</v>
      </c>
      <c r="D100290" t="s">
        <v>3061</v>
      </c>
      <c r="E100290">
        <v>0</v>
      </c>
      <c r="F100290">
        <v>0</v>
      </c>
      <c r="G100290" s="1">
        <v>45119.680487812497</v>
      </c>
      <c r="H100290">
        <v>169697</v>
      </c>
      <c r="I100290">
        <v>2539786</v>
      </c>
      <c r="J100290" t="s">
        <v>41</v>
      </c>
      <c r="K100290" t="s">
        <v>165</v>
      </c>
      <c r="L100290" t="s">
        <v>299</v>
      </c>
      <c r="M100290">
        <v>28</v>
      </c>
      <c r="N100290" t="s">
        <v>3598</v>
      </c>
    </row>
    <row r="100291" spans="1:14" x14ac:dyDescent="0.75">
      <c r="A100291">
        <v>766205</v>
      </c>
      <c r="B100291">
        <v>63451</v>
      </c>
      <c r="C100291">
        <v>6205</v>
      </c>
      <c r="D100291" t="s">
        <v>3061</v>
      </c>
      <c r="E100291">
        <v>5</v>
      </c>
      <c r="F100291">
        <v>0</v>
      </c>
      <c r="G100291" s="1">
        <v>45113.670206793984</v>
      </c>
      <c r="H100291">
        <v>169697</v>
      </c>
      <c r="I100291">
        <v>2539786</v>
      </c>
      <c r="J100291" t="s">
        <v>41</v>
      </c>
      <c r="K100291" t="s">
        <v>165</v>
      </c>
      <c r="L100291" t="s">
        <v>299</v>
      </c>
      <c r="M100291">
        <v>27</v>
      </c>
      <c r="N100291" t="s">
        <v>3578</v>
      </c>
    </row>
    <row r="100292" spans="1:14" x14ac:dyDescent="0.75">
      <c r="A100292">
        <v>754973</v>
      </c>
      <c r="B100292">
        <v>62537</v>
      </c>
      <c r="C100292">
        <v>6205</v>
      </c>
      <c r="D100292" t="s">
        <v>3061</v>
      </c>
      <c r="E100292">
        <v>11</v>
      </c>
      <c r="F100292">
        <v>0</v>
      </c>
      <c r="G100292" s="1">
        <v>45084.677944988427</v>
      </c>
      <c r="H100292">
        <v>169697</v>
      </c>
      <c r="I100292">
        <v>2539786</v>
      </c>
      <c r="J100292" t="s">
        <v>41</v>
      </c>
      <c r="K100292" t="s">
        <v>165</v>
      </c>
      <c r="L100292" t="s">
        <v>299</v>
      </c>
      <c r="M100292">
        <v>23</v>
      </c>
      <c r="N100292" t="s">
        <v>3582</v>
      </c>
    </row>
    <row r="100293" spans="1:14" x14ac:dyDescent="0.75">
      <c r="A100293">
        <v>704597</v>
      </c>
      <c r="B100293">
        <v>58411</v>
      </c>
      <c r="C100293">
        <v>6205</v>
      </c>
      <c r="D100293" t="s">
        <v>3061</v>
      </c>
      <c r="E100293">
        <v>0</v>
      </c>
      <c r="F100293">
        <v>0</v>
      </c>
      <c r="G100293" s="1">
        <v>44979.680726620369</v>
      </c>
      <c r="H100293">
        <v>169697</v>
      </c>
      <c r="I100293">
        <v>2539786</v>
      </c>
      <c r="J100293" t="s">
        <v>41</v>
      </c>
      <c r="K100293" t="s">
        <v>165</v>
      </c>
      <c r="L100293" t="s">
        <v>299</v>
      </c>
      <c r="M100293">
        <v>8</v>
      </c>
      <c r="N100293" t="s">
        <v>3600</v>
      </c>
    </row>
    <row r="100294" spans="1:14" x14ac:dyDescent="0.75">
      <c r="A100294">
        <v>744629</v>
      </c>
      <c r="B100294">
        <v>61698</v>
      </c>
      <c r="C100294">
        <v>6205</v>
      </c>
      <c r="D100294" t="s">
        <v>3061</v>
      </c>
      <c r="E100294">
        <v>0</v>
      </c>
      <c r="F100294">
        <v>0</v>
      </c>
      <c r="G100294" s="1">
        <v>45063.6808284375</v>
      </c>
      <c r="H100294">
        <v>169697</v>
      </c>
      <c r="I100294">
        <v>2539786</v>
      </c>
      <c r="J100294" t="s">
        <v>41</v>
      </c>
      <c r="K100294" t="s">
        <v>165</v>
      </c>
      <c r="L100294" t="s">
        <v>299</v>
      </c>
      <c r="M100294">
        <v>20</v>
      </c>
      <c r="N100294" t="s">
        <v>3579</v>
      </c>
    </row>
    <row r="100295" spans="1:14" x14ac:dyDescent="0.75">
      <c r="A100295">
        <v>748169</v>
      </c>
      <c r="B100295">
        <v>61987</v>
      </c>
      <c r="C100295">
        <v>6205</v>
      </c>
      <c r="D100295" t="s">
        <v>3061</v>
      </c>
      <c r="E100295">
        <v>0</v>
      </c>
      <c r="F100295">
        <v>0</v>
      </c>
      <c r="G100295" s="1">
        <v>45070.680220949071</v>
      </c>
      <c r="H100295">
        <v>169697</v>
      </c>
      <c r="I100295">
        <v>2539786</v>
      </c>
      <c r="J100295" t="s">
        <v>41</v>
      </c>
      <c r="K100295" t="s">
        <v>165</v>
      </c>
      <c r="L100295" t="s">
        <v>299</v>
      </c>
      <c r="M100295">
        <v>21</v>
      </c>
      <c r="N100295" t="s">
        <v>3590</v>
      </c>
    </row>
    <row r="100296" spans="1:14" x14ac:dyDescent="0.75">
      <c r="A100296">
        <v>714533</v>
      </c>
      <c r="B100296">
        <v>59231</v>
      </c>
      <c r="C100296">
        <v>6205</v>
      </c>
      <c r="D100296" t="s">
        <v>3061</v>
      </c>
      <c r="E100296">
        <v>0</v>
      </c>
      <c r="F100296">
        <v>0</v>
      </c>
      <c r="G100296" s="1">
        <v>45000.669765590275</v>
      </c>
      <c r="H100296">
        <v>169697</v>
      </c>
      <c r="I100296">
        <v>2539786</v>
      </c>
      <c r="J100296" t="s">
        <v>41</v>
      </c>
      <c r="K100296" t="s">
        <v>165</v>
      </c>
      <c r="L100296" t="s">
        <v>299</v>
      </c>
      <c r="M100296">
        <v>11</v>
      </c>
      <c r="N100296" t="s">
        <v>3595</v>
      </c>
    </row>
    <row r="100297" spans="1:14" x14ac:dyDescent="0.75">
      <c r="A100297">
        <v>762797</v>
      </c>
      <c r="B100297">
        <v>63177</v>
      </c>
      <c r="C100297">
        <v>6205</v>
      </c>
      <c r="D100297" t="s">
        <v>3061</v>
      </c>
      <c r="E100297">
        <v>10</v>
      </c>
      <c r="F100297">
        <v>0</v>
      </c>
      <c r="G100297" s="1">
        <v>45106.671089004631</v>
      </c>
      <c r="H100297">
        <v>169697</v>
      </c>
      <c r="I100297">
        <v>2539786</v>
      </c>
      <c r="J100297" t="s">
        <v>41</v>
      </c>
      <c r="K100297" t="s">
        <v>165</v>
      </c>
      <c r="L100297" t="s">
        <v>299</v>
      </c>
      <c r="M100297">
        <v>26</v>
      </c>
      <c r="N100297" t="s">
        <v>3570</v>
      </c>
    </row>
    <row r="100298" spans="1:14" x14ac:dyDescent="0.75">
      <c r="A100298">
        <v>783281</v>
      </c>
      <c r="B100298">
        <v>64828</v>
      </c>
      <c r="C100298">
        <v>6205</v>
      </c>
      <c r="D100298" t="s">
        <v>3061</v>
      </c>
      <c r="E100298">
        <v>0</v>
      </c>
      <c r="F100298">
        <v>0</v>
      </c>
      <c r="G100298" s="1">
        <v>45147.674450543978</v>
      </c>
      <c r="H100298">
        <v>169697</v>
      </c>
      <c r="I100298">
        <v>2539786</v>
      </c>
      <c r="J100298" t="s">
        <v>41</v>
      </c>
      <c r="K100298" t="s">
        <v>165</v>
      </c>
      <c r="L100298" t="s">
        <v>299</v>
      </c>
      <c r="M100298">
        <v>32</v>
      </c>
      <c r="N100298" t="s">
        <v>3591</v>
      </c>
    </row>
    <row r="100299" spans="1:14" x14ac:dyDescent="0.75">
      <c r="A100299">
        <v>751289</v>
      </c>
      <c r="B100299">
        <v>62243</v>
      </c>
      <c r="C100299">
        <v>6205</v>
      </c>
      <c r="D100299" t="s">
        <v>3061</v>
      </c>
      <c r="E100299">
        <v>0</v>
      </c>
      <c r="F100299">
        <v>0</v>
      </c>
      <c r="G100299" s="1">
        <v>45077.675230520836</v>
      </c>
      <c r="H100299">
        <v>169697</v>
      </c>
      <c r="I100299">
        <v>2539786</v>
      </c>
      <c r="J100299" t="s">
        <v>41</v>
      </c>
      <c r="K100299" t="s">
        <v>165</v>
      </c>
      <c r="L100299" t="s">
        <v>299</v>
      </c>
      <c r="M100299">
        <v>22</v>
      </c>
      <c r="N100299" t="s">
        <v>3593</v>
      </c>
    </row>
    <row r="100300" spans="1:14" x14ac:dyDescent="0.75">
      <c r="A100300">
        <v>712157</v>
      </c>
      <c r="B100300">
        <v>59035</v>
      </c>
      <c r="C100300">
        <v>6205</v>
      </c>
      <c r="D100300" t="s">
        <v>3061</v>
      </c>
      <c r="E100300">
        <v>40</v>
      </c>
      <c r="F100300">
        <v>0</v>
      </c>
      <c r="G100300" s="1">
        <v>44993.711683252317</v>
      </c>
      <c r="H100300">
        <v>169697</v>
      </c>
      <c r="I100300">
        <v>2539786</v>
      </c>
      <c r="J100300" t="s">
        <v>41</v>
      </c>
      <c r="K100300" t="s">
        <v>165</v>
      </c>
      <c r="L100300" t="s">
        <v>299</v>
      </c>
      <c r="M100300">
        <v>10</v>
      </c>
      <c r="N100300" t="s">
        <v>3576</v>
      </c>
    </row>
    <row r="100301" spans="1:14" x14ac:dyDescent="0.75">
      <c r="A100301">
        <v>757841</v>
      </c>
      <c r="B100301">
        <v>62771</v>
      </c>
      <c r="C100301">
        <v>6205</v>
      </c>
      <c r="D100301" t="s">
        <v>3061</v>
      </c>
      <c r="E100301">
        <v>5</v>
      </c>
      <c r="F100301">
        <v>0</v>
      </c>
      <c r="G100301" s="1">
        <v>45093.67069363426</v>
      </c>
      <c r="H100301">
        <v>169697</v>
      </c>
      <c r="I100301">
        <v>2539786</v>
      </c>
      <c r="J100301" t="s">
        <v>41</v>
      </c>
      <c r="K100301" t="s">
        <v>165</v>
      </c>
      <c r="L100301" t="s">
        <v>299</v>
      </c>
      <c r="M100301">
        <v>24</v>
      </c>
      <c r="N100301" t="s">
        <v>3566</v>
      </c>
    </row>
    <row r="100302" spans="1:14" x14ac:dyDescent="0.75">
      <c r="A100302">
        <v>797189</v>
      </c>
      <c r="B100302">
        <v>65960</v>
      </c>
      <c r="C100302">
        <v>6205</v>
      </c>
      <c r="D100302" t="s">
        <v>3061</v>
      </c>
      <c r="E100302">
        <v>0</v>
      </c>
      <c r="F100302">
        <v>0</v>
      </c>
      <c r="G100302" s="1">
        <v>45175.68377797454</v>
      </c>
      <c r="H100302">
        <v>169697</v>
      </c>
      <c r="I100302">
        <v>2539786</v>
      </c>
      <c r="J100302" t="s">
        <v>41</v>
      </c>
      <c r="K100302" t="s">
        <v>165</v>
      </c>
      <c r="L100302" t="s">
        <v>299</v>
      </c>
      <c r="M100302">
        <v>36</v>
      </c>
      <c r="N100302" t="s">
        <v>3573</v>
      </c>
    </row>
    <row r="100303" spans="1:14" x14ac:dyDescent="0.75">
      <c r="A100303">
        <v>741209</v>
      </c>
      <c r="B100303">
        <v>61420</v>
      </c>
      <c r="C100303">
        <v>6205</v>
      </c>
      <c r="D100303" t="s">
        <v>3061</v>
      </c>
      <c r="E100303">
        <v>12</v>
      </c>
      <c r="F100303">
        <v>0</v>
      </c>
      <c r="G100303" s="1">
        <v>45056.675723182867</v>
      </c>
      <c r="H100303">
        <v>169697</v>
      </c>
      <c r="I100303">
        <v>2539786</v>
      </c>
      <c r="J100303" t="s">
        <v>41</v>
      </c>
      <c r="K100303" t="s">
        <v>165</v>
      </c>
      <c r="L100303" t="s">
        <v>299</v>
      </c>
      <c r="M100303">
        <v>19</v>
      </c>
      <c r="N100303" t="s">
        <v>3585</v>
      </c>
    </row>
    <row r="100304" spans="1:14" x14ac:dyDescent="0.75">
      <c r="A100304">
        <v>698177</v>
      </c>
      <c r="B100304">
        <v>57886</v>
      </c>
      <c r="C100304">
        <v>6205</v>
      </c>
      <c r="D100304" t="s">
        <v>3061</v>
      </c>
      <c r="E100304">
        <v>0</v>
      </c>
      <c r="F100304">
        <v>0</v>
      </c>
      <c r="G100304" s="1">
        <v>44965.683459143518</v>
      </c>
      <c r="H100304">
        <v>169697</v>
      </c>
      <c r="I100304">
        <v>2539786</v>
      </c>
      <c r="J100304" t="s">
        <v>41</v>
      </c>
      <c r="K100304" t="s">
        <v>165</v>
      </c>
      <c r="L100304" t="s">
        <v>299</v>
      </c>
      <c r="M100304">
        <v>6</v>
      </c>
      <c r="N100304" t="s">
        <v>3565</v>
      </c>
    </row>
    <row r="100305" spans="1:14" x14ac:dyDescent="0.75">
      <c r="A100305">
        <v>701213</v>
      </c>
      <c r="B100305">
        <v>58134</v>
      </c>
      <c r="C100305">
        <v>6205</v>
      </c>
      <c r="D100305" t="s">
        <v>3061</v>
      </c>
      <c r="E100305">
        <v>0</v>
      </c>
      <c r="F100305">
        <v>0</v>
      </c>
      <c r="G100305" s="1">
        <v>44972.676529594908</v>
      </c>
      <c r="H100305">
        <v>169697</v>
      </c>
      <c r="I100305">
        <v>2539786</v>
      </c>
      <c r="J100305" t="s">
        <v>41</v>
      </c>
      <c r="K100305" t="s">
        <v>165</v>
      </c>
      <c r="L100305" t="s">
        <v>299</v>
      </c>
      <c r="M100305">
        <v>7</v>
      </c>
      <c r="N100305" t="s">
        <v>3567</v>
      </c>
    </row>
    <row r="100306" spans="1:14" x14ac:dyDescent="0.75">
      <c r="A100306">
        <v>707981</v>
      </c>
      <c r="B100306">
        <v>58691</v>
      </c>
      <c r="C100306">
        <v>6205</v>
      </c>
      <c r="D100306" t="s">
        <v>3061</v>
      </c>
      <c r="E100306">
        <v>0</v>
      </c>
      <c r="F100306">
        <v>0</v>
      </c>
      <c r="G100306" s="1">
        <v>44987.672927511572</v>
      </c>
      <c r="H100306">
        <v>169697</v>
      </c>
      <c r="I100306">
        <v>2539786</v>
      </c>
      <c r="J100306" t="s">
        <v>41</v>
      </c>
      <c r="K100306" t="s">
        <v>165</v>
      </c>
      <c r="L100306" t="s">
        <v>299</v>
      </c>
      <c r="M100306">
        <v>9</v>
      </c>
      <c r="N100306" t="s">
        <v>3577</v>
      </c>
    </row>
    <row r="100307" spans="1:14" x14ac:dyDescent="0.75">
      <c r="A100307">
        <v>793397</v>
      </c>
      <c r="B100307">
        <v>65645</v>
      </c>
      <c r="C100307">
        <v>6205</v>
      </c>
      <c r="D100307" t="s">
        <v>3061</v>
      </c>
      <c r="E100307">
        <v>0</v>
      </c>
      <c r="F100307">
        <v>0</v>
      </c>
      <c r="G100307" s="1">
        <v>45168.668880520832</v>
      </c>
      <c r="H100307">
        <v>169697</v>
      </c>
      <c r="I100307">
        <v>2539786</v>
      </c>
      <c r="J100307" t="s">
        <v>41</v>
      </c>
      <c r="K100307" t="s">
        <v>165</v>
      </c>
      <c r="L100307" t="s">
        <v>299</v>
      </c>
      <c r="M100307">
        <v>35</v>
      </c>
      <c r="N100307" t="s">
        <v>3599</v>
      </c>
    </row>
    <row r="100308" spans="1:14" x14ac:dyDescent="0.75">
      <c r="A100308">
        <v>728165</v>
      </c>
      <c r="B100308">
        <v>60347</v>
      </c>
      <c r="C100308">
        <v>6205</v>
      </c>
      <c r="D100308" t="s">
        <v>3061</v>
      </c>
      <c r="E100308">
        <v>0</v>
      </c>
      <c r="F100308">
        <v>0</v>
      </c>
      <c r="G100308" s="1">
        <v>45028.676674884256</v>
      </c>
      <c r="H100308">
        <v>169697</v>
      </c>
      <c r="I100308">
        <v>2539786</v>
      </c>
      <c r="J100308" t="s">
        <v>41</v>
      </c>
      <c r="K100308" t="s">
        <v>165</v>
      </c>
      <c r="L100308" t="s">
        <v>299</v>
      </c>
      <c r="M100308">
        <v>15</v>
      </c>
      <c r="N100308" t="s">
        <v>3584</v>
      </c>
    </row>
    <row r="100309" spans="1:14" x14ac:dyDescent="0.75">
      <c r="A100309">
        <v>687677</v>
      </c>
      <c r="B100309">
        <v>57037</v>
      </c>
      <c r="C100309">
        <v>6205</v>
      </c>
      <c r="D100309" t="s">
        <v>3061</v>
      </c>
      <c r="E100309">
        <v>0</v>
      </c>
      <c r="F100309">
        <v>0</v>
      </c>
      <c r="G100309" s="1">
        <v>44937.667330127311</v>
      </c>
      <c r="H100309">
        <v>169697</v>
      </c>
      <c r="I100309">
        <v>2539786</v>
      </c>
      <c r="J100309" t="s">
        <v>41</v>
      </c>
      <c r="K100309" t="s">
        <v>165</v>
      </c>
      <c r="L100309" t="s">
        <v>299</v>
      </c>
      <c r="M100309">
        <v>2</v>
      </c>
      <c r="N100309" t="s">
        <v>3636</v>
      </c>
    </row>
    <row r="100310" spans="1:14" x14ac:dyDescent="0.75">
      <c r="A100310">
        <v>789593</v>
      </c>
      <c r="B100310">
        <v>65342</v>
      </c>
      <c r="C100310">
        <v>6205</v>
      </c>
      <c r="D100310" t="s">
        <v>3061</v>
      </c>
      <c r="E100310">
        <v>0</v>
      </c>
      <c r="F100310">
        <v>0</v>
      </c>
      <c r="G100310" s="1">
        <v>45161.671525844904</v>
      </c>
      <c r="H100310">
        <v>169697</v>
      </c>
      <c r="I100310">
        <v>2539786</v>
      </c>
      <c r="J100310" t="s">
        <v>41</v>
      </c>
      <c r="K100310" t="s">
        <v>165</v>
      </c>
      <c r="L100310" t="s">
        <v>299</v>
      </c>
      <c r="M100310">
        <v>34</v>
      </c>
      <c r="N100310" t="s">
        <v>3580</v>
      </c>
    </row>
    <row r="100311" spans="1:14" x14ac:dyDescent="0.75">
      <c r="A100311">
        <v>796917</v>
      </c>
      <c r="B100311">
        <v>65937</v>
      </c>
      <c r="C100311">
        <v>6041</v>
      </c>
      <c r="D100311" t="s">
        <v>3066</v>
      </c>
      <c r="E100311">
        <v>0</v>
      </c>
      <c r="F100311">
        <v>0</v>
      </c>
      <c r="G100311" s="1">
        <v>45175.67473460648</v>
      </c>
      <c r="H100311">
        <v>170722.03</v>
      </c>
      <c r="I100311">
        <v>2544888.79</v>
      </c>
      <c r="J100311" t="s">
        <v>12</v>
      </c>
      <c r="K100311" t="s">
        <v>23</v>
      </c>
      <c r="L100311" t="s">
        <v>295</v>
      </c>
      <c r="M100311">
        <v>36</v>
      </c>
      <c r="N100311" t="s">
        <v>3573</v>
      </c>
    </row>
    <row r="100312" spans="1:14" x14ac:dyDescent="0.75">
      <c r="A100312">
        <v>689145</v>
      </c>
      <c r="B100312">
        <v>57156</v>
      </c>
      <c r="C100312">
        <v>6041</v>
      </c>
      <c r="D100312" t="s">
        <v>3066</v>
      </c>
      <c r="E100312">
        <v>0</v>
      </c>
      <c r="F100312">
        <v>0</v>
      </c>
      <c r="G100312" s="1">
        <v>44943.659297222221</v>
      </c>
      <c r="H100312">
        <v>170722.03</v>
      </c>
      <c r="I100312">
        <v>2544888.79</v>
      </c>
      <c r="J100312" t="s">
        <v>12</v>
      </c>
      <c r="K100312" t="s">
        <v>23</v>
      </c>
      <c r="L100312" t="s">
        <v>295</v>
      </c>
      <c r="M100312">
        <v>3</v>
      </c>
      <c r="N100312" t="s">
        <v>3569</v>
      </c>
    </row>
    <row r="100313" spans="1:14" x14ac:dyDescent="0.75">
      <c r="A100313">
        <v>704949</v>
      </c>
      <c r="B100313">
        <v>58440</v>
      </c>
      <c r="C100313">
        <v>6041</v>
      </c>
      <c r="D100313" t="s">
        <v>3066</v>
      </c>
      <c r="E100313">
        <v>17</v>
      </c>
      <c r="F100313">
        <v>0</v>
      </c>
      <c r="G100313" s="1">
        <v>44980.649274340278</v>
      </c>
      <c r="H100313">
        <v>170722.03</v>
      </c>
      <c r="I100313">
        <v>2544888.79</v>
      </c>
      <c r="J100313" t="s">
        <v>12</v>
      </c>
      <c r="K100313" t="s">
        <v>23</v>
      </c>
      <c r="L100313" t="s">
        <v>295</v>
      </c>
      <c r="M100313">
        <v>8</v>
      </c>
      <c r="N100313" t="s">
        <v>3642</v>
      </c>
    </row>
    <row r="100314" spans="1:14" x14ac:dyDescent="0.75">
      <c r="A100314">
        <v>762549</v>
      </c>
      <c r="B100314">
        <v>63156</v>
      </c>
      <c r="C100314">
        <v>6041</v>
      </c>
      <c r="D100314" t="s">
        <v>3066</v>
      </c>
      <c r="E100314">
        <v>15</v>
      </c>
      <c r="F100314">
        <v>0</v>
      </c>
      <c r="G100314" s="1">
        <v>45106.651982060182</v>
      </c>
      <c r="H100314">
        <v>170722.03</v>
      </c>
      <c r="I100314">
        <v>2544888.79</v>
      </c>
      <c r="J100314" t="s">
        <v>12</v>
      </c>
      <c r="K100314" t="s">
        <v>23</v>
      </c>
      <c r="L100314" t="s">
        <v>295</v>
      </c>
      <c r="M100314">
        <v>26</v>
      </c>
      <c r="N100314" t="s">
        <v>3570</v>
      </c>
    </row>
    <row r="100315" spans="1:14" x14ac:dyDescent="0.75">
      <c r="A100315">
        <v>707601</v>
      </c>
      <c r="B100315">
        <v>58659</v>
      </c>
      <c r="C100315">
        <v>6041</v>
      </c>
      <c r="D100315" t="s">
        <v>3066</v>
      </c>
      <c r="E100315">
        <v>0</v>
      </c>
      <c r="F100315">
        <v>0</v>
      </c>
      <c r="G100315" s="1">
        <v>44987.647169942131</v>
      </c>
      <c r="H100315">
        <v>170722.03</v>
      </c>
      <c r="I100315">
        <v>2544888.79</v>
      </c>
      <c r="J100315" t="s">
        <v>12</v>
      </c>
      <c r="K100315" t="s">
        <v>23</v>
      </c>
      <c r="L100315" t="s">
        <v>295</v>
      </c>
      <c r="M100315">
        <v>9</v>
      </c>
      <c r="N100315" t="s">
        <v>3577</v>
      </c>
    </row>
    <row r="100316" spans="1:14" x14ac:dyDescent="0.75">
      <c r="A100316">
        <v>766245</v>
      </c>
      <c r="B100316">
        <v>63454</v>
      </c>
      <c r="C100316">
        <v>6041</v>
      </c>
      <c r="D100316" t="s">
        <v>3066</v>
      </c>
      <c r="E100316">
        <v>0</v>
      </c>
      <c r="F100316">
        <v>0</v>
      </c>
      <c r="G100316" s="1">
        <v>45113.671013807871</v>
      </c>
      <c r="H100316">
        <v>170722.03</v>
      </c>
      <c r="I100316">
        <v>2544888.79</v>
      </c>
      <c r="J100316" t="s">
        <v>12</v>
      </c>
      <c r="K100316" t="s">
        <v>23</v>
      </c>
      <c r="L100316" t="s">
        <v>295</v>
      </c>
      <c r="M100316">
        <v>27</v>
      </c>
      <c r="N100316" t="s">
        <v>3578</v>
      </c>
    </row>
    <row r="100317" spans="1:14" x14ac:dyDescent="0.75">
      <c r="A100317">
        <v>730833</v>
      </c>
      <c r="B100317">
        <v>60567</v>
      </c>
      <c r="C100317">
        <v>6041</v>
      </c>
      <c r="D100317" t="s">
        <v>3066</v>
      </c>
      <c r="E100317">
        <v>0</v>
      </c>
      <c r="F100317">
        <v>0</v>
      </c>
      <c r="G100317" s="1">
        <v>45035.643459224535</v>
      </c>
      <c r="H100317">
        <v>170722.03</v>
      </c>
      <c r="I100317">
        <v>2544888.79</v>
      </c>
      <c r="J100317" t="s">
        <v>12</v>
      </c>
      <c r="K100317" t="s">
        <v>23</v>
      </c>
      <c r="L100317" t="s">
        <v>295</v>
      </c>
      <c r="M100317">
        <v>16</v>
      </c>
      <c r="N100317" t="s">
        <v>3597</v>
      </c>
    </row>
    <row r="100318" spans="1:14" x14ac:dyDescent="0.75">
      <c r="A100318">
        <v>772713</v>
      </c>
      <c r="B100318">
        <v>63984</v>
      </c>
      <c r="C100318">
        <v>6041</v>
      </c>
      <c r="D100318" t="s">
        <v>3066</v>
      </c>
      <c r="E100318">
        <v>0</v>
      </c>
      <c r="F100318">
        <v>0</v>
      </c>
      <c r="G100318" s="1">
        <v>45126.640580671294</v>
      </c>
      <c r="H100318">
        <v>170722.03</v>
      </c>
      <c r="I100318">
        <v>2544888.79</v>
      </c>
      <c r="J100318" t="s">
        <v>12</v>
      </c>
      <c r="K100318" t="s">
        <v>23</v>
      </c>
      <c r="L100318" t="s">
        <v>295</v>
      </c>
      <c r="M100318">
        <v>29</v>
      </c>
      <c r="N100318" t="s">
        <v>3571</v>
      </c>
    </row>
    <row r="100319" spans="1:14" x14ac:dyDescent="0.75">
      <c r="A100319">
        <v>793533</v>
      </c>
      <c r="B100319">
        <v>65656</v>
      </c>
      <c r="C100319">
        <v>6041</v>
      </c>
      <c r="D100319" t="s">
        <v>3066</v>
      </c>
      <c r="E100319">
        <v>60</v>
      </c>
      <c r="F100319">
        <v>0</v>
      </c>
      <c r="G100319" s="1">
        <v>45168.671177048614</v>
      </c>
      <c r="H100319">
        <v>170722.03</v>
      </c>
      <c r="I100319">
        <v>2544888.79</v>
      </c>
      <c r="J100319" t="s">
        <v>12</v>
      </c>
      <c r="K100319" t="s">
        <v>23</v>
      </c>
      <c r="L100319" t="s">
        <v>295</v>
      </c>
      <c r="M100319">
        <v>35</v>
      </c>
      <c r="N100319" t="s">
        <v>3599</v>
      </c>
    </row>
    <row r="100320" spans="1:14" x14ac:dyDescent="0.75">
      <c r="A100320">
        <v>804537</v>
      </c>
      <c r="B100320">
        <v>66537</v>
      </c>
      <c r="C100320">
        <v>6041</v>
      </c>
      <c r="D100320" t="s">
        <v>3066</v>
      </c>
      <c r="E100320">
        <v>0</v>
      </c>
      <c r="F100320">
        <v>0</v>
      </c>
      <c r="G100320" s="1">
        <v>45189.683410844904</v>
      </c>
      <c r="H100320">
        <v>170722.03</v>
      </c>
      <c r="I100320">
        <v>2544888.79</v>
      </c>
      <c r="J100320" t="s">
        <v>12</v>
      </c>
      <c r="K100320" t="s">
        <v>23</v>
      </c>
      <c r="L100320" t="s">
        <v>295</v>
      </c>
      <c r="M100320">
        <v>38</v>
      </c>
      <c r="N100320" t="s">
        <v>3572</v>
      </c>
    </row>
    <row r="100321" spans="1:14" x14ac:dyDescent="0.75">
      <c r="A100321">
        <v>747645</v>
      </c>
      <c r="B100321">
        <v>61943</v>
      </c>
      <c r="C100321">
        <v>6041</v>
      </c>
      <c r="D100321" t="s">
        <v>3066</v>
      </c>
      <c r="E100321">
        <v>26</v>
      </c>
      <c r="F100321">
        <v>0</v>
      </c>
      <c r="G100321" s="1">
        <v>45070.665108796296</v>
      </c>
      <c r="H100321">
        <v>170722.03</v>
      </c>
      <c r="I100321">
        <v>2544888.79</v>
      </c>
      <c r="J100321" t="s">
        <v>12</v>
      </c>
      <c r="K100321" t="s">
        <v>23</v>
      </c>
      <c r="L100321" t="s">
        <v>295</v>
      </c>
      <c r="M100321">
        <v>21</v>
      </c>
      <c r="N100321" t="s">
        <v>3590</v>
      </c>
    </row>
    <row r="100322" spans="1:14" x14ac:dyDescent="0.75">
      <c r="A100322">
        <v>734157</v>
      </c>
      <c r="B100322">
        <v>60838</v>
      </c>
      <c r="C100322">
        <v>6041</v>
      </c>
      <c r="D100322" t="s">
        <v>3066</v>
      </c>
      <c r="E100322">
        <v>0</v>
      </c>
      <c r="F100322">
        <v>0</v>
      </c>
      <c r="G100322" s="1">
        <v>45043.641034062501</v>
      </c>
      <c r="H100322">
        <v>170722.03</v>
      </c>
      <c r="I100322">
        <v>2544888.79</v>
      </c>
      <c r="J100322" t="s">
        <v>12</v>
      </c>
      <c r="K100322" t="s">
        <v>23</v>
      </c>
      <c r="L100322" t="s">
        <v>295</v>
      </c>
      <c r="M100322">
        <v>17</v>
      </c>
      <c r="N100322" t="s">
        <v>3594</v>
      </c>
    </row>
    <row r="100323" spans="1:14" x14ac:dyDescent="0.75">
      <c r="A100323">
        <v>682617</v>
      </c>
      <c r="B100323">
        <v>56617</v>
      </c>
      <c r="C100323">
        <v>6041</v>
      </c>
      <c r="D100323" t="s">
        <v>3066</v>
      </c>
      <c r="E100323">
        <v>0</v>
      </c>
      <c r="F100323">
        <v>0</v>
      </c>
      <c r="G100323" s="1">
        <v>44929.665661539351</v>
      </c>
      <c r="H100323">
        <v>170722.03</v>
      </c>
      <c r="I100323">
        <v>2544888.79</v>
      </c>
      <c r="J100323" t="s">
        <v>12</v>
      </c>
      <c r="K100323" t="s">
        <v>23</v>
      </c>
      <c r="L100323" t="s">
        <v>295</v>
      </c>
      <c r="M100323">
        <v>1</v>
      </c>
      <c r="N100323" t="s">
        <v>3586</v>
      </c>
    </row>
    <row r="100324" spans="1:14" x14ac:dyDescent="0.75">
      <c r="A100324">
        <v>700929</v>
      </c>
      <c r="B100324">
        <v>58110</v>
      </c>
      <c r="C100324">
        <v>6041</v>
      </c>
      <c r="D100324" t="s">
        <v>3066</v>
      </c>
      <c r="E100324">
        <v>0</v>
      </c>
      <c r="F100324">
        <v>0</v>
      </c>
      <c r="G100324" s="1">
        <v>44972.644109062501</v>
      </c>
      <c r="H100324">
        <v>170722.03</v>
      </c>
      <c r="I100324">
        <v>2544888.79</v>
      </c>
      <c r="J100324" t="s">
        <v>12</v>
      </c>
      <c r="K100324" t="s">
        <v>23</v>
      </c>
      <c r="L100324" t="s">
        <v>295</v>
      </c>
      <c r="M100324">
        <v>7</v>
      </c>
      <c r="N100324" t="s">
        <v>3567</v>
      </c>
    </row>
    <row r="100325" spans="1:14" x14ac:dyDescent="0.75">
      <c r="A100325">
        <v>714225</v>
      </c>
      <c r="B100325">
        <v>59205</v>
      </c>
      <c r="C100325">
        <v>6041</v>
      </c>
      <c r="D100325" t="s">
        <v>3066</v>
      </c>
      <c r="E100325">
        <v>0</v>
      </c>
      <c r="F100325">
        <v>0</v>
      </c>
      <c r="G100325" s="1">
        <v>45000.647525694447</v>
      </c>
      <c r="H100325">
        <v>170722.03</v>
      </c>
      <c r="I100325">
        <v>2544888.79</v>
      </c>
      <c r="J100325" t="s">
        <v>12</v>
      </c>
      <c r="K100325" t="s">
        <v>23</v>
      </c>
      <c r="L100325" t="s">
        <v>295</v>
      </c>
      <c r="M100325">
        <v>11</v>
      </c>
      <c r="N100325" t="s">
        <v>3595</v>
      </c>
    </row>
    <row r="100326" spans="1:14" x14ac:dyDescent="0.75">
      <c r="A100326">
        <v>694281</v>
      </c>
      <c r="B100326">
        <v>57569</v>
      </c>
      <c r="C100326">
        <v>6041</v>
      </c>
      <c r="D100326" t="s">
        <v>3066</v>
      </c>
      <c r="E100326">
        <v>0</v>
      </c>
      <c r="F100326">
        <v>0</v>
      </c>
      <c r="G100326" s="1">
        <v>44959.660705937502</v>
      </c>
      <c r="H100326">
        <v>170722.03</v>
      </c>
      <c r="I100326">
        <v>2544888.79</v>
      </c>
      <c r="J100326" t="s">
        <v>12</v>
      </c>
      <c r="K100326" t="s">
        <v>23</v>
      </c>
      <c r="L100326" t="s">
        <v>295</v>
      </c>
      <c r="M100326">
        <v>5</v>
      </c>
      <c r="N100326" t="s">
        <v>3592</v>
      </c>
    </row>
    <row r="100327" spans="1:14" x14ac:dyDescent="0.75">
      <c r="A100327">
        <v>700507</v>
      </c>
      <c r="B100327">
        <v>58075</v>
      </c>
      <c r="C100327">
        <v>6423</v>
      </c>
      <c r="D100327" t="s">
        <v>3055</v>
      </c>
      <c r="E100327">
        <v>0</v>
      </c>
      <c r="F100327">
        <v>0</v>
      </c>
      <c r="G100327" s="1">
        <v>44971.709845254627</v>
      </c>
      <c r="H100327">
        <v>168648.209</v>
      </c>
      <c r="I100327">
        <v>2543966.62</v>
      </c>
      <c r="J100327" t="s">
        <v>25</v>
      </c>
      <c r="K100327" t="s">
        <v>139</v>
      </c>
      <c r="L100327" t="s">
        <v>291</v>
      </c>
      <c r="M100327">
        <v>7</v>
      </c>
      <c r="N100327" t="s">
        <v>3605</v>
      </c>
    </row>
    <row r="100328" spans="1:14" x14ac:dyDescent="0.75">
      <c r="A100328">
        <v>696943</v>
      </c>
      <c r="B100328">
        <v>57784</v>
      </c>
      <c r="C100328">
        <v>6423</v>
      </c>
      <c r="D100328" t="s">
        <v>3055</v>
      </c>
      <c r="E100328">
        <v>0</v>
      </c>
      <c r="F100328">
        <v>0</v>
      </c>
      <c r="G100328" s="1">
        <v>44964.703899918983</v>
      </c>
      <c r="H100328">
        <v>168648.209</v>
      </c>
      <c r="I100328">
        <v>2543966.62</v>
      </c>
      <c r="J100328" t="s">
        <v>25</v>
      </c>
      <c r="K100328" t="s">
        <v>139</v>
      </c>
      <c r="L100328" t="s">
        <v>291</v>
      </c>
      <c r="M100328">
        <v>6</v>
      </c>
      <c r="N100328" t="s">
        <v>3622</v>
      </c>
    </row>
    <row r="100329" spans="1:14" x14ac:dyDescent="0.75">
      <c r="A100329">
        <v>749515</v>
      </c>
      <c r="B100329">
        <v>62098</v>
      </c>
      <c r="C100329">
        <v>6423</v>
      </c>
      <c r="D100329" t="s">
        <v>3055</v>
      </c>
      <c r="E100329">
        <v>0</v>
      </c>
      <c r="F100329">
        <v>0</v>
      </c>
      <c r="G100329" s="1">
        <v>45076.67771851852</v>
      </c>
      <c r="H100329">
        <v>168648.209</v>
      </c>
      <c r="I100329">
        <v>2543966.62</v>
      </c>
      <c r="J100329" t="s">
        <v>25</v>
      </c>
      <c r="K100329" t="s">
        <v>139</v>
      </c>
      <c r="L100329" t="s">
        <v>291</v>
      </c>
      <c r="M100329">
        <v>22</v>
      </c>
      <c r="N100329" t="s">
        <v>3626</v>
      </c>
    </row>
    <row r="100330" spans="1:14" x14ac:dyDescent="0.75">
      <c r="A100330">
        <v>736291</v>
      </c>
      <c r="B100330">
        <v>61016</v>
      </c>
      <c r="C100330">
        <v>6423</v>
      </c>
      <c r="D100330" t="s">
        <v>3055</v>
      </c>
      <c r="E100330">
        <v>0</v>
      </c>
      <c r="F100330">
        <v>0</v>
      </c>
      <c r="G100330" s="1">
        <v>45048.678691284724</v>
      </c>
      <c r="H100330">
        <v>168648.209</v>
      </c>
      <c r="I100330">
        <v>2543966.62</v>
      </c>
      <c r="J100330" t="s">
        <v>25</v>
      </c>
      <c r="K100330" t="s">
        <v>139</v>
      </c>
      <c r="L100330" t="s">
        <v>291</v>
      </c>
      <c r="M100330">
        <v>18</v>
      </c>
      <c r="N100330" t="s">
        <v>3604</v>
      </c>
    </row>
    <row r="100331" spans="1:14" x14ac:dyDescent="0.75">
      <c r="A100331">
        <v>683971</v>
      </c>
      <c r="B100331">
        <v>56730</v>
      </c>
      <c r="C100331">
        <v>6423</v>
      </c>
      <c r="D100331" t="s">
        <v>3055</v>
      </c>
      <c r="E100331">
        <v>0</v>
      </c>
      <c r="F100331">
        <v>0</v>
      </c>
      <c r="G100331" s="1">
        <v>44929.716885150461</v>
      </c>
      <c r="H100331">
        <v>168648.209</v>
      </c>
      <c r="I100331">
        <v>2543966.62</v>
      </c>
      <c r="J100331" t="s">
        <v>25</v>
      </c>
      <c r="K100331" t="s">
        <v>139</v>
      </c>
      <c r="L100331" t="s">
        <v>291</v>
      </c>
      <c r="M100331">
        <v>1</v>
      </c>
      <c r="N100331" t="s">
        <v>3586</v>
      </c>
    </row>
    <row r="100332" spans="1:14" x14ac:dyDescent="0.75">
      <c r="A100332">
        <v>729703</v>
      </c>
      <c r="B100332">
        <v>60474</v>
      </c>
      <c r="C100332">
        <v>6423</v>
      </c>
      <c r="D100332" t="s">
        <v>3055</v>
      </c>
      <c r="E100332">
        <v>0</v>
      </c>
      <c r="F100332">
        <v>0</v>
      </c>
      <c r="G100332" s="1">
        <v>45034.68354085648</v>
      </c>
      <c r="H100332">
        <v>168648.209</v>
      </c>
      <c r="I100332">
        <v>2543966.62</v>
      </c>
      <c r="J100332" t="s">
        <v>25</v>
      </c>
      <c r="K100332" t="s">
        <v>139</v>
      </c>
      <c r="L100332" t="s">
        <v>291</v>
      </c>
      <c r="M100332">
        <v>16</v>
      </c>
      <c r="N100332" t="s">
        <v>3615</v>
      </c>
    </row>
    <row r="100333" spans="1:14" x14ac:dyDescent="0.75">
      <c r="A100333">
        <v>709807</v>
      </c>
      <c r="B100333">
        <v>58842</v>
      </c>
      <c r="C100333">
        <v>6423</v>
      </c>
      <c r="D100333" t="s">
        <v>3055</v>
      </c>
      <c r="E100333">
        <v>0</v>
      </c>
      <c r="F100333">
        <v>0</v>
      </c>
      <c r="G100333" s="1">
        <v>44992.683837881945</v>
      </c>
      <c r="H100333">
        <v>168648.209</v>
      </c>
      <c r="I100333">
        <v>2543966.62</v>
      </c>
      <c r="J100333" t="s">
        <v>25</v>
      </c>
      <c r="K100333" t="s">
        <v>139</v>
      </c>
      <c r="L100333" t="s">
        <v>291</v>
      </c>
      <c r="M100333">
        <v>10</v>
      </c>
      <c r="N100333" t="s">
        <v>3632</v>
      </c>
    </row>
    <row r="100334" spans="1:14" x14ac:dyDescent="0.75">
      <c r="A100334">
        <v>778531</v>
      </c>
      <c r="B100334">
        <v>64449</v>
      </c>
      <c r="C100334">
        <v>6423</v>
      </c>
      <c r="D100334" t="s">
        <v>3055</v>
      </c>
      <c r="E100334">
        <v>0</v>
      </c>
      <c r="F100334">
        <v>0</v>
      </c>
      <c r="G100334" s="1">
        <v>45139.688288113422</v>
      </c>
      <c r="H100334">
        <v>168648.209</v>
      </c>
      <c r="I100334">
        <v>2543966.62</v>
      </c>
      <c r="J100334" t="s">
        <v>25</v>
      </c>
      <c r="K100334" t="s">
        <v>139</v>
      </c>
      <c r="L100334" t="s">
        <v>291</v>
      </c>
      <c r="M100334">
        <v>31</v>
      </c>
      <c r="N100334" t="s">
        <v>3613</v>
      </c>
    </row>
    <row r="100335" spans="1:14" x14ac:dyDescent="0.75">
      <c r="A100335">
        <v>762175</v>
      </c>
      <c r="B100335">
        <v>63125</v>
      </c>
      <c r="C100335">
        <v>6423</v>
      </c>
      <c r="D100335" t="s">
        <v>3055</v>
      </c>
      <c r="E100335">
        <v>0</v>
      </c>
      <c r="F100335">
        <v>0</v>
      </c>
      <c r="G100335" s="1">
        <v>45104.7034369213</v>
      </c>
      <c r="H100335">
        <v>168648.209</v>
      </c>
      <c r="I100335">
        <v>2543966.62</v>
      </c>
      <c r="J100335" t="s">
        <v>25</v>
      </c>
      <c r="K100335" t="s">
        <v>139</v>
      </c>
      <c r="L100335" t="s">
        <v>291</v>
      </c>
      <c r="M100335">
        <v>26</v>
      </c>
      <c r="N100335" t="s">
        <v>3611</v>
      </c>
    </row>
    <row r="100336" spans="1:14" x14ac:dyDescent="0.75">
      <c r="A100336">
        <v>796063</v>
      </c>
      <c r="B100336">
        <v>65867</v>
      </c>
      <c r="C100336">
        <v>6423</v>
      </c>
      <c r="D100336" t="s">
        <v>3055</v>
      </c>
      <c r="E100336">
        <v>0</v>
      </c>
      <c r="F100336">
        <v>0</v>
      </c>
      <c r="G100336" s="1">
        <v>45174.715191469906</v>
      </c>
      <c r="H100336">
        <v>168648.209</v>
      </c>
      <c r="I100336">
        <v>2543966.62</v>
      </c>
      <c r="J100336" t="s">
        <v>25</v>
      </c>
      <c r="K100336" t="s">
        <v>139</v>
      </c>
      <c r="L100336" t="s">
        <v>291</v>
      </c>
      <c r="M100336">
        <v>36</v>
      </c>
      <c r="N100336" t="s">
        <v>3619</v>
      </c>
    </row>
    <row r="100337" spans="1:14" x14ac:dyDescent="0.75">
      <c r="A100337">
        <v>729770</v>
      </c>
      <c r="B100337">
        <v>60479</v>
      </c>
      <c r="C100337">
        <v>6574</v>
      </c>
      <c r="D100337" t="s">
        <v>3067</v>
      </c>
      <c r="E100337">
        <v>0</v>
      </c>
      <c r="F100337">
        <v>0</v>
      </c>
      <c r="G100337" s="1">
        <v>45034.684473182868</v>
      </c>
      <c r="H100337">
        <v>177076.55343198901</v>
      </c>
      <c r="I100337">
        <v>2541473.3182715601</v>
      </c>
      <c r="J100337" t="s">
        <v>61</v>
      </c>
      <c r="K100337" t="s">
        <v>63</v>
      </c>
      <c r="L100337" t="s">
        <v>315</v>
      </c>
      <c r="M100337">
        <v>16</v>
      </c>
      <c r="N100337" t="s">
        <v>3615</v>
      </c>
    </row>
    <row r="100338" spans="1:14" x14ac:dyDescent="0.75">
      <c r="A100338">
        <v>689714</v>
      </c>
      <c r="B100338">
        <v>57203</v>
      </c>
      <c r="C100338">
        <v>6574</v>
      </c>
      <c r="D100338" t="s">
        <v>3067</v>
      </c>
      <c r="E100338">
        <v>0</v>
      </c>
      <c r="F100338">
        <v>0</v>
      </c>
      <c r="G100338" s="1">
        <v>44943.681897418981</v>
      </c>
      <c r="H100338">
        <v>177076.55343198901</v>
      </c>
      <c r="I100338">
        <v>2541473.3182715601</v>
      </c>
      <c r="J100338" t="s">
        <v>61</v>
      </c>
      <c r="K100338" t="s">
        <v>63</v>
      </c>
      <c r="L100338" t="s">
        <v>315</v>
      </c>
      <c r="M100338">
        <v>3</v>
      </c>
      <c r="N100338" t="s">
        <v>3569</v>
      </c>
    </row>
    <row r="100339" spans="1:14" x14ac:dyDescent="0.75">
      <c r="A100339">
        <v>723062</v>
      </c>
      <c r="B100339">
        <v>59928</v>
      </c>
      <c r="C100339">
        <v>6574</v>
      </c>
      <c r="D100339" t="s">
        <v>3067</v>
      </c>
      <c r="E100339">
        <v>0</v>
      </c>
      <c r="F100339">
        <v>0</v>
      </c>
      <c r="G100339" s="1">
        <v>45022.676079398145</v>
      </c>
      <c r="H100339">
        <v>177076.55343198901</v>
      </c>
      <c r="I100339">
        <v>2541473.3182715601</v>
      </c>
      <c r="J100339" t="s">
        <v>61</v>
      </c>
      <c r="K100339" t="s">
        <v>63</v>
      </c>
      <c r="L100339" t="s">
        <v>315</v>
      </c>
      <c r="M100339">
        <v>14</v>
      </c>
      <c r="N100339" t="s">
        <v>3601</v>
      </c>
    </row>
    <row r="100340" spans="1:14" x14ac:dyDescent="0.75">
      <c r="A100340">
        <v>787598</v>
      </c>
      <c r="B100340">
        <v>65177</v>
      </c>
      <c r="C100340">
        <v>6574</v>
      </c>
      <c r="D100340" t="s">
        <v>3067</v>
      </c>
      <c r="E100340">
        <v>0</v>
      </c>
      <c r="F100340">
        <v>0</v>
      </c>
      <c r="G100340" s="1">
        <v>45154.737702511571</v>
      </c>
      <c r="H100340">
        <v>177076.55343198901</v>
      </c>
      <c r="I100340">
        <v>2541473.3182715601</v>
      </c>
      <c r="J100340" t="s">
        <v>61</v>
      </c>
      <c r="K100340" t="s">
        <v>63</v>
      </c>
      <c r="L100340" t="s">
        <v>315</v>
      </c>
      <c r="M100340">
        <v>33</v>
      </c>
      <c r="N100340" t="s">
        <v>3581</v>
      </c>
    </row>
    <row r="100341" spans="1:14" x14ac:dyDescent="0.75">
      <c r="A100341">
        <v>801002</v>
      </c>
      <c r="B100341">
        <v>66270</v>
      </c>
      <c r="C100341">
        <v>6574</v>
      </c>
      <c r="D100341" t="s">
        <v>3067</v>
      </c>
      <c r="E100341">
        <v>0</v>
      </c>
      <c r="F100341">
        <v>0</v>
      </c>
      <c r="G100341" s="1">
        <v>45182.694431284719</v>
      </c>
      <c r="H100341">
        <v>177076.55343198901</v>
      </c>
      <c r="I100341">
        <v>2541473.3182715601</v>
      </c>
      <c r="J100341" t="s">
        <v>61</v>
      </c>
      <c r="K100341" t="s">
        <v>63</v>
      </c>
      <c r="L100341" t="s">
        <v>315</v>
      </c>
      <c r="M100341">
        <v>37</v>
      </c>
      <c r="N100341" t="s">
        <v>3575</v>
      </c>
    </row>
    <row r="100342" spans="1:14" x14ac:dyDescent="0.75">
      <c r="A100342">
        <v>702986</v>
      </c>
      <c r="B100342">
        <v>58278</v>
      </c>
      <c r="C100342">
        <v>6574</v>
      </c>
      <c r="D100342" t="s">
        <v>3067</v>
      </c>
      <c r="E100342">
        <v>0</v>
      </c>
      <c r="F100342">
        <v>0</v>
      </c>
      <c r="G100342" s="1">
        <v>44978.676719178242</v>
      </c>
      <c r="H100342">
        <v>177076.55343198901</v>
      </c>
      <c r="I100342">
        <v>2541473.3182715601</v>
      </c>
      <c r="J100342" t="s">
        <v>61</v>
      </c>
      <c r="K100342" t="s">
        <v>63</v>
      </c>
      <c r="L100342" t="s">
        <v>315</v>
      </c>
      <c r="M100342">
        <v>8</v>
      </c>
      <c r="N100342" t="s">
        <v>3602</v>
      </c>
    </row>
    <row r="100343" spans="1:14" x14ac:dyDescent="0.75">
      <c r="A100343">
        <v>740366</v>
      </c>
      <c r="B100343">
        <v>61351</v>
      </c>
      <c r="C100343">
        <v>6574</v>
      </c>
      <c r="D100343" t="s">
        <v>3067</v>
      </c>
      <c r="E100343">
        <v>0</v>
      </c>
      <c r="F100343">
        <v>0</v>
      </c>
      <c r="G100343" s="1">
        <v>45055.702315891205</v>
      </c>
      <c r="H100343">
        <v>177076.55343198901</v>
      </c>
      <c r="I100343">
        <v>2541473.3182715601</v>
      </c>
      <c r="J100343" t="s">
        <v>61</v>
      </c>
      <c r="K100343" t="s">
        <v>63</v>
      </c>
      <c r="L100343" t="s">
        <v>315</v>
      </c>
      <c r="M100343">
        <v>19</v>
      </c>
      <c r="N100343" t="s">
        <v>3606</v>
      </c>
    </row>
    <row r="100344" spans="1:14" x14ac:dyDescent="0.75">
      <c r="A100344">
        <v>746522</v>
      </c>
      <c r="B100344">
        <v>61850</v>
      </c>
      <c r="C100344">
        <v>6574</v>
      </c>
      <c r="D100344" t="s">
        <v>3067</v>
      </c>
      <c r="E100344">
        <v>8</v>
      </c>
      <c r="F100344">
        <v>0</v>
      </c>
      <c r="G100344" s="1">
        <v>45069.684810729166</v>
      </c>
      <c r="H100344">
        <v>177076.55343198901</v>
      </c>
      <c r="I100344">
        <v>2541473.3182715601</v>
      </c>
      <c r="J100344" t="s">
        <v>61</v>
      </c>
      <c r="K100344" t="s">
        <v>63</v>
      </c>
      <c r="L100344" t="s">
        <v>315</v>
      </c>
      <c r="M100344">
        <v>21</v>
      </c>
      <c r="N100344" t="s">
        <v>3607</v>
      </c>
    </row>
    <row r="100345" spans="1:14" x14ac:dyDescent="0.75">
      <c r="A100345">
        <v>753302</v>
      </c>
      <c r="B100345">
        <v>62398</v>
      </c>
      <c r="C100345">
        <v>6574</v>
      </c>
      <c r="D100345" t="s">
        <v>3067</v>
      </c>
      <c r="E100345">
        <v>24</v>
      </c>
      <c r="F100345">
        <v>0</v>
      </c>
      <c r="G100345" s="1">
        <v>45083.682125775464</v>
      </c>
      <c r="H100345">
        <v>177076.55343198901</v>
      </c>
      <c r="I100345">
        <v>2541473.3182715601</v>
      </c>
      <c r="J100345" t="s">
        <v>61</v>
      </c>
      <c r="K100345" t="s">
        <v>63</v>
      </c>
      <c r="L100345" t="s">
        <v>315</v>
      </c>
      <c r="M100345">
        <v>23</v>
      </c>
      <c r="N100345" t="s">
        <v>3609</v>
      </c>
    </row>
    <row r="100346" spans="1:14" x14ac:dyDescent="0.75">
      <c r="A100346">
        <v>693386</v>
      </c>
      <c r="B100346">
        <v>57502</v>
      </c>
      <c r="C100346">
        <v>6574</v>
      </c>
      <c r="D100346" t="s">
        <v>3067</v>
      </c>
      <c r="E100346">
        <v>0</v>
      </c>
      <c r="F100346">
        <v>0</v>
      </c>
      <c r="G100346" s="1">
        <v>44957.699844675924</v>
      </c>
      <c r="H100346">
        <v>177076.55343198901</v>
      </c>
      <c r="I100346">
        <v>2541473.3182715601</v>
      </c>
      <c r="J100346" t="s">
        <v>61</v>
      </c>
      <c r="K100346" t="s">
        <v>63</v>
      </c>
      <c r="L100346" t="s">
        <v>315</v>
      </c>
      <c r="M100346">
        <v>5</v>
      </c>
      <c r="N100346" t="s">
        <v>3628</v>
      </c>
    </row>
    <row r="100347" spans="1:14" x14ac:dyDescent="0.75">
      <c r="A100347">
        <v>736898</v>
      </c>
      <c r="B100347">
        <v>61064</v>
      </c>
      <c r="C100347">
        <v>6574</v>
      </c>
      <c r="D100347" t="s">
        <v>3067</v>
      </c>
      <c r="E100347">
        <v>0</v>
      </c>
      <c r="F100347">
        <v>0</v>
      </c>
      <c r="G100347" s="1">
        <v>45048.695114930553</v>
      </c>
      <c r="H100347">
        <v>177076.55343198901</v>
      </c>
      <c r="I100347">
        <v>2541473.3182715601</v>
      </c>
      <c r="J100347" t="s">
        <v>61</v>
      </c>
      <c r="K100347" t="s">
        <v>63</v>
      </c>
      <c r="L100347" t="s">
        <v>315</v>
      </c>
      <c r="M100347">
        <v>18</v>
      </c>
      <c r="N100347" t="s">
        <v>3604</v>
      </c>
    </row>
    <row r="100348" spans="1:14" x14ac:dyDescent="0.75">
      <c r="A100348">
        <v>761318</v>
      </c>
      <c r="B100348">
        <v>63058</v>
      </c>
      <c r="C100348">
        <v>6574</v>
      </c>
      <c r="D100348" t="s">
        <v>3067</v>
      </c>
      <c r="E100348">
        <v>0</v>
      </c>
      <c r="F100348">
        <v>0</v>
      </c>
      <c r="G100348" s="1">
        <v>45104.675867789352</v>
      </c>
      <c r="H100348">
        <v>177076.55343198901</v>
      </c>
      <c r="I100348">
        <v>2541473.3182715601</v>
      </c>
      <c r="J100348" t="s">
        <v>61</v>
      </c>
      <c r="K100348" t="s">
        <v>63</v>
      </c>
      <c r="L100348" t="s">
        <v>315</v>
      </c>
      <c r="M100348">
        <v>26</v>
      </c>
      <c r="N100348" t="s">
        <v>3611</v>
      </c>
    </row>
    <row r="100349" spans="1:14" x14ac:dyDescent="0.75">
      <c r="A100349">
        <v>720350</v>
      </c>
      <c r="B100349">
        <v>59707</v>
      </c>
      <c r="C100349">
        <v>6574</v>
      </c>
      <c r="D100349" t="s">
        <v>3067</v>
      </c>
      <c r="E100349">
        <v>0</v>
      </c>
      <c r="F100349">
        <v>0</v>
      </c>
      <c r="G100349" s="1">
        <v>45013.697540277775</v>
      </c>
      <c r="H100349">
        <v>177076.55343198901</v>
      </c>
      <c r="I100349">
        <v>2541473.3182715601</v>
      </c>
      <c r="J100349" t="s">
        <v>61</v>
      </c>
      <c r="K100349" t="s">
        <v>63</v>
      </c>
      <c r="L100349" t="s">
        <v>315</v>
      </c>
      <c r="M100349">
        <v>13</v>
      </c>
      <c r="N100349" t="s">
        <v>3631</v>
      </c>
    </row>
    <row r="100350" spans="1:14" x14ac:dyDescent="0.75">
      <c r="A100350">
        <v>749822</v>
      </c>
      <c r="B100350">
        <v>62122</v>
      </c>
      <c r="C100350">
        <v>6574</v>
      </c>
      <c r="D100350" t="s">
        <v>3067</v>
      </c>
      <c r="E100350">
        <v>0</v>
      </c>
      <c r="F100350">
        <v>0</v>
      </c>
      <c r="G100350" s="1">
        <v>45076.687783796297</v>
      </c>
      <c r="H100350">
        <v>177076.55343198901</v>
      </c>
      <c r="I100350">
        <v>2541473.3182715601</v>
      </c>
      <c r="J100350" t="s">
        <v>61</v>
      </c>
      <c r="K100350" t="s">
        <v>63</v>
      </c>
      <c r="L100350" t="s">
        <v>315</v>
      </c>
      <c r="M100350">
        <v>22</v>
      </c>
      <c r="N100350" t="s">
        <v>3626</v>
      </c>
    </row>
    <row r="100351" spans="1:14" x14ac:dyDescent="0.75">
      <c r="A100351">
        <v>779030</v>
      </c>
      <c r="B100351">
        <v>64488</v>
      </c>
      <c r="C100351">
        <v>6574</v>
      </c>
      <c r="D100351" t="s">
        <v>3067</v>
      </c>
      <c r="E100351">
        <v>36</v>
      </c>
      <c r="F100351">
        <v>0</v>
      </c>
      <c r="G100351" s="1">
        <v>45139.704519212966</v>
      </c>
      <c r="H100351">
        <v>177076.55343198901</v>
      </c>
      <c r="I100351">
        <v>2541473.3182715601</v>
      </c>
      <c r="J100351" t="s">
        <v>61</v>
      </c>
      <c r="K100351" t="s">
        <v>63</v>
      </c>
      <c r="L100351" t="s">
        <v>315</v>
      </c>
      <c r="M100351">
        <v>31</v>
      </c>
      <c r="N100351" t="s">
        <v>3613</v>
      </c>
    </row>
    <row r="100352" spans="1:14" x14ac:dyDescent="0.75">
      <c r="A100352">
        <v>794606</v>
      </c>
      <c r="B100352">
        <v>65745</v>
      </c>
      <c r="C100352">
        <v>6574</v>
      </c>
      <c r="D100352" t="s">
        <v>3067</v>
      </c>
      <c r="E100352">
        <v>0</v>
      </c>
      <c r="F100352">
        <v>0</v>
      </c>
      <c r="G100352" s="1">
        <v>45168.782296377314</v>
      </c>
      <c r="H100352">
        <v>177076.55343198901</v>
      </c>
      <c r="I100352">
        <v>2541473.3182715601</v>
      </c>
      <c r="J100352" t="s">
        <v>61</v>
      </c>
      <c r="K100352" t="s">
        <v>63</v>
      </c>
      <c r="L100352" t="s">
        <v>315</v>
      </c>
      <c r="M100352">
        <v>35</v>
      </c>
      <c r="N100352" t="s">
        <v>3599</v>
      </c>
    </row>
    <row r="100353" spans="1:14" x14ac:dyDescent="0.75">
      <c r="A100353">
        <v>756374</v>
      </c>
      <c r="B100353">
        <v>62652</v>
      </c>
      <c r="C100353">
        <v>6574</v>
      </c>
      <c r="D100353" t="s">
        <v>3067</v>
      </c>
      <c r="E100353">
        <v>0</v>
      </c>
      <c r="F100353">
        <v>0</v>
      </c>
      <c r="G100353" s="1">
        <v>45091.677761493054</v>
      </c>
      <c r="H100353">
        <v>177076.55343198901</v>
      </c>
      <c r="I100353">
        <v>2541473.3182715601</v>
      </c>
      <c r="J100353" t="s">
        <v>61</v>
      </c>
      <c r="K100353" t="s">
        <v>63</v>
      </c>
      <c r="L100353" t="s">
        <v>315</v>
      </c>
      <c r="M100353">
        <v>24</v>
      </c>
      <c r="N100353" t="s">
        <v>3624</v>
      </c>
    </row>
    <row r="100354" spans="1:14" x14ac:dyDescent="0.75">
      <c r="A100354">
        <v>742910</v>
      </c>
      <c r="B100354">
        <v>61560</v>
      </c>
      <c r="C100354">
        <v>6574</v>
      </c>
      <c r="D100354" t="s">
        <v>3067</v>
      </c>
      <c r="E100354">
        <v>6</v>
      </c>
      <c r="F100354">
        <v>0</v>
      </c>
      <c r="G100354" s="1">
        <v>45062.672459687499</v>
      </c>
      <c r="H100354">
        <v>177076.55343198901</v>
      </c>
      <c r="I100354">
        <v>2541473.3182715601</v>
      </c>
      <c r="J100354" t="s">
        <v>61</v>
      </c>
      <c r="K100354" t="s">
        <v>63</v>
      </c>
      <c r="L100354" t="s">
        <v>315</v>
      </c>
      <c r="M100354">
        <v>20</v>
      </c>
      <c r="N100354" t="s">
        <v>3608</v>
      </c>
    </row>
    <row r="100355" spans="1:14" x14ac:dyDescent="0.75">
      <c r="A100355">
        <v>699374</v>
      </c>
      <c r="B100355">
        <v>57983</v>
      </c>
      <c r="C100355">
        <v>6574</v>
      </c>
      <c r="D100355" t="s">
        <v>3067</v>
      </c>
      <c r="E100355">
        <v>0</v>
      </c>
      <c r="F100355">
        <v>0</v>
      </c>
      <c r="G100355" s="1">
        <v>44971.672425960649</v>
      </c>
      <c r="H100355">
        <v>177076.55343198901</v>
      </c>
      <c r="I100355">
        <v>2541473.3182715601</v>
      </c>
      <c r="J100355" t="s">
        <v>61</v>
      </c>
      <c r="K100355" t="s">
        <v>63</v>
      </c>
      <c r="L100355" t="s">
        <v>315</v>
      </c>
      <c r="M100355">
        <v>7</v>
      </c>
      <c r="N100355" t="s">
        <v>3605</v>
      </c>
    </row>
    <row r="100356" spans="1:14" x14ac:dyDescent="0.75">
      <c r="A100356">
        <v>733142</v>
      </c>
      <c r="B100356">
        <v>60756</v>
      </c>
      <c r="C100356">
        <v>6574</v>
      </c>
      <c r="D100356" t="s">
        <v>3067</v>
      </c>
      <c r="E100356">
        <v>0</v>
      </c>
      <c r="F100356">
        <v>0</v>
      </c>
      <c r="G100356" s="1">
        <v>45042.679295949078</v>
      </c>
      <c r="H100356">
        <v>177076.55343198901</v>
      </c>
      <c r="I100356">
        <v>2541473.3182715601</v>
      </c>
      <c r="J100356" t="s">
        <v>61</v>
      </c>
      <c r="K100356" t="s">
        <v>63</v>
      </c>
      <c r="L100356" t="s">
        <v>315</v>
      </c>
      <c r="M100356">
        <v>17</v>
      </c>
      <c r="N100356" t="s">
        <v>3629</v>
      </c>
    </row>
    <row r="100357" spans="1:14" x14ac:dyDescent="0.75">
      <c r="A100357">
        <v>716294</v>
      </c>
      <c r="B100357">
        <v>59375</v>
      </c>
      <c r="C100357">
        <v>6574</v>
      </c>
      <c r="D100357" t="s">
        <v>3067</v>
      </c>
      <c r="E100357">
        <v>0</v>
      </c>
      <c r="F100357">
        <v>0</v>
      </c>
      <c r="G100357" s="1">
        <v>45006.671067824071</v>
      </c>
      <c r="H100357">
        <v>177076.55343198901</v>
      </c>
      <c r="I100357">
        <v>2541473.3182715601</v>
      </c>
      <c r="J100357" t="s">
        <v>61</v>
      </c>
      <c r="K100357" t="s">
        <v>63</v>
      </c>
      <c r="L100357" t="s">
        <v>315</v>
      </c>
      <c r="M100357">
        <v>12</v>
      </c>
      <c r="N100357" t="s">
        <v>3637</v>
      </c>
    </row>
    <row r="100358" spans="1:14" x14ac:dyDescent="0.75">
      <c r="A100358">
        <v>683054</v>
      </c>
      <c r="B100358">
        <v>56653</v>
      </c>
      <c r="C100358">
        <v>6574</v>
      </c>
      <c r="D100358" t="s">
        <v>3067</v>
      </c>
      <c r="E100358">
        <v>0</v>
      </c>
      <c r="F100358">
        <v>0</v>
      </c>
      <c r="G100358" s="1">
        <v>44929.685884953702</v>
      </c>
      <c r="H100358">
        <v>177076.55343198901</v>
      </c>
      <c r="I100358">
        <v>2541473.3182715601</v>
      </c>
      <c r="J100358" t="s">
        <v>61</v>
      </c>
      <c r="K100358" t="s">
        <v>63</v>
      </c>
      <c r="L100358" t="s">
        <v>315</v>
      </c>
      <c r="M100358">
        <v>1</v>
      </c>
      <c r="N100358" t="s">
        <v>3586</v>
      </c>
    </row>
    <row r="100359" spans="1:14" x14ac:dyDescent="0.75">
      <c r="A100359">
        <v>768530</v>
      </c>
      <c r="B100359">
        <v>63639</v>
      </c>
      <c r="C100359">
        <v>6574</v>
      </c>
      <c r="D100359" t="s">
        <v>3067</v>
      </c>
      <c r="E100359">
        <v>0</v>
      </c>
      <c r="F100359">
        <v>0</v>
      </c>
      <c r="G100359" s="1">
        <v>45118.692774270836</v>
      </c>
      <c r="H100359">
        <v>177076.55343198901</v>
      </c>
      <c r="I100359">
        <v>2541473.3182715601</v>
      </c>
      <c r="J100359" t="s">
        <v>61</v>
      </c>
      <c r="K100359" t="s">
        <v>63</v>
      </c>
      <c r="L100359" t="s">
        <v>315</v>
      </c>
      <c r="M100359">
        <v>28</v>
      </c>
      <c r="N100359" t="s">
        <v>3621</v>
      </c>
    </row>
    <row r="100360" spans="1:14" x14ac:dyDescent="0.75">
      <c r="A100360">
        <v>709322</v>
      </c>
      <c r="B100360">
        <v>58801</v>
      </c>
      <c r="C100360">
        <v>6574</v>
      </c>
      <c r="D100360" t="s">
        <v>3067</v>
      </c>
      <c r="E100360">
        <v>0</v>
      </c>
      <c r="F100360">
        <v>0</v>
      </c>
      <c r="G100360" s="1">
        <v>44992.667700613427</v>
      </c>
      <c r="H100360">
        <v>177076.55343198901</v>
      </c>
      <c r="I100360">
        <v>2541473.3182715601</v>
      </c>
      <c r="J100360" t="s">
        <v>61</v>
      </c>
      <c r="K100360" t="s">
        <v>63</v>
      </c>
      <c r="L100360" t="s">
        <v>315</v>
      </c>
      <c r="M100360">
        <v>10</v>
      </c>
      <c r="N100360" t="s">
        <v>3632</v>
      </c>
    </row>
    <row r="100361" spans="1:14" x14ac:dyDescent="0.75">
      <c r="A100361">
        <v>727298</v>
      </c>
      <c r="B100361">
        <v>60274</v>
      </c>
      <c r="C100361">
        <v>6574</v>
      </c>
      <c r="D100361" t="s">
        <v>3067</v>
      </c>
      <c r="E100361">
        <v>0</v>
      </c>
      <c r="F100361">
        <v>0</v>
      </c>
      <c r="G100361" s="1">
        <v>45027.702839004633</v>
      </c>
      <c r="H100361">
        <v>177076.55343198901</v>
      </c>
      <c r="I100361">
        <v>2541473.3182715601</v>
      </c>
      <c r="J100361" t="s">
        <v>61</v>
      </c>
      <c r="K100361" t="s">
        <v>63</v>
      </c>
      <c r="L100361" t="s">
        <v>315</v>
      </c>
      <c r="M100361">
        <v>15</v>
      </c>
      <c r="N100361" t="s">
        <v>3614</v>
      </c>
    </row>
    <row r="100362" spans="1:14" x14ac:dyDescent="0.75">
      <c r="A100362">
        <v>805142</v>
      </c>
      <c r="B100362">
        <v>66587</v>
      </c>
      <c r="C100362">
        <v>6574</v>
      </c>
      <c r="D100362" t="s">
        <v>3067</v>
      </c>
      <c r="E100362">
        <v>0</v>
      </c>
      <c r="F100362">
        <v>0</v>
      </c>
      <c r="G100362" s="1">
        <v>45189.870584525466</v>
      </c>
      <c r="H100362">
        <v>177076.55343198901</v>
      </c>
      <c r="I100362">
        <v>2541473.3182715601</v>
      </c>
      <c r="J100362" t="s">
        <v>61</v>
      </c>
      <c r="K100362" t="s">
        <v>63</v>
      </c>
      <c r="L100362" t="s">
        <v>315</v>
      </c>
      <c r="M100362">
        <v>38</v>
      </c>
      <c r="N100362" t="s">
        <v>3572</v>
      </c>
    </row>
    <row r="100363" spans="1:14" x14ac:dyDescent="0.75">
      <c r="A100363">
        <v>765746</v>
      </c>
      <c r="B100363">
        <v>63415</v>
      </c>
      <c r="C100363">
        <v>6574</v>
      </c>
      <c r="D100363" t="s">
        <v>3067</v>
      </c>
      <c r="E100363">
        <v>0</v>
      </c>
      <c r="F100363">
        <v>0</v>
      </c>
      <c r="G100363" s="1">
        <v>45111.721022337966</v>
      </c>
      <c r="H100363">
        <v>177076.55343198901</v>
      </c>
      <c r="I100363">
        <v>2541473.3182715601</v>
      </c>
      <c r="J100363" t="s">
        <v>61</v>
      </c>
      <c r="K100363" t="s">
        <v>63</v>
      </c>
      <c r="L100363" t="s">
        <v>315</v>
      </c>
      <c r="M100363">
        <v>27</v>
      </c>
      <c r="N100363" t="s">
        <v>3616</v>
      </c>
    </row>
    <row r="100364" spans="1:14" x14ac:dyDescent="0.75">
      <c r="A100364">
        <v>772166</v>
      </c>
      <c r="B100364">
        <v>63940</v>
      </c>
      <c r="C100364">
        <v>6574</v>
      </c>
      <c r="D100364" t="s">
        <v>3067</v>
      </c>
      <c r="E100364">
        <v>0</v>
      </c>
      <c r="F100364">
        <v>0</v>
      </c>
      <c r="G100364" s="1">
        <v>45125.700959606482</v>
      </c>
      <c r="H100364">
        <v>177076.55343198901</v>
      </c>
      <c r="I100364">
        <v>2541473.3182715601</v>
      </c>
      <c r="J100364" t="s">
        <v>61</v>
      </c>
      <c r="K100364" t="s">
        <v>63</v>
      </c>
      <c r="L100364" t="s">
        <v>315</v>
      </c>
      <c r="M100364">
        <v>29</v>
      </c>
      <c r="N100364" t="s">
        <v>3623</v>
      </c>
    </row>
    <row r="100365" spans="1:14" x14ac:dyDescent="0.75">
      <c r="A100365">
        <v>791018</v>
      </c>
      <c r="B100365">
        <v>65459</v>
      </c>
      <c r="C100365">
        <v>6574</v>
      </c>
      <c r="D100365" t="s">
        <v>3067</v>
      </c>
      <c r="E100365">
        <v>0</v>
      </c>
      <c r="F100365">
        <v>0</v>
      </c>
      <c r="G100365" s="1">
        <v>45161.772709803241</v>
      </c>
      <c r="H100365">
        <v>177076.55343198901</v>
      </c>
      <c r="I100365">
        <v>2541473.3182715601</v>
      </c>
      <c r="J100365" t="s">
        <v>61</v>
      </c>
      <c r="K100365" t="s">
        <v>63</v>
      </c>
      <c r="L100365" t="s">
        <v>315</v>
      </c>
      <c r="M100365">
        <v>34</v>
      </c>
      <c r="N100365" t="s">
        <v>3580</v>
      </c>
    </row>
    <row r="100366" spans="1:14" x14ac:dyDescent="0.75">
      <c r="A100366">
        <v>797990</v>
      </c>
      <c r="B100366">
        <v>66020</v>
      </c>
      <c r="C100366">
        <v>6574</v>
      </c>
      <c r="D100366" t="s">
        <v>3067</v>
      </c>
      <c r="E100366">
        <v>0</v>
      </c>
      <c r="F100366">
        <v>0</v>
      </c>
      <c r="G100366" s="1">
        <v>45175.930422881946</v>
      </c>
      <c r="H100366">
        <v>177076.55343198901</v>
      </c>
      <c r="I100366">
        <v>2541473.3182715601</v>
      </c>
      <c r="J100366" t="s">
        <v>61</v>
      </c>
      <c r="K100366" t="s">
        <v>63</v>
      </c>
      <c r="L100366" t="s">
        <v>315</v>
      </c>
      <c r="M100366">
        <v>36</v>
      </c>
      <c r="N100366" t="s">
        <v>3573</v>
      </c>
    </row>
    <row r="100367" spans="1:14" x14ac:dyDescent="0.75">
      <c r="A100367">
        <v>759902</v>
      </c>
      <c r="B100367">
        <v>62942</v>
      </c>
      <c r="C100367">
        <v>6574</v>
      </c>
      <c r="D100367" t="s">
        <v>3067</v>
      </c>
      <c r="E100367">
        <v>0</v>
      </c>
      <c r="F100367">
        <v>0</v>
      </c>
      <c r="G100367" s="1">
        <v>45097.678521678237</v>
      </c>
      <c r="H100367">
        <v>177076.55343198901</v>
      </c>
      <c r="I100367">
        <v>2541473.3182715601</v>
      </c>
      <c r="J100367" t="s">
        <v>61</v>
      </c>
      <c r="K100367" t="s">
        <v>63</v>
      </c>
      <c r="L100367" t="s">
        <v>315</v>
      </c>
      <c r="M100367">
        <v>25</v>
      </c>
      <c r="N100367" t="s">
        <v>3603</v>
      </c>
    </row>
    <row r="100368" spans="1:14" x14ac:dyDescent="0.75">
      <c r="A100368">
        <v>706274</v>
      </c>
      <c r="B100368">
        <v>58548</v>
      </c>
      <c r="C100368">
        <v>6574</v>
      </c>
      <c r="D100368" t="s">
        <v>3067</v>
      </c>
      <c r="E100368">
        <v>0</v>
      </c>
      <c r="F100368">
        <v>0</v>
      </c>
      <c r="G100368" s="1">
        <v>44986.673991782409</v>
      </c>
      <c r="H100368">
        <v>177076.55343198901</v>
      </c>
      <c r="I100368">
        <v>2541473.3182715601</v>
      </c>
      <c r="J100368" t="s">
        <v>61</v>
      </c>
      <c r="K100368" t="s">
        <v>63</v>
      </c>
      <c r="L100368" t="s">
        <v>315</v>
      </c>
      <c r="M100368">
        <v>9</v>
      </c>
      <c r="N100368" t="s">
        <v>3627</v>
      </c>
    </row>
    <row r="100369" spans="1:14" x14ac:dyDescent="0.75">
      <c r="A100369">
        <v>686402</v>
      </c>
      <c r="B100369">
        <v>56930</v>
      </c>
      <c r="C100369">
        <v>6574</v>
      </c>
      <c r="D100369" t="s">
        <v>3067</v>
      </c>
      <c r="E100369">
        <v>0</v>
      </c>
      <c r="F100369">
        <v>0</v>
      </c>
      <c r="G100369" s="1">
        <v>44936.67889609954</v>
      </c>
      <c r="H100369">
        <v>177076.55343198901</v>
      </c>
      <c r="I100369">
        <v>2541473.3182715601</v>
      </c>
      <c r="J100369" t="s">
        <v>61</v>
      </c>
      <c r="K100369" t="s">
        <v>63</v>
      </c>
      <c r="L100369" t="s">
        <v>315</v>
      </c>
      <c r="M100369">
        <v>2</v>
      </c>
      <c r="N100369" t="s">
        <v>3583</v>
      </c>
    </row>
    <row r="100370" spans="1:14" x14ac:dyDescent="0.75">
      <c r="A100370">
        <v>712826</v>
      </c>
      <c r="B100370">
        <v>59090</v>
      </c>
      <c r="C100370">
        <v>6574</v>
      </c>
      <c r="D100370" t="s">
        <v>3067</v>
      </c>
      <c r="E100370">
        <v>0</v>
      </c>
      <c r="F100370">
        <v>0</v>
      </c>
      <c r="G100370" s="1">
        <v>44999.671843368058</v>
      </c>
      <c r="H100370">
        <v>177076.55343198901</v>
      </c>
      <c r="I100370">
        <v>2541473.3182715601</v>
      </c>
      <c r="J100370" t="s">
        <v>61</v>
      </c>
      <c r="K100370" t="s">
        <v>63</v>
      </c>
      <c r="L100370" t="s">
        <v>315</v>
      </c>
      <c r="M100370">
        <v>11</v>
      </c>
      <c r="N100370" t="s">
        <v>3630</v>
      </c>
    </row>
    <row r="100371" spans="1:14" x14ac:dyDescent="0.75">
      <c r="A100371">
        <v>697022</v>
      </c>
      <c r="B100371">
        <v>57790</v>
      </c>
      <c r="C100371">
        <v>6574</v>
      </c>
      <c r="D100371" t="s">
        <v>3067</v>
      </c>
      <c r="E100371">
        <v>0</v>
      </c>
      <c r="F100371">
        <v>0</v>
      </c>
      <c r="G100371" s="1">
        <v>44964.705312303238</v>
      </c>
      <c r="H100371">
        <v>177076.55343198901</v>
      </c>
      <c r="I100371">
        <v>2541473.3182715601</v>
      </c>
      <c r="J100371" t="s">
        <v>61</v>
      </c>
      <c r="K100371" t="s">
        <v>63</v>
      </c>
      <c r="L100371" t="s">
        <v>315</v>
      </c>
      <c r="M100371">
        <v>6</v>
      </c>
      <c r="N100371" t="s">
        <v>3622</v>
      </c>
    </row>
    <row r="100372" spans="1:14" x14ac:dyDescent="0.75">
      <c r="A100372">
        <v>782642</v>
      </c>
      <c r="B100372">
        <v>64776</v>
      </c>
      <c r="C100372">
        <v>6574</v>
      </c>
      <c r="D100372" t="s">
        <v>3067</v>
      </c>
      <c r="E100372">
        <v>0</v>
      </c>
      <c r="F100372">
        <v>0</v>
      </c>
      <c r="G100372" s="1">
        <v>45146.943995486108</v>
      </c>
      <c r="H100372">
        <v>177076.55343198901</v>
      </c>
      <c r="I100372">
        <v>2541473.3182715601</v>
      </c>
      <c r="J100372" t="s">
        <v>61</v>
      </c>
      <c r="K100372" t="s">
        <v>63</v>
      </c>
      <c r="L100372" t="s">
        <v>315</v>
      </c>
      <c r="M100372">
        <v>32</v>
      </c>
      <c r="N100372" t="s">
        <v>3633</v>
      </c>
    </row>
    <row r="100373" spans="1:14" x14ac:dyDescent="0.75">
      <c r="A100373">
        <v>709900</v>
      </c>
      <c r="B100373">
        <v>58849</v>
      </c>
      <c r="C100373">
        <v>5376</v>
      </c>
      <c r="D100373" t="s">
        <v>3013</v>
      </c>
      <c r="E100373">
        <v>0</v>
      </c>
      <c r="F100373">
        <v>0</v>
      </c>
      <c r="G100373" s="1">
        <v>44992.688840011571</v>
      </c>
      <c r="H100373">
        <v>174388.29199999999</v>
      </c>
      <c r="I100373">
        <v>2547394.5639999998</v>
      </c>
      <c r="J100373" t="s">
        <v>5</v>
      </c>
      <c r="K100373" t="s">
        <v>34</v>
      </c>
      <c r="L100373" t="s">
        <v>309</v>
      </c>
      <c r="M100373">
        <v>10</v>
      </c>
      <c r="N100373" t="s">
        <v>3632</v>
      </c>
    </row>
    <row r="100374" spans="1:14" x14ac:dyDescent="0.75">
      <c r="A100374">
        <v>730288</v>
      </c>
      <c r="B100374">
        <v>60522</v>
      </c>
      <c r="C100374">
        <v>5376</v>
      </c>
      <c r="D100374" t="s">
        <v>3013</v>
      </c>
      <c r="E100374">
        <v>5</v>
      </c>
      <c r="F100374">
        <v>0</v>
      </c>
      <c r="G100374" s="1">
        <v>45034.692545405094</v>
      </c>
      <c r="H100374">
        <v>174388.29199999999</v>
      </c>
      <c r="I100374">
        <v>2547394.5639999998</v>
      </c>
      <c r="J100374" t="s">
        <v>5</v>
      </c>
      <c r="K100374" t="s">
        <v>34</v>
      </c>
      <c r="L100374" t="s">
        <v>309</v>
      </c>
      <c r="M100374">
        <v>16</v>
      </c>
      <c r="N100374" t="s">
        <v>3615</v>
      </c>
    </row>
    <row r="100375" spans="1:14" x14ac:dyDescent="0.75">
      <c r="A100375">
        <v>762412</v>
      </c>
      <c r="B100375">
        <v>63144</v>
      </c>
      <c r="C100375">
        <v>5376</v>
      </c>
      <c r="D100375" t="s">
        <v>3013</v>
      </c>
      <c r="E100375">
        <v>0</v>
      </c>
      <c r="F100375">
        <v>0</v>
      </c>
      <c r="G100375" s="1">
        <v>45104.714815081017</v>
      </c>
      <c r="H100375">
        <v>174388.29199999999</v>
      </c>
      <c r="I100375">
        <v>2547394.5639999998</v>
      </c>
      <c r="J100375" t="s">
        <v>5</v>
      </c>
      <c r="K100375" t="s">
        <v>34</v>
      </c>
      <c r="L100375" t="s">
        <v>309</v>
      </c>
      <c r="M100375">
        <v>26</v>
      </c>
      <c r="N100375" t="s">
        <v>3611</v>
      </c>
    </row>
    <row r="100376" spans="1:14" x14ac:dyDescent="0.75">
      <c r="A100376">
        <v>764548</v>
      </c>
      <c r="B100376">
        <v>63315</v>
      </c>
      <c r="C100376">
        <v>5376</v>
      </c>
      <c r="D100376" t="s">
        <v>3013</v>
      </c>
      <c r="E100376">
        <v>17</v>
      </c>
      <c r="F100376">
        <v>0</v>
      </c>
      <c r="G100376" s="1">
        <v>45111.671843865741</v>
      </c>
      <c r="H100376">
        <v>174388.29199999999</v>
      </c>
      <c r="I100376">
        <v>2547394.5639999998</v>
      </c>
      <c r="J100376" t="s">
        <v>5</v>
      </c>
      <c r="K100376" t="s">
        <v>34</v>
      </c>
      <c r="L100376" t="s">
        <v>309</v>
      </c>
      <c r="M100376">
        <v>27</v>
      </c>
      <c r="N100376" t="s">
        <v>3616</v>
      </c>
    </row>
    <row r="100377" spans="1:14" x14ac:dyDescent="0.75">
      <c r="A100377">
        <v>692776</v>
      </c>
      <c r="B100377">
        <v>57454</v>
      </c>
      <c r="C100377">
        <v>5376</v>
      </c>
      <c r="D100377" t="s">
        <v>3013</v>
      </c>
      <c r="E100377">
        <v>0</v>
      </c>
      <c r="F100377">
        <v>0</v>
      </c>
      <c r="G100377" s="1">
        <v>44957.678680821758</v>
      </c>
      <c r="H100377">
        <v>174388.29199999999</v>
      </c>
      <c r="I100377">
        <v>2547394.5639999998</v>
      </c>
      <c r="J100377" t="s">
        <v>5</v>
      </c>
      <c r="K100377" t="s">
        <v>34</v>
      </c>
      <c r="L100377" t="s">
        <v>309</v>
      </c>
      <c r="M100377">
        <v>5</v>
      </c>
      <c r="N100377" t="s">
        <v>3628</v>
      </c>
    </row>
    <row r="100378" spans="1:14" x14ac:dyDescent="0.75">
      <c r="A100378">
        <v>778204</v>
      </c>
      <c r="B100378">
        <v>64421</v>
      </c>
      <c r="C100378">
        <v>5376</v>
      </c>
      <c r="D100378" t="s">
        <v>3013</v>
      </c>
      <c r="E100378">
        <v>38</v>
      </c>
      <c r="F100378">
        <v>0</v>
      </c>
      <c r="G100378" s="1">
        <v>45139.676116979164</v>
      </c>
      <c r="H100378">
        <v>174388.29199999999</v>
      </c>
      <c r="I100378">
        <v>2547394.5639999998</v>
      </c>
      <c r="J100378" t="s">
        <v>5</v>
      </c>
      <c r="K100378" t="s">
        <v>34</v>
      </c>
      <c r="L100378" t="s">
        <v>309</v>
      </c>
      <c r="M100378">
        <v>31</v>
      </c>
      <c r="N100378" t="s">
        <v>3613</v>
      </c>
    </row>
    <row r="100379" spans="1:14" x14ac:dyDescent="0.75">
      <c r="A100379">
        <v>756496</v>
      </c>
      <c r="B100379">
        <v>62662</v>
      </c>
      <c r="C100379">
        <v>5376</v>
      </c>
      <c r="D100379" t="s">
        <v>3013</v>
      </c>
      <c r="E100379">
        <v>0</v>
      </c>
      <c r="F100379">
        <v>0</v>
      </c>
      <c r="G100379" s="1">
        <v>45091.680786608798</v>
      </c>
      <c r="H100379">
        <v>174388.29199999999</v>
      </c>
      <c r="I100379">
        <v>2547394.5639999998</v>
      </c>
      <c r="J100379" t="s">
        <v>5</v>
      </c>
      <c r="K100379" t="s">
        <v>34</v>
      </c>
      <c r="L100379" t="s">
        <v>309</v>
      </c>
      <c r="M100379">
        <v>24</v>
      </c>
      <c r="N100379" t="s">
        <v>3624</v>
      </c>
    </row>
    <row r="100380" spans="1:14" x14ac:dyDescent="0.75">
      <c r="A100380">
        <v>798796</v>
      </c>
      <c r="B100380">
        <v>66087</v>
      </c>
      <c r="C100380">
        <v>5376</v>
      </c>
      <c r="D100380" t="s">
        <v>3013</v>
      </c>
      <c r="E100380">
        <v>0</v>
      </c>
      <c r="F100380">
        <v>0</v>
      </c>
      <c r="G100380" s="1">
        <v>45181.675896261571</v>
      </c>
      <c r="H100380">
        <v>174388.29199999999</v>
      </c>
      <c r="I100380">
        <v>2547394.5639999998</v>
      </c>
      <c r="J100380" t="s">
        <v>5</v>
      </c>
      <c r="K100380" t="s">
        <v>34</v>
      </c>
      <c r="L100380" t="s">
        <v>309</v>
      </c>
      <c r="M100380">
        <v>37</v>
      </c>
      <c r="N100380" t="s">
        <v>3620</v>
      </c>
    </row>
    <row r="100381" spans="1:14" x14ac:dyDescent="0.75">
      <c r="A100381">
        <v>795292</v>
      </c>
      <c r="B100381">
        <v>65802</v>
      </c>
      <c r="C100381">
        <v>5376</v>
      </c>
      <c r="D100381" t="s">
        <v>3013</v>
      </c>
      <c r="E100381">
        <v>0</v>
      </c>
      <c r="F100381">
        <v>0</v>
      </c>
      <c r="G100381" s="1">
        <v>45174.683086192126</v>
      </c>
      <c r="H100381">
        <v>174388.29199999999</v>
      </c>
      <c r="I100381">
        <v>2547394.5639999998</v>
      </c>
      <c r="J100381" t="s">
        <v>5</v>
      </c>
      <c r="K100381" t="s">
        <v>34</v>
      </c>
      <c r="L100381" t="s">
        <v>309</v>
      </c>
      <c r="M100381">
        <v>36</v>
      </c>
      <c r="N100381" t="s">
        <v>3619</v>
      </c>
    </row>
    <row r="100382" spans="1:14" x14ac:dyDescent="0.75">
      <c r="A100382">
        <v>746644</v>
      </c>
      <c r="B100382">
        <v>61860</v>
      </c>
      <c r="C100382">
        <v>5376</v>
      </c>
      <c r="D100382" t="s">
        <v>3013</v>
      </c>
      <c r="E100382">
        <v>0</v>
      </c>
      <c r="F100382">
        <v>0</v>
      </c>
      <c r="G100382" s="1">
        <v>45069.686839733797</v>
      </c>
      <c r="H100382">
        <v>174388.29199999999</v>
      </c>
      <c r="I100382">
        <v>2547394.5639999998</v>
      </c>
      <c r="J100382" t="s">
        <v>5</v>
      </c>
      <c r="K100382" t="s">
        <v>34</v>
      </c>
      <c r="L100382" t="s">
        <v>309</v>
      </c>
      <c r="M100382">
        <v>21</v>
      </c>
      <c r="N100382" t="s">
        <v>3607</v>
      </c>
    </row>
    <row r="100383" spans="1:14" x14ac:dyDescent="0.75">
      <c r="A100383">
        <v>743296</v>
      </c>
      <c r="B100383">
        <v>61592</v>
      </c>
      <c r="C100383">
        <v>5376</v>
      </c>
      <c r="D100383" t="s">
        <v>3013</v>
      </c>
      <c r="E100383">
        <v>0</v>
      </c>
      <c r="F100383">
        <v>0</v>
      </c>
      <c r="G100383" s="1">
        <v>45062.683838923615</v>
      </c>
      <c r="H100383">
        <v>174388.29199999999</v>
      </c>
      <c r="I100383">
        <v>2547394.5639999998</v>
      </c>
      <c r="J100383" t="s">
        <v>5</v>
      </c>
      <c r="K100383" t="s">
        <v>34</v>
      </c>
      <c r="L100383" t="s">
        <v>309</v>
      </c>
      <c r="M100383">
        <v>20</v>
      </c>
      <c r="N100383" t="s">
        <v>3608</v>
      </c>
    </row>
    <row r="100384" spans="1:14" x14ac:dyDescent="0.75">
      <c r="A100384">
        <v>768244</v>
      </c>
      <c r="B100384">
        <v>63617</v>
      </c>
      <c r="C100384">
        <v>5376</v>
      </c>
      <c r="D100384" t="s">
        <v>3013</v>
      </c>
      <c r="E100384">
        <v>0</v>
      </c>
      <c r="F100384">
        <v>0</v>
      </c>
      <c r="G100384" s="1">
        <v>45118.681659178241</v>
      </c>
      <c r="H100384">
        <v>174388.29199999999</v>
      </c>
      <c r="I100384">
        <v>2547394.5639999998</v>
      </c>
      <c r="J100384" t="s">
        <v>5</v>
      </c>
      <c r="K100384" t="s">
        <v>34</v>
      </c>
      <c r="L100384" t="s">
        <v>309</v>
      </c>
      <c r="M100384">
        <v>28</v>
      </c>
      <c r="N100384" t="s">
        <v>3621</v>
      </c>
    </row>
    <row r="100385" spans="1:14" x14ac:dyDescent="0.75">
      <c r="A100385">
        <v>749992</v>
      </c>
      <c r="B100385">
        <v>62136</v>
      </c>
      <c r="C100385">
        <v>5376</v>
      </c>
      <c r="D100385" t="s">
        <v>3013</v>
      </c>
      <c r="E100385">
        <v>0</v>
      </c>
      <c r="F100385">
        <v>0</v>
      </c>
      <c r="G100385" s="1">
        <v>45076.690065590279</v>
      </c>
      <c r="H100385">
        <v>174388.29199999999</v>
      </c>
      <c r="I100385">
        <v>2547394.5639999998</v>
      </c>
      <c r="J100385" t="s">
        <v>5</v>
      </c>
      <c r="K100385" t="s">
        <v>34</v>
      </c>
      <c r="L100385" t="s">
        <v>309</v>
      </c>
      <c r="M100385">
        <v>22</v>
      </c>
      <c r="N100385" t="s">
        <v>3626</v>
      </c>
    </row>
    <row r="100386" spans="1:14" x14ac:dyDescent="0.75">
      <c r="A100386">
        <v>774820</v>
      </c>
      <c r="B100386">
        <v>64157</v>
      </c>
      <c r="C100386">
        <v>5376</v>
      </c>
      <c r="D100386" t="s">
        <v>3013</v>
      </c>
      <c r="E100386">
        <v>0</v>
      </c>
      <c r="F100386">
        <v>0</v>
      </c>
      <c r="G100386" s="1">
        <v>45132.682578043983</v>
      </c>
      <c r="H100386">
        <v>174388.29199999999</v>
      </c>
      <c r="I100386">
        <v>2547394.5639999998</v>
      </c>
      <c r="J100386" t="s">
        <v>5</v>
      </c>
      <c r="K100386" t="s">
        <v>34</v>
      </c>
      <c r="L100386" t="s">
        <v>309</v>
      </c>
      <c r="M100386">
        <v>30</v>
      </c>
      <c r="N100386" t="s">
        <v>3612</v>
      </c>
    </row>
    <row r="100387" spans="1:14" x14ac:dyDescent="0.75">
      <c r="A100387">
        <v>703660</v>
      </c>
      <c r="B100387">
        <v>58334</v>
      </c>
      <c r="C100387">
        <v>5376</v>
      </c>
      <c r="D100387" t="s">
        <v>3013</v>
      </c>
      <c r="E100387">
        <v>0</v>
      </c>
      <c r="F100387">
        <v>0</v>
      </c>
      <c r="G100387" s="1">
        <v>44978.703124189815</v>
      </c>
      <c r="H100387">
        <v>174388.29199999999</v>
      </c>
      <c r="I100387">
        <v>2547394.5639999998</v>
      </c>
      <c r="J100387" t="s">
        <v>5</v>
      </c>
      <c r="K100387" t="s">
        <v>34</v>
      </c>
      <c r="L100387" t="s">
        <v>309</v>
      </c>
      <c r="M100387">
        <v>8</v>
      </c>
      <c r="N100387" t="s">
        <v>3602</v>
      </c>
    </row>
    <row r="100388" spans="1:14" x14ac:dyDescent="0.75">
      <c r="A100388">
        <v>802552</v>
      </c>
      <c r="B100388">
        <v>66375</v>
      </c>
      <c r="C100388">
        <v>5376</v>
      </c>
      <c r="D100388" t="s">
        <v>3013</v>
      </c>
      <c r="E100388">
        <v>0</v>
      </c>
      <c r="F100388">
        <v>0</v>
      </c>
      <c r="G100388" s="1">
        <v>45188.684337812498</v>
      </c>
      <c r="H100388">
        <v>174388.29199999999</v>
      </c>
      <c r="I100388">
        <v>2547394.5639999998</v>
      </c>
      <c r="J100388" t="s">
        <v>5</v>
      </c>
      <c r="K100388" t="s">
        <v>34</v>
      </c>
      <c r="L100388" t="s">
        <v>309</v>
      </c>
      <c r="M100388">
        <v>38</v>
      </c>
      <c r="N100388" t="s">
        <v>3610</v>
      </c>
    </row>
    <row r="100389" spans="1:14" x14ac:dyDescent="0.75">
      <c r="A100389">
        <v>753400</v>
      </c>
      <c r="B100389">
        <v>62406</v>
      </c>
      <c r="C100389">
        <v>5376</v>
      </c>
      <c r="D100389" t="s">
        <v>3013</v>
      </c>
      <c r="E100389">
        <v>0</v>
      </c>
      <c r="F100389">
        <v>0</v>
      </c>
      <c r="G100389" s="1">
        <v>45083.683380289352</v>
      </c>
      <c r="H100389">
        <v>174388.29199999999</v>
      </c>
      <c r="I100389">
        <v>2547394.5639999998</v>
      </c>
      <c r="J100389" t="s">
        <v>5</v>
      </c>
      <c r="K100389" t="s">
        <v>34</v>
      </c>
      <c r="L100389" t="s">
        <v>309</v>
      </c>
      <c r="M100389">
        <v>23</v>
      </c>
      <c r="N100389" t="s">
        <v>3609</v>
      </c>
    </row>
    <row r="100390" spans="1:14" x14ac:dyDescent="0.75">
      <c r="A100390">
        <v>760300</v>
      </c>
      <c r="B100390">
        <v>62975</v>
      </c>
      <c r="C100390">
        <v>5376</v>
      </c>
      <c r="D100390" t="s">
        <v>3013</v>
      </c>
      <c r="E100390">
        <v>0</v>
      </c>
      <c r="F100390">
        <v>0</v>
      </c>
      <c r="G100390" s="1">
        <v>45097.692038460649</v>
      </c>
      <c r="H100390">
        <v>174388.29199999999</v>
      </c>
      <c r="I100390">
        <v>2547394.5639999998</v>
      </c>
      <c r="J100390" t="s">
        <v>5</v>
      </c>
      <c r="K100390" t="s">
        <v>34</v>
      </c>
      <c r="L100390" t="s">
        <v>309</v>
      </c>
      <c r="M100390">
        <v>25</v>
      </c>
      <c r="N100390" t="s">
        <v>3603</v>
      </c>
    </row>
    <row r="100391" spans="1:14" x14ac:dyDescent="0.75">
      <c r="A100391">
        <v>781684</v>
      </c>
      <c r="B100391">
        <v>64701</v>
      </c>
      <c r="C100391">
        <v>5376</v>
      </c>
      <c r="D100391" t="s">
        <v>3013</v>
      </c>
      <c r="E100391">
        <v>0</v>
      </c>
      <c r="F100391">
        <v>0</v>
      </c>
      <c r="G100391" s="1">
        <v>45146.676513576385</v>
      </c>
      <c r="H100391">
        <v>174388.29199999999</v>
      </c>
      <c r="I100391">
        <v>2547394.5639999998</v>
      </c>
      <c r="J100391" t="s">
        <v>5</v>
      </c>
      <c r="K100391" t="s">
        <v>34</v>
      </c>
      <c r="L100391" t="s">
        <v>309</v>
      </c>
      <c r="M100391">
        <v>32</v>
      </c>
      <c r="N100391" t="s">
        <v>3633</v>
      </c>
    </row>
    <row r="100392" spans="1:14" x14ac:dyDescent="0.75">
      <c r="A100392">
        <v>726340</v>
      </c>
      <c r="B100392">
        <v>60195</v>
      </c>
      <c r="C100392">
        <v>5376</v>
      </c>
      <c r="D100392" t="s">
        <v>3013</v>
      </c>
      <c r="E100392">
        <v>0</v>
      </c>
      <c r="F100392">
        <v>0</v>
      </c>
      <c r="G100392" s="1">
        <v>45027.67538572917</v>
      </c>
      <c r="H100392">
        <v>174388.29199999999</v>
      </c>
      <c r="I100392">
        <v>2547394.5639999998</v>
      </c>
      <c r="J100392" t="s">
        <v>5</v>
      </c>
      <c r="K100392" t="s">
        <v>34</v>
      </c>
      <c r="L100392" t="s">
        <v>309</v>
      </c>
      <c r="M100392">
        <v>15</v>
      </c>
      <c r="N100392" t="s">
        <v>3614</v>
      </c>
    </row>
    <row r="100393" spans="1:14" x14ac:dyDescent="0.75">
      <c r="A100393">
        <v>716536</v>
      </c>
      <c r="B100393">
        <v>59395</v>
      </c>
      <c r="C100393">
        <v>5376</v>
      </c>
      <c r="D100393" t="s">
        <v>3013</v>
      </c>
      <c r="E100393">
        <v>0</v>
      </c>
      <c r="F100393">
        <v>0</v>
      </c>
      <c r="G100393" s="1">
        <v>45006.676792013888</v>
      </c>
      <c r="H100393">
        <v>174388.29199999999</v>
      </c>
      <c r="I100393">
        <v>2547394.5639999998</v>
      </c>
      <c r="J100393" t="s">
        <v>5</v>
      </c>
      <c r="K100393" t="s">
        <v>34</v>
      </c>
      <c r="L100393" t="s">
        <v>309</v>
      </c>
      <c r="M100393">
        <v>12</v>
      </c>
      <c r="N100393" t="s">
        <v>3637</v>
      </c>
    </row>
    <row r="100394" spans="1:14" x14ac:dyDescent="0.75">
      <c r="A100394">
        <v>792232</v>
      </c>
      <c r="B100394">
        <v>65548</v>
      </c>
      <c r="C100394">
        <v>5376</v>
      </c>
      <c r="D100394" t="s">
        <v>3013</v>
      </c>
      <c r="E100394">
        <v>0</v>
      </c>
      <c r="F100394">
        <v>0</v>
      </c>
      <c r="G100394" s="1">
        <v>45167.682592476849</v>
      </c>
      <c r="H100394">
        <v>174388.29199999999</v>
      </c>
      <c r="I100394">
        <v>2547394.5639999998</v>
      </c>
      <c r="J100394" t="s">
        <v>5</v>
      </c>
      <c r="K100394" t="s">
        <v>34</v>
      </c>
      <c r="L100394" t="s">
        <v>309</v>
      </c>
      <c r="M100394">
        <v>35</v>
      </c>
      <c r="N100394" t="s">
        <v>3618</v>
      </c>
    </row>
    <row r="100395" spans="1:14" x14ac:dyDescent="0.75">
      <c r="A100395">
        <v>699928</v>
      </c>
      <c r="B100395">
        <v>58028</v>
      </c>
      <c r="C100395">
        <v>5376</v>
      </c>
      <c r="D100395" t="s">
        <v>3013</v>
      </c>
      <c r="E100395">
        <v>0</v>
      </c>
      <c r="F100395">
        <v>0</v>
      </c>
      <c r="G100395" s="1">
        <v>44971.690585648146</v>
      </c>
      <c r="H100395">
        <v>174388.29199999999</v>
      </c>
      <c r="I100395">
        <v>2547394.5639999998</v>
      </c>
      <c r="J100395" t="s">
        <v>5</v>
      </c>
      <c r="K100395" t="s">
        <v>34</v>
      </c>
      <c r="L100395" t="s">
        <v>309</v>
      </c>
      <c r="M100395">
        <v>7</v>
      </c>
      <c r="N100395" t="s">
        <v>3605</v>
      </c>
    </row>
    <row r="100396" spans="1:14" x14ac:dyDescent="0.75">
      <c r="A100396">
        <v>788872</v>
      </c>
      <c r="B100396">
        <v>65281</v>
      </c>
      <c r="C100396">
        <v>5376</v>
      </c>
      <c r="D100396" t="s">
        <v>3013</v>
      </c>
      <c r="E100396">
        <v>0</v>
      </c>
      <c r="F100396">
        <v>0</v>
      </c>
      <c r="G100396" s="1">
        <v>45160.698814120369</v>
      </c>
      <c r="H100396">
        <v>174388.29199999999</v>
      </c>
      <c r="I100396">
        <v>2547394.5639999998</v>
      </c>
      <c r="J100396" t="s">
        <v>5</v>
      </c>
      <c r="K100396" t="s">
        <v>34</v>
      </c>
      <c r="L100396" t="s">
        <v>309</v>
      </c>
      <c r="M100396">
        <v>34</v>
      </c>
      <c r="N100396" t="s">
        <v>3617</v>
      </c>
    </row>
    <row r="100397" spans="1:14" x14ac:dyDescent="0.75">
      <c r="A100397">
        <v>720232</v>
      </c>
      <c r="B100397">
        <v>59697</v>
      </c>
      <c r="C100397">
        <v>5376</v>
      </c>
      <c r="D100397" t="s">
        <v>3013</v>
      </c>
      <c r="E100397">
        <v>0</v>
      </c>
      <c r="F100397">
        <v>0</v>
      </c>
      <c r="G100397" s="1">
        <v>45013.693231215279</v>
      </c>
      <c r="H100397">
        <v>174388.29199999999</v>
      </c>
      <c r="I100397">
        <v>2547394.5639999998</v>
      </c>
      <c r="J100397" t="s">
        <v>5</v>
      </c>
      <c r="K100397" t="s">
        <v>34</v>
      </c>
      <c r="L100397" t="s">
        <v>309</v>
      </c>
      <c r="M100397">
        <v>13</v>
      </c>
      <c r="N100397" t="s">
        <v>3631</v>
      </c>
    </row>
    <row r="100398" spans="1:14" x14ac:dyDescent="0.75">
      <c r="A100398">
        <v>713848</v>
      </c>
      <c r="B100398">
        <v>59173</v>
      </c>
      <c r="C100398">
        <v>5376</v>
      </c>
      <c r="D100398" t="s">
        <v>3013</v>
      </c>
      <c r="E100398">
        <v>0</v>
      </c>
      <c r="F100398">
        <v>0</v>
      </c>
      <c r="G100398" s="1">
        <v>44999.701774884263</v>
      </c>
      <c r="H100398">
        <v>174388.29199999999</v>
      </c>
      <c r="I100398">
        <v>2547394.5639999998</v>
      </c>
      <c r="J100398" t="s">
        <v>5</v>
      </c>
      <c r="K100398" t="s">
        <v>34</v>
      </c>
      <c r="L100398" t="s">
        <v>309</v>
      </c>
      <c r="M100398">
        <v>11</v>
      </c>
      <c r="N100398" t="s">
        <v>3630</v>
      </c>
    </row>
    <row r="100399" spans="1:14" x14ac:dyDescent="0.75">
      <c r="A100399">
        <v>690676</v>
      </c>
      <c r="B100399">
        <v>57283</v>
      </c>
      <c r="C100399">
        <v>5376</v>
      </c>
      <c r="D100399" t="s">
        <v>3013</v>
      </c>
      <c r="E100399">
        <v>0</v>
      </c>
      <c r="F100399">
        <v>0</v>
      </c>
      <c r="G100399" s="1">
        <v>44943.786336770834</v>
      </c>
      <c r="H100399">
        <v>174388.29199999999</v>
      </c>
      <c r="I100399">
        <v>2547394.5639999998</v>
      </c>
      <c r="J100399" t="s">
        <v>5</v>
      </c>
      <c r="K100399" t="s">
        <v>34</v>
      </c>
      <c r="L100399" t="s">
        <v>309</v>
      </c>
      <c r="M100399">
        <v>3</v>
      </c>
      <c r="N100399" t="s">
        <v>3569</v>
      </c>
    </row>
    <row r="100400" spans="1:14" x14ac:dyDescent="0.75">
      <c r="A100400">
        <v>784792</v>
      </c>
      <c r="B100400">
        <v>64947</v>
      </c>
      <c r="C100400">
        <v>5376</v>
      </c>
      <c r="D100400" t="s">
        <v>3013</v>
      </c>
      <c r="E100400">
        <v>0</v>
      </c>
      <c r="F100400">
        <v>0</v>
      </c>
      <c r="G100400" s="1">
        <v>45153.66787164352</v>
      </c>
      <c r="H100400">
        <v>174388.29199999999</v>
      </c>
      <c r="I100400">
        <v>2547394.5639999998</v>
      </c>
      <c r="J100400" t="s">
        <v>5</v>
      </c>
      <c r="K100400" t="s">
        <v>34</v>
      </c>
      <c r="L100400" t="s">
        <v>309</v>
      </c>
      <c r="M100400">
        <v>33</v>
      </c>
      <c r="N100400" t="s">
        <v>3625</v>
      </c>
    </row>
    <row r="100401" spans="1:14" x14ac:dyDescent="0.75">
      <c r="A100401">
        <v>736264</v>
      </c>
      <c r="B100401">
        <v>61013</v>
      </c>
      <c r="C100401">
        <v>5376</v>
      </c>
      <c r="D100401" t="s">
        <v>3013</v>
      </c>
      <c r="E100401">
        <v>3</v>
      </c>
      <c r="F100401">
        <v>0</v>
      </c>
      <c r="G100401" s="1">
        <v>45048.67688634259</v>
      </c>
      <c r="H100401">
        <v>174388.29199999999</v>
      </c>
      <c r="I100401">
        <v>2547394.5639999998</v>
      </c>
      <c r="J100401" t="s">
        <v>5</v>
      </c>
      <c r="K100401" t="s">
        <v>34</v>
      </c>
      <c r="L100401" t="s">
        <v>309</v>
      </c>
      <c r="M100401">
        <v>18</v>
      </c>
      <c r="N100401" t="s">
        <v>3604</v>
      </c>
    </row>
    <row r="100402" spans="1:14" x14ac:dyDescent="0.75">
      <c r="A100402">
        <v>696856</v>
      </c>
      <c r="B100402">
        <v>57776</v>
      </c>
      <c r="C100402">
        <v>5376</v>
      </c>
      <c r="D100402" t="s">
        <v>3013</v>
      </c>
      <c r="E100402">
        <v>0</v>
      </c>
      <c r="F100402">
        <v>0</v>
      </c>
      <c r="G100402" s="1">
        <v>44964.694968553238</v>
      </c>
      <c r="H100402">
        <v>174388.29199999999</v>
      </c>
      <c r="I100402">
        <v>2547394.5639999998</v>
      </c>
      <c r="J100402" t="s">
        <v>5</v>
      </c>
      <c r="K100402" t="s">
        <v>34</v>
      </c>
      <c r="L100402" t="s">
        <v>309</v>
      </c>
      <c r="M100402">
        <v>6</v>
      </c>
      <c r="N100402" t="s">
        <v>3622</v>
      </c>
    </row>
    <row r="100403" spans="1:14" x14ac:dyDescent="0.75">
      <c r="A100403">
        <v>733264</v>
      </c>
      <c r="B100403">
        <v>60766</v>
      </c>
      <c r="C100403">
        <v>5376</v>
      </c>
      <c r="D100403" t="s">
        <v>3013</v>
      </c>
      <c r="E100403">
        <v>0</v>
      </c>
      <c r="F100403">
        <v>0</v>
      </c>
      <c r="G100403" s="1">
        <v>45042.681784918983</v>
      </c>
      <c r="H100403">
        <v>174388.29199999999</v>
      </c>
      <c r="I100403">
        <v>2547394.5639999998</v>
      </c>
      <c r="J100403" t="s">
        <v>5</v>
      </c>
      <c r="K100403" t="s">
        <v>34</v>
      </c>
      <c r="L100403" t="s">
        <v>309</v>
      </c>
      <c r="M100403">
        <v>17</v>
      </c>
      <c r="N100403" t="s">
        <v>3629</v>
      </c>
    </row>
    <row r="100404" spans="1:14" x14ac:dyDescent="0.75">
      <c r="A100404">
        <v>685948</v>
      </c>
      <c r="B100404">
        <v>56892</v>
      </c>
      <c r="C100404">
        <v>5376</v>
      </c>
      <c r="D100404" t="s">
        <v>3013</v>
      </c>
      <c r="E100404">
        <v>0</v>
      </c>
      <c r="F100404">
        <v>0</v>
      </c>
      <c r="G100404" s="1">
        <v>44936.66188738426</v>
      </c>
      <c r="H100404">
        <v>174388.29199999999</v>
      </c>
      <c r="I100404">
        <v>2547394.5639999998</v>
      </c>
      <c r="J100404" t="s">
        <v>5</v>
      </c>
      <c r="K100404" t="s">
        <v>34</v>
      </c>
      <c r="L100404" t="s">
        <v>309</v>
      </c>
      <c r="M100404">
        <v>2</v>
      </c>
      <c r="N100404" t="s">
        <v>3583</v>
      </c>
    </row>
    <row r="100405" spans="1:14" x14ac:dyDescent="0.75">
      <c r="A100405">
        <v>771436</v>
      </c>
      <c r="B100405">
        <v>63879</v>
      </c>
      <c r="C100405">
        <v>5376</v>
      </c>
      <c r="D100405" t="s">
        <v>3013</v>
      </c>
      <c r="E100405">
        <v>0</v>
      </c>
      <c r="F100405">
        <v>0</v>
      </c>
      <c r="G100405" s="1">
        <v>45125.677357604167</v>
      </c>
      <c r="H100405">
        <v>174388.29199999999</v>
      </c>
      <c r="I100405">
        <v>2547394.5639999998</v>
      </c>
      <c r="J100405" t="s">
        <v>5</v>
      </c>
      <c r="K100405" t="s">
        <v>34</v>
      </c>
      <c r="L100405" t="s">
        <v>309</v>
      </c>
      <c r="M100405">
        <v>29</v>
      </c>
      <c r="N100405" t="s">
        <v>3623</v>
      </c>
    </row>
    <row r="100406" spans="1:14" x14ac:dyDescent="0.75">
      <c r="A100406">
        <v>723532</v>
      </c>
      <c r="B100406">
        <v>59963</v>
      </c>
      <c r="C100406">
        <v>5376</v>
      </c>
      <c r="D100406" t="s">
        <v>3013</v>
      </c>
      <c r="E100406">
        <v>0</v>
      </c>
      <c r="F100406">
        <v>0</v>
      </c>
      <c r="G100406" s="1">
        <v>45022.688142013889</v>
      </c>
      <c r="H100406">
        <v>174388.29199999999</v>
      </c>
      <c r="I100406">
        <v>2547394.5639999998</v>
      </c>
      <c r="J100406" t="s">
        <v>5</v>
      </c>
      <c r="K100406" t="s">
        <v>34</v>
      </c>
      <c r="L100406" t="s">
        <v>309</v>
      </c>
      <c r="M100406">
        <v>14</v>
      </c>
      <c r="N100406" t="s">
        <v>3601</v>
      </c>
    </row>
    <row r="100407" spans="1:14" x14ac:dyDescent="0.75">
      <c r="A100407">
        <v>739684</v>
      </c>
      <c r="B100407">
        <v>61295</v>
      </c>
      <c r="C100407">
        <v>5376</v>
      </c>
      <c r="D100407" t="s">
        <v>3013</v>
      </c>
      <c r="E100407">
        <v>0</v>
      </c>
      <c r="F100407">
        <v>0</v>
      </c>
      <c r="G100407" s="1">
        <v>45055.684235034721</v>
      </c>
      <c r="H100407">
        <v>174388.29199999999</v>
      </c>
      <c r="I100407">
        <v>2547394.5639999998</v>
      </c>
      <c r="J100407" t="s">
        <v>5</v>
      </c>
      <c r="K100407" t="s">
        <v>34</v>
      </c>
      <c r="L100407" t="s">
        <v>309</v>
      </c>
      <c r="M100407">
        <v>19</v>
      </c>
      <c r="N100407" t="s">
        <v>3606</v>
      </c>
    </row>
    <row r="100408" spans="1:14" x14ac:dyDescent="0.75">
      <c r="A100408">
        <v>706780</v>
      </c>
      <c r="B100408">
        <v>58590</v>
      </c>
      <c r="C100408">
        <v>5376</v>
      </c>
      <c r="D100408" t="s">
        <v>3013</v>
      </c>
      <c r="E100408">
        <v>0</v>
      </c>
      <c r="F100408">
        <v>0</v>
      </c>
      <c r="G100408" s="1">
        <v>44986.690084456015</v>
      </c>
      <c r="H100408">
        <v>174388.29199999999</v>
      </c>
      <c r="I100408">
        <v>2547394.5639999998</v>
      </c>
      <c r="J100408" t="s">
        <v>5</v>
      </c>
      <c r="K100408" t="s">
        <v>34</v>
      </c>
      <c r="L100408" t="s">
        <v>309</v>
      </c>
      <c r="M100408">
        <v>9</v>
      </c>
      <c r="N100408" t="s">
        <v>3627</v>
      </c>
    </row>
    <row r="100409" spans="1:14" x14ac:dyDescent="0.75">
      <c r="A100409">
        <v>701578</v>
      </c>
      <c r="B100409">
        <v>58164</v>
      </c>
      <c r="C100409">
        <v>5274</v>
      </c>
      <c r="D100409" t="s">
        <v>3068</v>
      </c>
      <c r="E100409">
        <v>0</v>
      </c>
      <c r="F100409">
        <v>0</v>
      </c>
      <c r="G100409" s="1">
        <v>44972.68832572917</v>
      </c>
      <c r="H100409">
        <v>171904</v>
      </c>
      <c r="I100409">
        <v>2544430</v>
      </c>
      <c r="J100409" t="s">
        <v>5</v>
      </c>
      <c r="K100409" t="s">
        <v>187</v>
      </c>
      <c r="L100409" t="s">
        <v>297</v>
      </c>
      <c r="M100409">
        <v>7</v>
      </c>
      <c r="N100409" t="s">
        <v>3567</v>
      </c>
    </row>
    <row r="100410" spans="1:14" x14ac:dyDescent="0.75">
      <c r="A100410">
        <v>731734</v>
      </c>
      <c r="B100410">
        <v>60641</v>
      </c>
      <c r="C100410">
        <v>5274</v>
      </c>
      <c r="D100410" t="s">
        <v>3068</v>
      </c>
      <c r="E100410">
        <v>0</v>
      </c>
      <c r="F100410">
        <v>0</v>
      </c>
      <c r="G100410" s="1">
        <v>45035.684038738429</v>
      </c>
      <c r="H100410">
        <v>171904</v>
      </c>
      <c r="I100410">
        <v>2544430</v>
      </c>
      <c r="J100410" t="s">
        <v>5</v>
      </c>
      <c r="K100410" t="s">
        <v>187</v>
      </c>
      <c r="L100410" t="s">
        <v>297</v>
      </c>
      <c r="M100410">
        <v>16</v>
      </c>
      <c r="N100410" t="s">
        <v>3597</v>
      </c>
    </row>
    <row r="100411" spans="1:14" x14ac:dyDescent="0.75">
      <c r="A100411">
        <v>745486</v>
      </c>
      <c r="B100411">
        <v>61765</v>
      </c>
      <c r="C100411">
        <v>5274</v>
      </c>
      <c r="D100411" t="s">
        <v>3068</v>
      </c>
      <c r="E100411">
        <v>29</v>
      </c>
      <c r="F100411">
        <v>0</v>
      </c>
      <c r="G100411" s="1">
        <v>45063.707852812498</v>
      </c>
      <c r="H100411">
        <v>171904</v>
      </c>
      <c r="I100411">
        <v>2544430</v>
      </c>
      <c r="J100411" t="s">
        <v>5</v>
      </c>
      <c r="K100411" t="s">
        <v>187</v>
      </c>
      <c r="L100411" t="s">
        <v>297</v>
      </c>
      <c r="M100411">
        <v>20</v>
      </c>
      <c r="N100411" t="s">
        <v>3579</v>
      </c>
    </row>
    <row r="100412" spans="1:14" x14ac:dyDescent="0.75">
      <c r="A100412">
        <v>800854</v>
      </c>
      <c r="B100412">
        <v>66251</v>
      </c>
      <c r="C100412">
        <v>5274</v>
      </c>
      <c r="D100412" t="s">
        <v>3068</v>
      </c>
      <c r="E100412">
        <v>16</v>
      </c>
      <c r="F100412">
        <v>0</v>
      </c>
      <c r="G100412" s="1">
        <v>45182.69186890046</v>
      </c>
      <c r="H100412">
        <v>171904</v>
      </c>
      <c r="I100412">
        <v>2544430</v>
      </c>
      <c r="J100412" t="s">
        <v>5</v>
      </c>
      <c r="K100412" t="s">
        <v>187</v>
      </c>
      <c r="L100412" t="s">
        <v>297</v>
      </c>
      <c r="M100412">
        <v>37</v>
      </c>
      <c r="N100412" t="s">
        <v>3575</v>
      </c>
    </row>
    <row r="100413" spans="1:14" x14ac:dyDescent="0.75">
      <c r="A100413">
        <v>711934</v>
      </c>
      <c r="B100413">
        <v>59016</v>
      </c>
      <c r="C100413">
        <v>5274</v>
      </c>
      <c r="D100413" t="s">
        <v>3068</v>
      </c>
      <c r="E100413">
        <v>13</v>
      </c>
      <c r="F100413">
        <v>0</v>
      </c>
      <c r="G100413" s="1">
        <v>44993.700269212961</v>
      </c>
      <c r="H100413">
        <v>171904</v>
      </c>
      <c r="I100413">
        <v>2544430</v>
      </c>
      <c r="J100413" t="s">
        <v>5</v>
      </c>
      <c r="K100413" t="s">
        <v>187</v>
      </c>
      <c r="L100413" t="s">
        <v>297</v>
      </c>
      <c r="M100413">
        <v>10</v>
      </c>
      <c r="N100413" t="s">
        <v>3576</v>
      </c>
    </row>
    <row r="100414" spans="1:14" x14ac:dyDescent="0.75">
      <c r="A100414">
        <v>725638</v>
      </c>
      <c r="B100414">
        <v>60138</v>
      </c>
      <c r="C100414">
        <v>5274</v>
      </c>
      <c r="D100414" t="s">
        <v>3068</v>
      </c>
      <c r="E100414">
        <v>0</v>
      </c>
      <c r="F100414">
        <v>0</v>
      </c>
      <c r="G100414" s="1">
        <v>45023.700479432868</v>
      </c>
      <c r="H100414">
        <v>171904</v>
      </c>
      <c r="I100414">
        <v>2544430</v>
      </c>
      <c r="J100414" t="s">
        <v>5</v>
      </c>
      <c r="K100414" t="s">
        <v>187</v>
      </c>
      <c r="L100414" t="s">
        <v>297</v>
      </c>
      <c r="M100414">
        <v>14</v>
      </c>
      <c r="N100414" t="s">
        <v>3568</v>
      </c>
    </row>
    <row r="100415" spans="1:14" x14ac:dyDescent="0.75">
      <c r="A100415">
        <v>708898</v>
      </c>
      <c r="B100415">
        <v>58767</v>
      </c>
      <c r="C100415">
        <v>5274</v>
      </c>
      <c r="D100415" t="s">
        <v>3068</v>
      </c>
      <c r="E100415">
        <v>0</v>
      </c>
      <c r="F100415">
        <v>0</v>
      </c>
      <c r="G100415" s="1">
        <v>44987.707016469911</v>
      </c>
      <c r="H100415">
        <v>171904</v>
      </c>
      <c r="I100415">
        <v>2544430</v>
      </c>
      <c r="J100415" t="s">
        <v>5</v>
      </c>
      <c r="K100415" t="s">
        <v>187</v>
      </c>
      <c r="L100415" t="s">
        <v>297</v>
      </c>
      <c r="M100415">
        <v>9</v>
      </c>
      <c r="N100415" t="s">
        <v>3577</v>
      </c>
    </row>
    <row r="100416" spans="1:14" x14ac:dyDescent="0.75">
      <c r="A100416">
        <v>773710</v>
      </c>
      <c r="B100416">
        <v>64066</v>
      </c>
      <c r="C100416">
        <v>5274</v>
      </c>
      <c r="D100416" t="s">
        <v>3068</v>
      </c>
      <c r="E100416">
        <v>53</v>
      </c>
      <c r="F100416">
        <v>0</v>
      </c>
      <c r="G100416" s="1">
        <v>45126.681633877313</v>
      </c>
      <c r="H100416">
        <v>171904</v>
      </c>
      <c r="I100416">
        <v>2544430</v>
      </c>
      <c r="J100416" t="s">
        <v>5</v>
      </c>
      <c r="K100416" t="s">
        <v>187</v>
      </c>
      <c r="L100416" t="s">
        <v>297</v>
      </c>
      <c r="M100416">
        <v>29</v>
      </c>
      <c r="N100416" t="s">
        <v>3571</v>
      </c>
    </row>
    <row r="100417" spans="1:14" x14ac:dyDescent="0.75">
      <c r="A100417">
        <v>797530</v>
      </c>
      <c r="B100417">
        <v>65988</v>
      </c>
      <c r="C100417">
        <v>5274</v>
      </c>
      <c r="D100417" t="s">
        <v>3068</v>
      </c>
      <c r="E100417">
        <v>20</v>
      </c>
      <c r="F100417">
        <v>0</v>
      </c>
      <c r="G100417" s="1">
        <v>45175.695057557874</v>
      </c>
      <c r="H100417">
        <v>171904</v>
      </c>
      <c r="I100417">
        <v>2544430</v>
      </c>
      <c r="J100417" t="s">
        <v>5</v>
      </c>
      <c r="K100417" t="s">
        <v>187</v>
      </c>
      <c r="L100417" t="s">
        <v>297</v>
      </c>
      <c r="M100417">
        <v>36</v>
      </c>
      <c r="N100417" t="s">
        <v>3573</v>
      </c>
    </row>
    <row r="100418" spans="1:14" x14ac:dyDescent="0.75">
      <c r="A100418">
        <v>794458</v>
      </c>
      <c r="B100418">
        <v>65733</v>
      </c>
      <c r="C100418">
        <v>5274</v>
      </c>
      <c r="D100418" t="s">
        <v>3068</v>
      </c>
      <c r="E100418">
        <v>0</v>
      </c>
      <c r="F100418">
        <v>0</v>
      </c>
      <c r="G100418" s="1">
        <v>45168.705248530096</v>
      </c>
      <c r="H100418">
        <v>171904</v>
      </c>
      <c r="I100418">
        <v>2544430</v>
      </c>
      <c r="J100418" t="s">
        <v>5</v>
      </c>
      <c r="K100418" t="s">
        <v>187</v>
      </c>
      <c r="L100418" t="s">
        <v>297</v>
      </c>
      <c r="M100418">
        <v>35</v>
      </c>
      <c r="N100418" t="s">
        <v>3599</v>
      </c>
    </row>
    <row r="100419" spans="1:14" x14ac:dyDescent="0.75">
      <c r="A100419">
        <v>704549</v>
      </c>
      <c r="B100419">
        <v>58407</v>
      </c>
      <c r="C100419">
        <v>6217</v>
      </c>
      <c r="D100419" t="s">
        <v>3043</v>
      </c>
      <c r="E100419">
        <v>0</v>
      </c>
      <c r="F100419">
        <v>0</v>
      </c>
      <c r="G100419" s="1">
        <v>44979.678595254627</v>
      </c>
      <c r="H100419">
        <v>173416.95</v>
      </c>
      <c r="I100419">
        <v>2541403.2590000001</v>
      </c>
      <c r="J100419" t="s">
        <v>41</v>
      </c>
      <c r="K100419" t="s">
        <v>205</v>
      </c>
      <c r="L100419" t="s">
        <v>299</v>
      </c>
      <c r="M100419">
        <v>8</v>
      </c>
      <c r="N100419" t="s">
        <v>3600</v>
      </c>
    </row>
    <row r="100420" spans="1:14" x14ac:dyDescent="0.75">
      <c r="A100420">
        <v>762845</v>
      </c>
      <c r="B100420">
        <v>63181</v>
      </c>
      <c r="C100420">
        <v>6217</v>
      </c>
      <c r="D100420" t="s">
        <v>3043</v>
      </c>
      <c r="E100420">
        <v>0</v>
      </c>
      <c r="F100420">
        <v>0</v>
      </c>
      <c r="G100420" s="1">
        <v>45106.672654363429</v>
      </c>
      <c r="H100420">
        <v>173416.95</v>
      </c>
      <c r="I100420">
        <v>2541403.2590000001</v>
      </c>
      <c r="J100420" t="s">
        <v>41</v>
      </c>
      <c r="K100420" t="s">
        <v>205</v>
      </c>
      <c r="L100420" t="s">
        <v>299</v>
      </c>
      <c r="M100420">
        <v>26</v>
      </c>
      <c r="N100420" t="s">
        <v>3570</v>
      </c>
    </row>
    <row r="100421" spans="1:14" x14ac:dyDescent="0.75">
      <c r="A100421">
        <v>687629</v>
      </c>
      <c r="B100421">
        <v>57033</v>
      </c>
      <c r="C100421">
        <v>6217</v>
      </c>
      <c r="D100421" t="s">
        <v>3043</v>
      </c>
      <c r="E100421">
        <v>0</v>
      </c>
      <c r="F100421">
        <v>0</v>
      </c>
      <c r="G100421" s="1">
        <v>44937.664398032408</v>
      </c>
      <c r="H100421">
        <v>173416.95</v>
      </c>
      <c r="I100421">
        <v>2541403.2590000001</v>
      </c>
      <c r="J100421" t="s">
        <v>41</v>
      </c>
      <c r="K100421" t="s">
        <v>205</v>
      </c>
      <c r="L100421" t="s">
        <v>299</v>
      </c>
      <c r="M100421">
        <v>2</v>
      </c>
      <c r="N100421" t="s">
        <v>3636</v>
      </c>
    </row>
    <row r="100422" spans="1:14" x14ac:dyDescent="0.75">
      <c r="A100422">
        <v>782813</v>
      </c>
      <c r="B100422">
        <v>64791</v>
      </c>
      <c r="C100422">
        <v>6217</v>
      </c>
      <c r="D100422" t="s">
        <v>3043</v>
      </c>
      <c r="E100422">
        <v>0</v>
      </c>
      <c r="F100422">
        <v>0</v>
      </c>
      <c r="G100422" s="1">
        <v>45147.665361307867</v>
      </c>
      <c r="H100422">
        <v>173416.95</v>
      </c>
      <c r="I100422">
        <v>2541403.2590000001</v>
      </c>
      <c r="J100422" t="s">
        <v>41</v>
      </c>
      <c r="K100422" t="s">
        <v>205</v>
      </c>
      <c r="L100422" t="s">
        <v>299</v>
      </c>
      <c r="M100422">
        <v>32</v>
      </c>
      <c r="N100422" t="s">
        <v>3591</v>
      </c>
    </row>
    <row r="100423" spans="1:14" x14ac:dyDescent="0.75">
      <c r="A100423">
        <v>715349</v>
      </c>
      <c r="B100423">
        <v>59299</v>
      </c>
      <c r="C100423">
        <v>6217</v>
      </c>
      <c r="D100423" t="s">
        <v>3043</v>
      </c>
      <c r="E100423">
        <v>0</v>
      </c>
      <c r="F100423">
        <v>0</v>
      </c>
      <c r="G100423" s="1">
        <v>45000.693925775464</v>
      </c>
      <c r="H100423">
        <v>173416.95</v>
      </c>
      <c r="I100423">
        <v>2541403.2590000001</v>
      </c>
      <c r="J100423" t="s">
        <v>41</v>
      </c>
      <c r="K100423" t="s">
        <v>205</v>
      </c>
      <c r="L100423" t="s">
        <v>299</v>
      </c>
      <c r="M100423">
        <v>11</v>
      </c>
      <c r="N100423" t="s">
        <v>3595</v>
      </c>
    </row>
    <row r="100424" spans="1:14" x14ac:dyDescent="0.75">
      <c r="A100424">
        <v>725189</v>
      </c>
      <c r="B100424">
        <v>60101</v>
      </c>
      <c r="C100424">
        <v>6217</v>
      </c>
      <c r="D100424" t="s">
        <v>3043</v>
      </c>
      <c r="E100424">
        <v>0</v>
      </c>
      <c r="F100424">
        <v>0</v>
      </c>
      <c r="G100424" s="1">
        <v>45023.688379050924</v>
      </c>
      <c r="H100424">
        <v>173416.95</v>
      </c>
      <c r="I100424">
        <v>2541403.2590000001</v>
      </c>
      <c r="J100424" t="s">
        <v>41</v>
      </c>
      <c r="K100424" t="s">
        <v>205</v>
      </c>
      <c r="L100424" t="s">
        <v>299</v>
      </c>
      <c r="M100424">
        <v>14</v>
      </c>
      <c r="N100424" t="s">
        <v>3568</v>
      </c>
    </row>
    <row r="100425" spans="1:14" x14ac:dyDescent="0.75">
      <c r="A100425">
        <v>694721</v>
      </c>
      <c r="B100425">
        <v>57606</v>
      </c>
      <c r="C100425">
        <v>6217</v>
      </c>
      <c r="D100425" t="s">
        <v>3043</v>
      </c>
      <c r="E100425">
        <v>0</v>
      </c>
      <c r="F100425">
        <v>0</v>
      </c>
      <c r="G100425" s="1">
        <v>44959.680454050926</v>
      </c>
      <c r="H100425">
        <v>173416.95</v>
      </c>
      <c r="I100425">
        <v>2541403.2590000001</v>
      </c>
      <c r="J100425" t="s">
        <v>41</v>
      </c>
      <c r="K100425" t="s">
        <v>205</v>
      </c>
      <c r="L100425" t="s">
        <v>299</v>
      </c>
      <c r="M100425">
        <v>5</v>
      </c>
      <c r="N100425" t="s">
        <v>3592</v>
      </c>
    </row>
    <row r="100426" spans="1:14" x14ac:dyDescent="0.75">
      <c r="A100426">
        <v>701417</v>
      </c>
      <c r="B100426">
        <v>58151</v>
      </c>
      <c r="C100426">
        <v>6217</v>
      </c>
      <c r="D100426" t="s">
        <v>3043</v>
      </c>
      <c r="E100426">
        <v>0</v>
      </c>
      <c r="F100426">
        <v>0</v>
      </c>
      <c r="G100426" s="1">
        <v>44972.682551736114</v>
      </c>
      <c r="H100426">
        <v>173416.95</v>
      </c>
      <c r="I100426">
        <v>2541403.2590000001</v>
      </c>
      <c r="J100426" t="s">
        <v>41</v>
      </c>
      <c r="K100426" t="s">
        <v>205</v>
      </c>
      <c r="L100426" t="s">
        <v>299</v>
      </c>
      <c r="M100426">
        <v>7</v>
      </c>
      <c r="N100426" t="s">
        <v>3567</v>
      </c>
    </row>
    <row r="100427" spans="1:14" x14ac:dyDescent="0.75">
      <c r="A100427">
        <v>682658</v>
      </c>
      <c r="B100427">
        <v>56620</v>
      </c>
      <c r="C100427">
        <v>6466</v>
      </c>
      <c r="D100427" t="s">
        <v>3069</v>
      </c>
      <c r="E100427">
        <v>0</v>
      </c>
      <c r="F100427">
        <v>0</v>
      </c>
      <c r="G100427" s="1">
        <v>44929.668143750001</v>
      </c>
      <c r="H100427">
        <v>168081.84400000001</v>
      </c>
      <c r="I100427">
        <v>2543236.5830000001</v>
      </c>
      <c r="J100427" t="s">
        <v>25</v>
      </c>
      <c r="K100427" t="s">
        <v>26</v>
      </c>
      <c r="L100427" t="s">
        <v>315</v>
      </c>
      <c r="M100427">
        <v>1</v>
      </c>
      <c r="N100427" t="s">
        <v>3586</v>
      </c>
    </row>
    <row r="100428" spans="1:14" x14ac:dyDescent="0.75">
      <c r="A100428">
        <v>697226</v>
      </c>
      <c r="B100428">
        <v>57807</v>
      </c>
      <c r="C100428">
        <v>6466</v>
      </c>
      <c r="D100428" t="s">
        <v>3069</v>
      </c>
      <c r="E100428">
        <v>0</v>
      </c>
      <c r="F100428">
        <v>0</v>
      </c>
      <c r="G100428" s="1">
        <v>44964.713994641206</v>
      </c>
      <c r="H100428">
        <v>168081.84400000001</v>
      </c>
      <c r="I100428">
        <v>2543236.5830000001</v>
      </c>
      <c r="J100428" t="s">
        <v>25</v>
      </c>
      <c r="K100428" t="s">
        <v>26</v>
      </c>
      <c r="L100428" t="s">
        <v>315</v>
      </c>
      <c r="M100428">
        <v>6</v>
      </c>
      <c r="N100428" t="s">
        <v>3622</v>
      </c>
    </row>
    <row r="100429" spans="1:14" x14ac:dyDescent="0.75">
      <c r="A100429">
        <v>803054</v>
      </c>
      <c r="B100429">
        <v>66414</v>
      </c>
      <c r="C100429">
        <v>6466</v>
      </c>
      <c r="D100429" t="s">
        <v>3069</v>
      </c>
      <c r="E100429">
        <v>0</v>
      </c>
      <c r="F100429">
        <v>0</v>
      </c>
      <c r="G100429" s="1">
        <v>45188.69906269676</v>
      </c>
      <c r="H100429">
        <v>168081.84400000001</v>
      </c>
      <c r="I100429">
        <v>2543236.5830000001</v>
      </c>
      <c r="J100429" t="s">
        <v>25</v>
      </c>
      <c r="K100429" t="s">
        <v>26</v>
      </c>
      <c r="L100429" t="s">
        <v>315</v>
      </c>
      <c r="M100429">
        <v>38</v>
      </c>
      <c r="N100429" t="s">
        <v>3610</v>
      </c>
    </row>
    <row r="100430" spans="1:14" x14ac:dyDescent="0.75">
      <c r="A100430">
        <v>693734</v>
      </c>
      <c r="B100430">
        <v>57512</v>
      </c>
      <c r="C100430">
        <v>6466</v>
      </c>
      <c r="D100430" t="s">
        <v>3069</v>
      </c>
      <c r="E100430">
        <v>0</v>
      </c>
      <c r="F100430">
        <v>0</v>
      </c>
      <c r="G100430" s="1">
        <v>44957.712394363429</v>
      </c>
      <c r="H100430">
        <v>168081.84400000001</v>
      </c>
      <c r="I100430">
        <v>2543236.5830000001</v>
      </c>
      <c r="J100430" t="s">
        <v>25</v>
      </c>
      <c r="K100430" t="s">
        <v>26</v>
      </c>
      <c r="L100430" t="s">
        <v>315</v>
      </c>
      <c r="M100430">
        <v>5</v>
      </c>
      <c r="N100430" t="s">
        <v>3628</v>
      </c>
    </row>
    <row r="100431" spans="1:14" x14ac:dyDescent="0.75">
      <c r="A100431">
        <v>716606</v>
      </c>
      <c r="B100431">
        <v>59401</v>
      </c>
      <c r="C100431">
        <v>6466</v>
      </c>
      <c r="D100431" t="s">
        <v>3069</v>
      </c>
      <c r="E100431">
        <v>0</v>
      </c>
      <c r="F100431">
        <v>0</v>
      </c>
      <c r="G100431" s="1">
        <v>45006.679526504631</v>
      </c>
      <c r="H100431">
        <v>168081.84400000001</v>
      </c>
      <c r="I100431">
        <v>2543236.5830000001</v>
      </c>
      <c r="J100431" t="s">
        <v>25</v>
      </c>
      <c r="K100431" t="s">
        <v>26</v>
      </c>
      <c r="L100431" t="s">
        <v>315</v>
      </c>
      <c r="M100431">
        <v>12</v>
      </c>
      <c r="N100431" t="s">
        <v>3637</v>
      </c>
    </row>
    <row r="100432" spans="1:14" x14ac:dyDescent="0.75">
      <c r="A100432">
        <v>785474</v>
      </c>
      <c r="B100432">
        <v>65003</v>
      </c>
      <c r="C100432">
        <v>6466</v>
      </c>
      <c r="D100432" t="s">
        <v>3069</v>
      </c>
      <c r="E100432">
        <v>0</v>
      </c>
      <c r="F100432">
        <v>0</v>
      </c>
      <c r="G100432" s="1">
        <v>45153.686360300926</v>
      </c>
      <c r="H100432">
        <v>168081.84400000001</v>
      </c>
      <c r="I100432">
        <v>2543236.5830000001</v>
      </c>
      <c r="J100432" t="s">
        <v>25</v>
      </c>
      <c r="K100432" t="s">
        <v>26</v>
      </c>
      <c r="L100432" t="s">
        <v>315</v>
      </c>
      <c r="M100432">
        <v>33</v>
      </c>
      <c r="N100432" t="s">
        <v>3625</v>
      </c>
    </row>
    <row r="100433" spans="1:14" x14ac:dyDescent="0.75">
      <c r="A100433">
        <v>791198</v>
      </c>
      <c r="B100433">
        <v>65474</v>
      </c>
      <c r="C100433">
        <v>6466</v>
      </c>
      <c r="D100433" t="s">
        <v>3069</v>
      </c>
      <c r="E100433">
        <v>0</v>
      </c>
      <c r="F100433">
        <v>0</v>
      </c>
      <c r="G100433" s="1">
        <v>45162.529958680556</v>
      </c>
      <c r="H100433">
        <v>168081.84400000001</v>
      </c>
      <c r="I100433">
        <v>2543236.5830000001</v>
      </c>
      <c r="J100433" t="s">
        <v>25</v>
      </c>
      <c r="K100433" t="s">
        <v>26</v>
      </c>
      <c r="L100433" t="s">
        <v>315</v>
      </c>
      <c r="M100433">
        <v>34</v>
      </c>
      <c r="N100433" t="s">
        <v>3649</v>
      </c>
    </row>
    <row r="100434" spans="1:14" x14ac:dyDescent="0.75">
      <c r="A100434">
        <v>689366</v>
      </c>
      <c r="B100434">
        <v>57174</v>
      </c>
      <c r="C100434">
        <v>6466</v>
      </c>
      <c r="D100434" t="s">
        <v>3069</v>
      </c>
      <c r="E100434">
        <v>0</v>
      </c>
      <c r="F100434">
        <v>0</v>
      </c>
      <c r="G100434" s="1">
        <v>44943.671541435186</v>
      </c>
      <c r="H100434">
        <v>168081.84400000001</v>
      </c>
      <c r="I100434">
        <v>2543236.5830000001</v>
      </c>
      <c r="J100434" t="s">
        <v>25</v>
      </c>
      <c r="K100434" t="s">
        <v>26</v>
      </c>
      <c r="L100434" t="s">
        <v>315</v>
      </c>
      <c r="M100434">
        <v>3</v>
      </c>
      <c r="N100434" t="s">
        <v>3569</v>
      </c>
    </row>
    <row r="100435" spans="1:14" x14ac:dyDescent="0.75">
      <c r="A100435">
        <v>703562</v>
      </c>
      <c r="B100435">
        <v>58326</v>
      </c>
      <c r="C100435">
        <v>6466</v>
      </c>
      <c r="D100435" t="s">
        <v>3069</v>
      </c>
      <c r="E100435">
        <v>0</v>
      </c>
      <c r="F100435">
        <v>0</v>
      </c>
      <c r="G100435" s="1">
        <v>44978.701186886574</v>
      </c>
      <c r="H100435">
        <v>168081.84400000001</v>
      </c>
      <c r="I100435">
        <v>2543236.5830000001</v>
      </c>
      <c r="J100435" t="s">
        <v>25</v>
      </c>
      <c r="K100435" t="s">
        <v>26</v>
      </c>
      <c r="L100435" t="s">
        <v>315</v>
      </c>
      <c r="M100435">
        <v>8</v>
      </c>
      <c r="N100435" t="s">
        <v>3602</v>
      </c>
    </row>
    <row r="100436" spans="1:14" x14ac:dyDescent="0.75">
      <c r="A100436">
        <v>747086</v>
      </c>
      <c r="B100436">
        <v>61896</v>
      </c>
      <c r="C100436">
        <v>6466</v>
      </c>
      <c r="D100436" t="s">
        <v>3069</v>
      </c>
      <c r="E100436">
        <v>34</v>
      </c>
      <c r="F100436">
        <v>0</v>
      </c>
      <c r="G100436" s="1">
        <v>45069.701909178242</v>
      </c>
      <c r="H100436">
        <v>168081.84400000001</v>
      </c>
      <c r="I100436">
        <v>2543236.5830000001</v>
      </c>
      <c r="J100436" t="s">
        <v>25</v>
      </c>
      <c r="K100436" t="s">
        <v>26</v>
      </c>
      <c r="L100436" t="s">
        <v>315</v>
      </c>
      <c r="M100436">
        <v>21</v>
      </c>
      <c r="N100436" t="s">
        <v>3607</v>
      </c>
    </row>
    <row r="100437" spans="1:14" x14ac:dyDescent="0.75">
      <c r="A100437">
        <v>772442</v>
      </c>
      <c r="B100437">
        <v>63961</v>
      </c>
      <c r="C100437">
        <v>6466</v>
      </c>
      <c r="D100437" t="s">
        <v>3069</v>
      </c>
      <c r="E100437">
        <v>0</v>
      </c>
      <c r="F100437">
        <v>0</v>
      </c>
      <c r="G100437" s="1">
        <v>45126.504036458333</v>
      </c>
      <c r="H100437">
        <v>168081.84400000001</v>
      </c>
      <c r="I100437">
        <v>2543236.5830000001</v>
      </c>
      <c r="J100437" t="s">
        <v>25</v>
      </c>
      <c r="K100437" t="s">
        <v>26</v>
      </c>
      <c r="L100437" t="s">
        <v>315</v>
      </c>
      <c r="M100437">
        <v>29</v>
      </c>
      <c r="N100437" t="s">
        <v>3571</v>
      </c>
    </row>
    <row r="100438" spans="1:14" x14ac:dyDescent="0.75">
      <c r="A100438">
        <v>733946</v>
      </c>
      <c r="B100438">
        <v>60821</v>
      </c>
      <c r="C100438">
        <v>6466</v>
      </c>
      <c r="D100438" t="s">
        <v>3069</v>
      </c>
      <c r="E100438">
        <v>0</v>
      </c>
      <c r="F100438">
        <v>0</v>
      </c>
      <c r="G100438" s="1">
        <v>45042.705130011571</v>
      </c>
      <c r="H100438">
        <v>168081.84400000001</v>
      </c>
      <c r="I100438">
        <v>2543236.5830000001</v>
      </c>
      <c r="J100438" t="s">
        <v>25</v>
      </c>
      <c r="K100438" t="s">
        <v>26</v>
      </c>
      <c r="L100438" t="s">
        <v>315</v>
      </c>
      <c r="M100438">
        <v>17</v>
      </c>
      <c r="N100438" t="s">
        <v>3629</v>
      </c>
    </row>
    <row r="100439" spans="1:14" x14ac:dyDescent="0.75">
      <c r="A100439">
        <v>778874</v>
      </c>
      <c r="B100439">
        <v>64472</v>
      </c>
      <c r="C100439">
        <v>6466</v>
      </c>
      <c r="D100439" t="s">
        <v>3069</v>
      </c>
      <c r="E100439">
        <v>0</v>
      </c>
      <c r="F100439">
        <v>0</v>
      </c>
      <c r="G100439" s="1">
        <v>45139.698726770832</v>
      </c>
      <c r="H100439">
        <v>168081.84400000001</v>
      </c>
      <c r="I100439">
        <v>2543236.5830000001</v>
      </c>
      <c r="J100439" t="s">
        <v>25</v>
      </c>
      <c r="K100439" t="s">
        <v>26</v>
      </c>
      <c r="L100439" t="s">
        <v>315</v>
      </c>
      <c r="M100439">
        <v>31</v>
      </c>
      <c r="N100439" t="s">
        <v>3613</v>
      </c>
    </row>
    <row r="100440" spans="1:14" x14ac:dyDescent="0.75">
      <c r="A100440">
        <v>686030</v>
      </c>
      <c r="B100440">
        <v>56899</v>
      </c>
      <c r="C100440">
        <v>6466</v>
      </c>
      <c r="D100440" t="s">
        <v>3069</v>
      </c>
      <c r="E100440">
        <v>0</v>
      </c>
      <c r="F100440">
        <v>0</v>
      </c>
      <c r="G100440" s="1">
        <v>44936.667254282409</v>
      </c>
      <c r="H100440">
        <v>168081.84400000001</v>
      </c>
      <c r="I100440">
        <v>2543236.5830000001</v>
      </c>
      <c r="J100440" t="s">
        <v>25</v>
      </c>
      <c r="K100440" t="s">
        <v>26</v>
      </c>
      <c r="L100440" t="s">
        <v>315</v>
      </c>
      <c r="M100440">
        <v>2</v>
      </c>
      <c r="N100440" t="s">
        <v>3583</v>
      </c>
    </row>
    <row r="100441" spans="1:14" x14ac:dyDescent="0.75">
      <c r="A100441">
        <v>760634</v>
      </c>
      <c r="B100441">
        <v>63001</v>
      </c>
      <c r="C100441">
        <v>6466</v>
      </c>
      <c r="D100441" t="s">
        <v>3069</v>
      </c>
      <c r="E100441">
        <v>0</v>
      </c>
      <c r="F100441">
        <v>0</v>
      </c>
      <c r="G100441" s="1">
        <v>45097.703747650463</v>
      </c>
      <c r="H100441">
        <v>168081.84400000001</v>
      </c>
      <c r="I100441">
        <v>2543236.5830000001</v>
      </c>
      <c r="J100441" t="s">
        <v>25</v>
      </c>
      <c r="K100441" t="s">
        <v>26</v>
      </c>
      <c r="L100441" t="s">
        <v>315</v>
      </c>
      <c r="M100441">
        <v>25</v>
      </c>
      <c r="N100441" t="s">
        <v>3603</v>
      </c>
    </row>
    <row r="100442" spans="1:14" x14ac:dyDescent="0.75">
      <c r="A100442">
        <v>723350</v>
      </c>
      <c r="B100442">
        <v>59950</v>
      </c>
      <c r="C100442">
        <v>6466</v>
      </c>
      <c r="D100442" t="s">
        <v>3069</v>
      </c>
      <c r="E100442">
        <v>0</v>
      </c>
      <c r="F100442">
        <v>0</v>
      </c>
      <c r="G100442" s="1">
        <v>45022.685171261575</v>
      </c>
      <c r="H100442">
        <v>168081.84400000001</v>
      </c>
      <c r="I100442">
        <v>2543236.5830000001</v>
      </c>
      <c r="J100442" t="s">
        <v>25</v>
      </c>
      <c r="K100442" t="s">
        <v>26</v>
      </c>
      <c r="L100442" t="s">
        <v>315</v>
      </c>
      <c r="M100442">
        <v>14</v>
      </c>
      <c r="N100442" t="s">
        <v>3601</v>
      </c>
    </row>
    <row r="100443" spans="1:14" x14ac:dyDescent="0.75">
      <c r="A100443">
        <v>726950</v>
      </c>
      <c r="B100443">
        <v>60246</v>
      </c>
      <c r="C100443">
        <v>6466</v>
      </c>
      <c r="D100443" t="s">
        <v>3069</v>
      </c>
      <c r="E100443">
        <v>0</v>
      </c>
      <c r="F100443">
        <v>0</v>
      </c>
      <c r="G100443" s="1">
        <v>45027.694477349534</v>
      </c>
      <c r="H100443">
        <v>168081.84400000001</v>
      </c>
      <c r="I100443">
        <v>2543236.5830000001</v>
      </c>
      <c r="J100443" t="s">
        <v>25</v>
      </c>
      <c r="K100443" t="s">
        <v>26</v>
      </c>
      <c r="L100443" t="s">
        <v>315</v>
      </c>
      <c r="M100443">
        <v>15</v>
      </c>
      <c r="N100443" t="s">
        <v>3614</v>
      </c>
    </row>
    <row r="100444" spans="1:14" x14ac:dyDescent="0.75">
      <c r="A100444">
        <v>799562</v>
      </c>
      <c r="B100444">
        <v>66151</v>
      </c>
      <c r="C100444">
        <v>6466</v>
      </c>
      <c r="D100444" t="s">
        <v>3069</v>
      </c>
      <c r="E100444">
        <v>0</v>
      </c>
      <c r="F100444">
        <v>0</v>
      </c>
      <c r="G100444" s="1">
        <v>45181.711015775465</v>
      </c>
      <c r="H100444">
        <v>168081.84400000001</v>
      </c>
      <c r="I100444">
        <v>2543236.5830000001</v>
      </c>
      <c r="J100444" t="s">
        <v>25</v>
      </c>
      <c r="K100444" t="s">
        <v>26</v>
      </c>
      <c r="L100444" t="s">
        <v>315</v>
      </c>
      <c r="M100444">
        <v>37</v>
      </c>
      <c r="N100444" t="s">
        <v>3620</v>
      </c>
    </row>
    <row r="100445" spans="1:14" x14ac:dyDescent="0.75">
      <c r="A100445">
        <v>700238</v>
      </c>
      <c r="B100445">
        <v>58052</v>
      </c>
      <c r="C100445">
        <v>6466</v>
      </c>
      <c r="D100445" t="s">
        <v>3069</v>
      </c>
      <c r="E100445">
        <v>0</v>
      </c>
      <c r="F100445">
        <v>0</v>
      </c>
      <c r="G100445" s="1">
        <v>44971.699839699075</v>
      </c>
      <c r="H100445">
        <v>168081.84400000001</v>
      </c>
      <c r="I100445">
        <v>2543236.5830000001</v>
      </c>
      <c r="J100445" t="s">
        <v>25</v>
      </c>
      <c r="K100445" t="s">
        <v>26</v>
      </c>
      <c r="L100445" t="s">
        <v>315</v>
      </c>
      <c r="M100445">
        <v>7</v>
      </c>
      <c r="N100445" t="s">
        <v>3605</v>
      </c>
    </row>
    <row r="100446" spans="1:14" x14ac:dyDescent="0.75">
      <c r="A100446">
        <v>761762</v>
      </c>
      <c r="B100446">
        <v>63093</v>
      </c>
      <c r="C100446">
        <v>6466</v>
      </c>
      <c r="D100446" t="s">
        <v>3069</v>
      </c>
      <c r="E100446">
        <v>0</v>
      </c>
      <c r="F100446">
        <v>0</v>
      </c>
      <c r="G100446" s="1">
        <v>45104.689667673614</v>
      </c>
      <c r="H100446">
        <v>168081.84400000001</v>
      </c>
      <c r="I100446">
        <v>2543236.5830000001</v>
      </c>
      <c r="J100446" t="s">
        <v>25</v>
      </c>
      <c r="K100446" t="s">
        <v>26</v>
      </c>
      <c r="L100446" t="s">
        <v>315</v>
      </c>
      <c r="M100446">
        <v>26</v>
      </c>
      <c r="N100446" t="s">
        <v>3611</v>
      </c>
    </row>
    <row r="100447" spans="1:14" x14ac:dyDescent="0.75">
      <c r="A100447">
        <v>775334</v>
      </c>
      <c r="B100447">
        <v>64200</v>
      </c>
      <c r="C100447">
        <v>6466</v>
      </c>
      <c r="D100447" t="s">
        <v>3069</v>
      </c>
      <c r="E100447">
        <v>0</v>
      </c>
      <c r="F100447">
        <v>0</v>
      </c>
      <c r="G100447" s="1">
        <v>45132.699332488424</v>
      </c>
      <c r="H100447">
        <v>168081.84400000001</v>
      </c>
      <c r="I100447">
        <v>2543236.5830000001</v>
      </c>
      <c r="J100447" t="s">
        <v>25</v>
      </c>
      <c r="K100447" t="s">
        <v>26</v>
      </c>
      <c r="L100447" t="s">
        <v>315</v>
      </c>
      <c r="M100447">
        <v>30</v>
      </c>
      <c r="N100447" t="s">
        <v>3612</v>
      </c>
    </row>
    <row r="100448" spans="1:14" x14ac:dyDescent="0.75">
      <c r="A100448">
        <v>782114</v>
      </c>
      <c r="B100448">
        <v>64735</v>
      </c>
      <c r="C100448">
        <v>6466</v>
      </c>
      <c r="D100448" t="s">
        <v>3069</v>
      </c>
      <c r="E100448">
        <v>0</v>
      </c>
      <c r="F100448">
        <v>0</v>
      </c>
      <c r="G100448" s="1">
        <v>45146.693712499997</v>
      </c>
      <c r="H100448">
        <v>168081.84400000001</v>
      </c>
      <c r="I100448">
        <v>2543236.5830000001</v>
      </c>
      <c r="J100448" t="s">
        <v>25</v>
      </c>
      <c r="K100448" t="s">
        <v>26</v>
      </c>
      <c r="L100448" t="s">
        <v>315</v>
      </c>
      <c r="M100448">
        <v>32</v>
      </c>
      <c r="N100448" t="s">
        <v>3633</v>
      </c>
    </row>
    <row r="100449" spans="1:14" x14ac:dyDescent="0.75">
      <c r="A100449">
        <v>801794</v>
      </c>
      <c r="B100449">
        <v>66306</v>
      </c>
      <c r="C100449">
        <v>6466</v>
      </c>
      <c r="D100449" t="s">
        <v>3069</v>
      </c>
      <c r="E100449">
        <v>0</v>
      </c>
      <c r="F100449">
        <v>0</v>
      </c>
      <c r="G100449" s="1">
        <v>45183.620897071756</v>
      </c>
      <c r="H100449">
        <v>168081.84400000001</v>
      </c>
      <c r="I100449">
        <v>2543236.5830000001</v>
      </c>
      <c r="J100449" t="s">
        <v>25</v>
      </c>
      <c r="K100449" t="s">
        <v>26</v>
      </c>
      <c r="L100449" t="s">
        <v>315</v>
      </c>
      <c r="M100449">
        <v>37</v>
      </c>
      <c r="N100449" t="s">
        <v>3640</v>
      </c>
    </row>
    <row r="100450" spans="1:14" x14ac:dyDescent="0.75">
      <c r="A100450">
        <v>710114</v>
      </c>
      <c r="B100450">
        <v>58867</v>
      </c>
      <c r="C100450">
        <v>6466</v>
      </c>
      <c r="D100450" t="s">
        <v>3069</v>
      </c>
      <c r="E100450">
        <v>0</v>
      </c>
      <c r="F100450">
        <v>0</v>
      </c>
      <c r="G100450" s="1">
        <v>44992.692858298615</v>
      </c>
      <c r="H100450">
        <v>168081.84400000001</v>
      </c>
      <c r="I100450">
        <v>2543236.5830000001</v>
      </c>
      <c r="J100450" t="s">
        <v>25</v>
      </c>
      <c r="K100450" t="s">
        <v>26</v>
      </c>
      <c r="L100450" t="s">
        <v>315</v>
      </c>
      <c r="M100450">
        <v>10</v>
      </c>
      <c r="N100450" t="s">
        <v>3632</v>
      </c>
    </row>
    <row r="100451" spans="1:14" x14ac:dyDescent="0.75">
      <c r="A100451">
        <v>740438</v>
      </c>
      <c r="B100451">
        <v>61357</v>
      </c>
      <c r="C100451">
        <v>6466</v>
      </c>
      <c r="D100451" t="s">
        <v>3069</v>
      </c>
      <c r="E100451">
        <v>0</v>
      </c>
      <c r="F100451">
        <v>0</v>
      </c>
      <c r="G100451" s="1">
        <v>45055.704742395836</v>
      </c>
      <c r="H100451">
        <v>168081.84400000001</v>
      </c>
      <c r="I100451">
        <v>2543236.5830000001</v>
      </c>
      <c r="J100451" t="s">
        <v>25</v>
      </c>
      <c r="K100451" t="s">
        <v>26</v>
      </c>
      <c r="L100451" t="s">
        <v>315</v>
      </c>
      <c r="M100451">
        <v>19</v>
      </c>
      <c r="N100451" t="s">
        <v>3606</v>
      </c>
    </row>
    <row r="100452" spans="1:14" x14ac:dyDescent="0.75">
      <c r="A100452">
        <v>706874</v>
      </c>
      <c r="B100452">
        <v>58598</v>
      </c>
      <c r="C100452">
        <v>6466</v>
      </c>
      <c r="D100452" t="s">
        <v>3069</v>
      </c>
      <c r="E100452">
        <v>0</v>
      </c>
      <c r="F100452">
        <v>0</v>
      </c>
      <c r="G100452" s="1">
        <v>44986.694681712965</v>
      </c>
      <c r="H100452">
        <v>168081.84400000001</v>
      </c>
      <c r="I100452">
        <v>2543236.5830000001</v>
      </c>
      <c r="J100452" t="s">
        <v>25</v>
      </c>
      <c r="K100452" t="s">
        <v>26</v>
      </c>
      <c r="L100452" t="s">
        <v>315</v>
      </c>
      <c r="M100452">
        <v>9</v>
      </c>
      <c r="N100452" t="s">
        <v>3627</v>
      </c>
    </row>
    <row r="100453" spans="1:14" x14ac:dyDescent="0.75">
      <c r="A100453">
        <v>789062</v>
      </c>
      <c r="B100453">
        <v>65297</v>
      </c>
      <c r="C100453">
        <v>6466</v>
      </c>
      <c r="D100453" t="s">
        <v>3069</v>
      </c>
      <c r="E100453">
        <v>0</v>
      </c>
      <c r="F100453">
        <v>0</v>
      </c>
      <c r="G100453" s="1">
        <v>45160.7026934838</v>
      </c>
      <c r="H100453">
        <v>168081.84400000001</v>
      </c>
      <c r="I100453">
        <v>2543236.5830000001</v>
      </c>
      <c r="J100453" t="s">
        <v>25</v>
      </c>
      <c r="K100453" t="s">
        <v>26</v>
      </c>
      <c r="L100453" t="s">
        <v>315</v>
      </c>
      <c r="M100453">
        <v>34</v>
      </c>
      <c r="N100453" t="s">
        <v>3617</v>
      </c>
    </row>
    <row r="100454" spans="1:14" x14ac:dyDescent="0.75">
      <c r="A100454">
        <v>719954</v>
      </c>
      <c r="B100454">
        <v>59674</v>
      </c>
      <c r="C100454">
        <v>6466</v>
      </c>
      <c r="D100454" t="s">
        <v>3069</v>
      </c>
      <c r="E100454">
        <v>0</v>
      </c>
      <c r="F100454">
        <v>0</v>
      </c>
      <c r="G100454" s="1">
        <v>45013.686058877312</v>
      </c>
      <c r="H100454">
        <v>168081.84400000001</v>
      </c>
      <c r="I100454">
        <v>2543236.5830000001</v>
      </c>
      <c r="J100454" t="s">
        <v>25</v>
      </c>
      <c r="K100454" t="s">
        <v>26</v>
      </c>
      <c r="L100454" t="s">
        <v>315</v>
      </c>
      <c r="M100454">
        <v>13</v>
      </c>
      <c r="N100454" t="s">
        <v>3631</v>
      </c>
    </row>
    <row r="100455" spans="1:14" x14ac:dyDescent="0.75">
      <c r="A100455">
        <v>729650</v>
      </c>
      <c r="B100455">
        <v>60469</v>
      </c>
      <c r="C100455">
        <v>6466</v>
      </c>
      <c r="D100455" t="s">
        <v>3069</v>
      </c>
      <c r="E100455">
        <v>0</v>
      </c>
      <c r="F100455">
        <v>0</v>
      </c>
      <c r="G100455" s="1">
        <v>45034.682171145832</v>
      </c>
      <c r="H100455">
        <v>168081.84400000001</v>
      </c>
      <c r="I100455">
        <v>2543236.5830000001</v>
      </c>
      <c r="J100455" t="s">
        <v>25</v>
      </c>
      <c r="K100455" t="s">
        <v>26</v>
      </c>
      <c r="L100455" t="s">
        <v>315</v>
      </c>
      <c r="M100455">
        <v>16</v>
      </c>
      <c r="N100455" t="s">
        <v>3615</v>
      </c>
    </row>
    <row r="100456" spans="1:14" x14ac:dyDescent="0.75">
      <c r="A100456">
        <v>753794</v>
      </c>
      <c r="B100456">
        <v>62439</v>
      </c>
      <c r="C100456">
        <v>6466</v>
      </c>
      <c r="D100456" t="s">
        <v>3069</v>
      </c>
      <c r="E100456">
        <v>0</v>
      </c>
      <c r="F100456">
        <v>0</v>
      </c>
      <c r="G100456" s="1">
        <v>45083.698309224535</v>
      </c>
      <c r="H100456">
        <v>168081.84400000001</v>
      </c>
      <c r="I100456">
        <v>2543236.5830000001</v>
      </c>
      <c r="J100456" t="s">
        <v>25</v>
      </c>
      <c r="K100456" t="s">
        <v>26</v>
      </c>
      <c r="L100456" t="s">
        <v>315</v>
      </c>
      <c r="M100456">
        <v>23</v>
      </c>
      <c r="N100456" t="s">
        <v>3609</v>
      </c>
    </row>
    <row r="100457" spans="1:14" x14ac:dyDescent="0.75">
      <c r="A100457">
        <v>795386</v>
      </c>
      <c r="B100457">
        <v>65810</v>
      </c>
      <c r="C100457">
        <v>6466</v>
      </c>
      <c r="D100457" t="s">
        <v>3069</v>
      </c>
      <c r="E100457">
        <v>0</v>
      </c>
      <c r="F100457">
        <v>0</v>
      </c>
      <c r="G100457" s="1">
        <v>45174.686123807871</v>
      </c>
      <c r="H100457">
        <v>168081.84400000001</v>
      </c>
      <c r="I100457">
        <v>2543236.5830000001</v>
      </c>
      <c r="J100457" t="s">
        <v>25</v>
      </c>
      <c r="K100457" t="s">
        <v>26</v>
      </c>
      <c r="L100457" t="s">
        <v>315</v>
      </c>
      <c r="M100457">
        <v>36</v>
      </c>
      <c r="N100457" t="s">
        <v>3619</v>
      </c>
    </row>
    <row r="100458" spans="1:14" x14ac:dyDescent="0.75">
      <c r="A100458">
        <v>743594</v>
      </c>
      <c r="B100458">
        <v>61615</v>
      </c>
      <c r="C100458">
        <v>6466</v>
      </c>
      <c r="D100458" t="s">
        <v>3069</v>
      </c>
      <c r="E100458">
        <v>0</v>
      </c>
      <c r="F100458">
        <v>0</v>
      </c>
      <c r="G100458" s="1">
        <v>45062.694256331015</v>
      </c>
      <c r="H100458">
        <v>168081.84400000001</v>
      </c>
      <c r="I100458">
        <v>2543236.5830000001</v>
      </c>
      <c r="J100458" t="s">
        <v>25</v>
      </c>
      <c r="K100458" t="s">
        <v>26</v>
      </c>
      <c r="L100458" t="s">
        <v>315</v>
      </c>
      <c r="M100458">
        <v>20</v>
      </c>
      <c r="N100458" t="s">
        <v>3608</v>
      </c>
    </row>
    <row r="100459" spans="1:14" x14ac:dyDescent="0.75">
      <c r="A100459">
        <v>769130</v>
      </c>
      <c r="B100459">
        <v>63688</v>
      </c>
      <c r="C100459">
        <v>6466</v>
      </c>
      <c r="D100459" t="s">
        <v>3069</v>
      </c>
      <c r="E100459">
        <v>0</v>
      </c>
      <c r="F100459">
        <v>0</v>
      </c>
      <c r="G100459" s="1">
        <v>45119.528115659719</v>
      </c>
      <c r="H100459">
        <v>168081.84400000001</v>
      </c>
      <c r="I100459">
        <v>2543236.5830000001</v>
      </c>
      <c r="J100459" t="s">
        <v>25</v>
      </c>
      <c r="K100459" t="s">
        <v>26</v>
      </c>
      <c r="L100459" t="s">
        <v>315</v>
      </c>
      <c r="M100459">
        <v>28</v>
      </c>
      <c r="N100459" t="s">
        <v>3598</v>
      </c>
    </row>
    <row r="100460" spans="1:14" x14ac:dyDescent="0.75">
      <c r="A100460">
        <v>792782</v>
      </c>
      <c r="B100460">
        <v>65594</v>
      </c>
      <c r="C100460">
        <v>6466</v>
      </c>
      <c r="D100460" t="s">
        <v>3069</v>
      </c>
      <c r="E100460">
        <v>0</v>
      </c>
      <c r="F100460">
        <v>0</v>
      </c>
      <c r="G100460" s="1">
        <v>45167.698526354165</v>
      </c>
      <c r="H100460">
        <v>168081.84400000001</v>
      </c>
      <c r="I100460">
        <v>2543236.5830000001</v>
      </c>
      <c r="J100460" t="s">
        <v>25</v>
      </c>
      <c r="K100460" t="s">
        <v>26</v>
      </c>
      <c r="L100460" t="s">
        <v>315</v>
      </c>
      <c r="M100460">
        <v>35</v>
      </c>
      <c r="N100460" t="s">
        <v>3618</v>
      </c>
    </row>
    <row r="100461" spans="1:14" x14ac:dyDescent="0.75">
      <c r="A100461">
        <v>750494</v>
      </c>
      <c r="B100461">
        <v>62177</v>
      </c>
      <c r="C100461">
        <v>6466</v>
      </c>
      <c r="D100461" t="s">
        <v>3069</v>
      </c>
      <c r="E100461">
        <v>0</v>
      </c>
      <c r="F100461">
        <v>0</v>
      </c>
      <c r="G100461" s="1">
        <v>45076.705762002312</v>
      </c>
      <c r="H100461">
        <v>168081.84400000001</v>
      </c>
      <c r="I100461">
        <v>2543236.5830000001</v>
      </c>
      <c r="J100461" t="s">
        <v>25</v>
      </c>
      <c r="K100461" t="s">
        <v>26</v>
      </c>
      <c r="L100461" t="s">
        <v>315</v>
      </c>
      <c r="M100461">
        <v>22</v>
      </c>
      <c r="N100461" t="s">
        <v>3626</v>
      </c>
    </row>
    <row r="100462" spans="1:14" x14ac:dyDescent="0.75">
      <c r="A100462">
        <v>737246</v>
      </c>
      <c r="B100462">
        <v>61093</v>
      </c>
      <c r="C100462">
        <v>6466</v>
      </c>
      <c r="D100462" t="s">
        <v>3069</v>
      </c>
      <c r="E100462">
        <v>0</v>
      </c>
      <c r="F100462">
        <v>0</v>
      </c>
      <c r="G100462" s="1">
        <v>45048.716590127318</v>
      </c>
      <c r="H100462">
        <v>168081.84400000001</v>
      </c>
      <c r="I100462">
        <v>2543236.5830000001</v>
      </c>
      <c r="J100462" t="s">
        <v>25</v>
      </c>
      <c r="K100462" t="s">
        <v>26</v>
      </c>
      <c r="L100462" t="s">
        <v>315</v>
      </c>
      <c r="M100462">
        <v>18</v>
      </c>
      <c r="N100462" t="s">
        <v>3604</v>
      </c>
    </row>
    <row r="100463" spans="1:14" x14ac:dyDescent="0.75">
      <c r="A100463">
        <v>713222</v>
      </c>
      <c r="B100463">
        <v>59122</v>
      </c>
      <c r="C100463">
        <v>6466</v>
      </c>
      <c r="D100463" t="s">
        <v>3069</v>
      </c>
      <c r="E100463">
        <v>0</v>
      </c>
      <c r="F100463">
        <v>0</v>
      </c>
      <c r="G100463" s="1">
        <v>44999.68994340278</v>
      </c>
      <c r="H100463">
        <v>168081.84400000001</v>
      </c>
      <c r="I100463">
        <v>2543236.5830000001</v>
      </c>
      <c r="J100463" t="s">
        <v>25</v>
      </c>
      <c r="K100463" t="s">
        <v>26</v>
      </c>
      <c r="L100463" t="s">
        <v>315</v>
      </c>
      <c r="M100463">
        <v>11</v>
      </c>
      <c r="N100463" t="s">
        <v>3630</v>
      </c>
    </row>
    <row r="100464" spans="1:14" x14ac:dyDescent="0.75">
      <c r="A100464">
        <v>764774</v>
      </c>
      <c r="B100464">
        <v>63334</v>
      </c>
      <c r="C100464">
        <v>6466</v>
      </c>
      <c r="D100464" t="s">
        <v>3069</v>
      </c>
      <c r="E100464">
        <v>10</v>
      </c>
      <c r="F100464">
        <v>0</v>
      </c>
      <c r="G100464" s="1">
        <v>45111.680346331021</v>
      </c>
      <c r="H100464">
        <v>168081.84400000001</v>
      </c>
      <c r="I100464">
        <v>2543236.5830000001</v>
      </c>
      <c r="J100464" t="s">
        <v>25</v>
      </c>
      <c r="K100464" t="s">
        <v>26</v>
      </c>
      <c r="L100464" t="s">
        <v>315</v>
      </c>
      <c r="M100464">
        <v>27</v>
      </c>
      <c r="N100464" t="s">
        <v>3616</v>
      </c>
    </row>
    <row r="100465" spans="1:14" x14ac:dyDescent="0.75">
      <c r="A100465">
        <v>764800</v>
      </c>
      <c r="B100465">
        <v>63336</v>
      </c>
      <c r="C100465">
        <v>6684</v>
      </c>
      <c r="D100465" t="s">
        <v>3056</v>
      </c>
      <c r="E100465">
        <v>36</v>
      </c>
      <c r="F100465">
        <v>0</v>
      </c>
      <c r="G100465" s="1">
        <v>45111.680739780095</v>
      </c>
      <c r="H100465">
        <v>181139.89</v>
      </c>
      <c r="I100465">
        <v>2579592.16</v>
      </c>
      <c r="J100465" t="s">
        <v>95</v>
      </c>
      <c r="K100465" t="s">
        <v>96</v>
      </c>
      <c r="L100465" t="s">
        <v>309</v>
      </c>
      <c r="M100465">
        <v>27</v>
      </c>
      <c r="N100465" t="s">
        <v>3616</v>
      </c>
    </row>
    <row r="100466" spans="1:14" x14ac:dyDescent="0.75">
      <c r="A100466">
        <v>720460</v>
      </c>
      <c r="B100466">
        <v>59716</v>
      </c>
      <c r="C100466">
        <v>6684</v>
      </c>
      <c r="D100466" t="s">
        <v>3056</v>
      </c>
      <c r="E100466">
        <v>0</v>
      </c>
      <c r="F100466">
        <v>0</v>
      </c>
      <c r="G100466" s="1">
        <v>45013.701645601854</v>
      </c>
      <c r="H100466">
        <v>181139.89</v>
      </c>
      <c r="I100466">
        <v>2579592.16</v>
      </c>
      <c r="J100466" t="s">
        <v>95</v>
      </c>
      <c r="K100466" t="s">
        <v>96</v>
      </c>
      <c r="L100466" t="s">
        <v>309</v>
      </c>
      <c r="M100466">
        <v>13</v>
      </c>
      <c r="N100466" t="s">
        <v>3631</v>
      </c>
    </row>
    <row r="100467" spans="1:14" x14ac:dyDescent="0.75">
      <c r="A100467">
        <v>803020</v>
      </c>
      <c r="B100467">
        <v>66411</v>
      </c>
      <c r="C100467">
        <v>6684</v>
      </c>
      <c r="D100467" t="s">
        <v>3056</v>
      </c>
      <c r="E100467">
        <v>0</v>
      </c>
      <c r="F100467">
        <v>0</v>
      </c>
      <c r="G100467" s="1">
        <v>45188.698631400461</v>
      </c>
      <c r="H100467">
        <v>181139.89</v>
      </c>
      <c r="I100467">
        <v>2579592.16</v>
      </c>
      <c r="J100467" t="s">
        <v>95</v>
      </c>
      <c r="K100467" t="s">
        <v>96</v>
      </c>
      <c r="L100467" t="s">
        <v>309</v>
      </c>
      <c r="M100467">
        <v>38</v>
      </c>
      <c r="N100467" t="s">
        <v>3610</v>
      </c>
    </row>
    <row r="100468" spans="1:14" x14ac:dyDescent="0.75">
      <c r="A100468">
        <v>750304</v>
      </c>
      <c r="B100468">
        <v>62162</v>
      </c>
      <c r="C100468">
        <v>6684</v>
      </c>
      <c r="D100468" t="s">
        <v>3056</v>
      </c>
      <c r="E100468">
        <v>42</v>
      </c>
      <c r="F100468">
        <v>0</v>
      </c>
      <c r="G100468" s="1">
        <v>45076.698130011573</v>
      </c>
      <c r="H100468">
        <v>181139.89</v>
      </c>
      <c r="I100468">
        <v>2579592.16</v>
      </c>
      <c r="J100468" t="s">
        <v>95</v>
      </c>
      <c r="K100468" t="s">
        <v>96</v>
      </c>
      <c r="L100468" t="s">
        <v>309</v>
      </c>
      <c r="M100468">
        <v>22</v>
      </c>
      <c r="N100468" t="s">
        <v>3626</v>
      </c>
    </row>
    <row r="100469" spans="1:14" x14ac:dyDescent="0.75">
      <c r="A100469">
        <v>693184</v>
      </c>
      <c r="B100469">
        <v>57485</v>
      </c>
      <c r="C100469">
        <v>6684</v>
      </c>
      <c r="D100469" t="s">
        <v>3056</v>
      </c>
      <c r="E100469">
        <v>0</v>
      </c>
      <c r="F100469">
        <v>0</v>
      </c>
      <c r="G100469" s="1">
        <v>44957.692577314818</v>
      </c>
      <c r="H100469">
        <v>181139.89</v>
      </c>
      <c r="I100469">
        <v>2579592.16</v>
      </c>
      <c r="J100469" t="s">
        <v>95</v>
      </c>
      <c r="K100469" t="s">
        <v>96</v>
      </c>
      <c r="L100469" t="s">
        <v>309</v>
      </c>
      <c r="M100469">
        <v>5</v>
      </c>
      <c r="N100469" t="s">
        <v>3628</v>
      </c>
    </row>
    <row r="100470" spans="1:14" x14ac:dyDescent="0.75">
      <c r="A100470">
        <v>710320</v>
      </c>
      <c r="B100470">
        <v>58884</v>
      </c>
      <c r="C100470">
        <v>6684</v>
      </c>
      <c r="D100470" t="s">
        <v>3056</v>
      </c>
      <c r="E100470">
        <v>0</v>
      </c>
      <c r="F100470">
        <v>0</v>
      </c>
      <c r="G100470" s="1">
        <v>44992.701686111111</v>
      </c>
      <c r="H100470">
        <v>181139.89</v>
      </c>
      <c r="I100470">
        <v>2579592.16</v>
      </c>
      <c r="J100470" t="s">
        <v>95</v>
      </c>
      <c r="K100470" t="s">
        <v>96</v>
      </c>
      <c r="L100470" t="s">
        <v>309</v>
      </c>
      <c r="M100470">
        <v>10</v>
      </c>
      <c r="N100470" t="s">
        <v>3632</v>
      </c>
    </row>
    <row r="100471" spans="1:14" x14ac:dyDescent="0.75">
      <c r="A100471">
        <v>743704</v>
      </c>
      <c r="B100471">
        <v>61624</v>
      </c>
      <c r="C100471">
        <v>6684</v>
      </c>
      <c r="D100471" t="s">
        <v>3056</v>
      </c>
      <c r="E100471">
        <v>0</v>
      </c>
      <c r="F100471">
        <v>0</v>
      </c>
      <c r="G100471" s="1">
        <v>45062.700433101854</v>
      </c>
      <c r="H100471">
        <v>181139.89</v>
      </c>
      <c r="I100471">
        <v>2579592.16</v>
      </c>
      <c r="J100471" t="s">
        <v>95</v>
      </c>
      <c r="K100471" t="s">
        <v>96</v>
      </c>
      <c r="L100471" t="s">
        <v>309</v>
      </c>
      <c r="M100471">
        <v>20</v>
      </c>
      <c r="N100471" t="s">
        <v>3608</v>
      </c>
    </row>
    <row r="100472" spans="1:14" x14ac:dyDescent="0.75">
      <c r="A100472">
        <v>761728</v>
      </c>
      <c r="B100472">
        <v>63091</v>
      </c>
      <c r="C100472">
        <v>6684</v>
      </c>
      <c r="D100472" t="s">
        <v>3056</v>
      </c>
      <c r="E100472">
        <v>0</v>
      </c>
      <c r="F100472">
        <v>0</v>
      </c>
      <c r="G100472" s="1">
        <v>45104.687093553242</v>
      </c>
      <c r="H100472">
        <v>181139.89</v>
      </c>
      <c r="I100472">
        <v>2579592.16</v>
      </c>
      <c r="J100472" t="s">
        <v>95</v>
      </c>
      <c r="K100472" t="s">
        <v>96</v>
      </c>
      <c r="L100472" t="s">
        <v>309</v>
      </c>
      <c r="M100472">
        <v>26</v>
      </c>
      <c r="N100472" t="s">
        <v>3611</v>
      </c>
    </row>
    <row r="100473" spans="1:14" x14ac:dyDescent="0.75">
      <c r="A100473">
        <v>723748</v>
      </c>
      <c r="B100473">
        <v>59981</v>
      </c>
      <c r="C100473">
        <v>6684</v>
      </c>
      <c r="D100473" t="s">
        <v>3056</v>
      </c>
      <c r="E100473">
        <v>0</v>
      </c>
      <c r="F100473">
        <v>0</v>
      </c>
      <c r="G100473" s="1">
        <v>45022.694363229166</v>
      </c>
      <c r="H100473">
        <v>181139.89</v>
      </c>
      <c r="I100473">
        <v>2579592.16</v>
      </c>
      <c r="J100473" t="s">
        <v>95</v>
      </c>
      <c r="K100473" t="s">
        <v>96</v>
      </c>
      <c r="L100473" t="s">
        <v>309</v>
      </c>
      <c r="M100473">
        <v>14</v>
      </c>
      <c r="N100473" t="s">
        <v>3601</v>
      </c>
    </row>
    <row r="100474" spans="1:14" x14ac:dyDescent="0.75">
      <c r="A100474">
        <v>739900</v>
      </c>
      <c r="B100474">
        <v>61313</v>
      </c>
      <c r="C100474">
        <v>6684</v>
      </c>
      <c r="D100474" t="s">
        <v>3056</v>
      </c>
      <c r="E100474">
        <v>0</v>
      </c>
      <c r="F100474">
        <v>0</v>
      </c>
      <c r="G100474" s="1">
        <v>45055.688443981482</v>
      </c>
      <c r="H100474">
        <v>181139.89</v>
      </c>
      <c r="I100474">
        <v>2579592.16</v>
      </c>
      <c r="J100474" t="s">
        <v>95</v>
      </c>
      <c r="K100474" t="s">
        <v>96</v>
      </c>
      <c r="L100474" t="s">
        <v>309</v>
      </c>
      <c r="M100474">
        <v>19</v>
      </c>
      <c r="N100474" t="s">
        <v>3606</v>
      </c>
    </row>
    <row r="100475" spans="1:14" x14ac:dyDescent="0.75">
      <c r="A100475">
        <v>740581</v>
      </c>
      <c r="B100475">
        <v>61368</v>
      </c>
      <c r="C100475">
        <v>6501</v>
      </c>
      <c r="D100475" t="s">
        <v>3070</v>
      </c>
      <c r="E100475">
        <v>0</v>
      </c>
      <c r="F100475">
        <v>0</v>
      </c>
      <c r="G100475" s="1">
        <v>45055.719523692132</v>
      </c>
      <c r="H100475">
        <v>169126.54</v>
      </c>
      <c r="I100475">
        <v>2543872.89</v>
      </c>
      <c r="J100475" t="s">
        <v>25</v>
      </c>
      <c r="K100475" t="s">
        <v>135</v>
      </c>
      <c r="L100475" t="s">
        <v>327</v>
      </c>
      <c r="M100475">
        <v>19</v>
      </c>
      <c r="N100475" t="s">
        <v>3606</v>
      </c>
    </row>
    <row r="100476" spans="1:14" x14ac:dyDescent="0.75">
      <c r="A100476">
        <v>749545</v>
      </c>
      <c r="B100476">
        <v>62100</v>
      </c>
      <c r="C100476">
        <v>6501</v>
      </c>
      <c r="D100476" t="s">
        <v>3070</v>
      </c>
      <c r="E100476">
        <v>0</v>
      </c>
      <c r="F100476">
        <v>0</v>
      </c>
      <c r="G100476" s="1">
        <v>45076.678717708332</v>
      </c>
      <c r="H100476">
        <v>169126.54</v>
      </c>
      <c r="I100476">
        <v>2543872.89</v>
      </c>
      <c r="J100476" t="s">
        <v>25</v>
      </c>
      <c r="K100476" t="s">
        <v>135</v>
      </c>
      <c r="L100476" t="s">
        <v>327</v>
      </c>
      <c r="M100476">
        <v>22</v>
      </c>
      <c r="N100476" t="s">
        <v>3626</v>
      </c>
    </row>
    <row r="100477" spans="1:14" x14ac:dyDescent="0.75">
      <c r="A100477">
        <v>782737</v>
      </c>
      <c r="B100477">
        <v>64784</v>
      </c>
      <c r="C100477">
        <v>6501</v>
      </c>
      <c r="D100477" t="s">
        <v>3070</v>
      </c>
      <c r="E100477">
        <v>0</v>
      </c>
      <c r="F100477">
        <v>0</v>
      </c>
      <c r="G100477" s="1">
        <v>45147.644096909724</v>
      </c>
      <c r="H100477">
        <v>169126.54</v>
      </c>
      <c r="I100477">
        <v>2543872.89</v>
      </c>
      <c r="J100477" t="s">
        <v>25</v>
      </c>
      <c r="K100477" t="s">
        <v>135</v>
      </c>
      <c r="L100477" t="s">
        <v>327</v>
      </c>
      <c r="M100477">
        <v>32</v>
      </c>
      <c r="N100477" t="s">
        <v>3591</v>
      </c>
    </row>
    <row r="100478" spans="1:14" x14ac:dyDescent="0.75">
      <c r="A100478">
        <v>796105</v>
      </c>
      <c r="B100478">
        <v>65870</v>
      </c>
      <c r="C100478">
        <v>6501</v>
      </c>
      <c r="D100478" t="s">
        <v>3070</v>
      </c>
      <c r="E100478">
        <v>0</v>
      </c>
      <c r="F100478">
        <v>0</v>
      </c>
      <c r="G100478" s="1">
        <v>45174.716599224535</v>
      </c>
      <c r="H100478">
        <v>169126.54</v>
      </c>
      <c r="I100478">
        <v>2543872.89</v>
      </c>
      <c r="J100478" t="s">
        <v>25</v>
      </c>
      <c r="K100478" t="s">
        <v>135</v>
      </c>
      <c r="L100478" t="s">
        <v>327</v>
      </c>
      <c r="M100478">
        <v>36</v>
      </c>
      <c r="N100478" t="s">
        <v>3619</v>
      </c>
    </row>
    <row r="100479" spans="1:14" x14ac:dyDescent="0.75">
      <c r="A100479">
        <v>713869</v>
      </c>
      <c r="B100479">
        <v>59175</v>
      </c>
      <c r="C100479">
        <v>6501</v>
      </c>
      <c r="D100479" t="s">
        <v>3070</v>
      </c>
      <c r="E100479">
        <v>0</v>
      </c>
      <c r="F100479">
        <v>0</v>
      </c>
      <c r="G100479" s="1">
        <v>44999.703441203703</v>
      </c>
      <c r="H100479">
        <v>169126.54</v>
      </c>
      <c r="I100479">
        <v>2543872.89</v>
      </c>
      <c r="J100479" t="s">
        <v>25</v>
      </c>
      <c r="K100479" t="s">
        <v>135</v>
      </c>
      <c r="L100479" t="s">
        <v>327</v>
      </c>
      <c r="M100479">
        <v>11</v>
      </c>
      <c r="N100479" t="s">
        <v>3630</v>
      </c>
    </row>
    <row r="100480" spans="1:14" x14ac:dyDescent="0.75">
      <c r="A100480">
        <v>736309</v>
      </c>
      <c r="B100480">
        <v>61017</v>
      </c>
      <c r="C100480">
        <v>6501</v>
      </c>
      <c r="D100480" t="s">
        <v>3070</v>
      </c>
      <c r="E100480">
        <v>0</v>
      </c>
      <c r="F100480">
        <v>0</v>
      </c>
      <c r="G100480" s="1">
        <v>45048.679475196761</v>
      </c>
      <c r="H100480">
        <v>169126.54</v>
      </c>
      <c r="I100480">
        <v>2543872.89</v>
      </c>
      <c r="J100480" t="s">
        <v>25</v>
      </c>
      <c r="K100480" t="s">
        <v>135</v>
      </c>
      <c r="L100480" t="s">
        <v>327</v>
      </c>
      <c r="M100480">
        <v>18</v>
      </c>
      <c r="N100480" t="s">
        <v>3604</v>
      </c>
    </row>
    <row r="100481" spans="1:14" x14ac:dyDescent="0.75">
      <c r="A100481">
        <v>733369</v>
      </c>
      <c r="B100481">
        <v>60775</v>
      </c>
      <c r="C100481">
        <v>6501</v>
      </c>
      <c r="D100481" t="s">
        <v>3070</v>
      </c>
      <c r="E100481">
        <v>0</v>
      </c>
      <c r="F100481">
        <v>0</v>
      </c>
      <c r="G100481" s="1">
        <v>45042.684046064816</v>
      </c>
      <c r="H100481">
        <v>169126.54</v>
      </c>
      <c r="I100481">
        <v>2543872.89</v>
      </c>
      <c r="J100481" t="s">
        <v>25</v>
      </c>
      <c r="K100481" t="s">
        <v>135</v>
      </c>
      <c r="L100481" t="s">
        <v>327</v>
      </c>
      <c r="M100481">
        <v>17</v>
      </c>
      <c r="N100481" t="s">
        <v>3629</v>
      </c>
    </row>
    <row r="100482" spans="1:14" x14ac:dyDescent="0.75">
      <c r="A100482">
        <v>756409</v>
      </c>
      <c r="B100482">
        <v>62655</v>
      </c>
      <c r="C100482">
        <v>6501</v>
      </c>
      <c r="D100482" t="s">
        <v>3070</v>
      </c>
      <c r="E100482">
        <v>0</v>
      </c>
      <c r="F100482">
        <v>0</v>
      </c>
      <c r="G100482" s="1">
        <v>45091.678203935182</v>
      </c>
      <c r="H100482">
        <v>169126.54</v>
      </c>
      <c r="I100482">
        <v>2543872.89</v>
      </c>
      <c r="J100482" t="s">
        <v>25</v>
      </c>
      <c r="K100482" t="s">
        <v>135</v>
      </c>
      <c r="L100482" t="s">
        <v>327</v>
      </c>
      <c r="M100482">
        <v>24</v>
      </c>
      <c r="N100482" t="s">
        <v>3624</v>
      </c>
    </row>
    <row r="100483" spans="1:14" x14ac:dyDescent="0.75">
      <c r="A100483">
        <v>753997</v>
      </c>
      <c r="B100483">
        <v>62456</v>
      </c>
      <c r="C100483">
        <v>6501</v>
      </c>
      <c r="D100483" t="s">
        <v>3070</v>
      </c>
      <c r="E100483">
        <v>0</v>
      </c>
      <c r="F100483">
        <v>0</v>
      </c>
      <c r="G100483" s="1">
        <v>45083.706064120372</v>
      </c>
      <c r="H100483">
        <v>169126.54</v>
      </c>
      <c r="I100483">
        <v>2543872.89</v>
      </c>
      <c r="J100483" t="s">
        <v>25</v>
      </c>
      <c r="K100483" t="s">
        <v>135</v>
      </c>
      <c r="L100483" t="s">
        <v>327</v>
      </c>
      <c r="M100483">
        <v>23</v>
      </c>
      <c r="N100483" t="s">
        <v>3609</v>
      </c>
    </row>
    <row r="100484" spans="1:14" x14ac:dyDescent="0.75">
      <c r="A100484">
        <v>778573</v>
      </c>
      <c r="B100484">
        <v>64452</v>
      </c>
      <c r="C100484">
        <v>6501</v>
      </c>
      <c r="D100484" t="s">
        <v>3070</v>
      </c>
      <c r="E100484">
        <v>10</v>
      </c>
      <c r="F100484">
        <v>0</v>
      </c>
      <c r="G100484" s="1">
        <v>45139.689083645833</v>
      </c>
      <c r="H100484">
        <v>169126.54</v>
      </c>
      <c r="I100484">
        <v>2543872.89</v>
      </c>
      <c r="J100484" t="s">
        <v>25</v>
      </c>
      <c r="K100484" t="s">
        <v>135</v>
      </c>
      <c r="L100484" t="s">
        <v>327</v>
      </c>
      <c r="M100484">
        <v>31</v>
      </c>
      <c r="N100484" t="s">
        <v>3613</v>
      </c>
    </row>
    <row r="100485" spans="1:14" x14ac:dyDescent="0.75">
      <c r="A100485">
        <v>717205</v>
      </c>
      <c r="B100485">
        <v>59449</v>
      </c>
      <c r="C100485">
        <v>6501</v>
      </c>
      <c r="D100485" t="s">
        <v>3070</v>
      </c>
      <c r="E100485">
        <v>0</v>
      </c>
      <c r="F100485">
        <v>0</v>
      </c>
      <c r="G100485" s="1">
        <v>45006.718967673609</v>
      </c>
      <c r="H100485">
        <v>169126.54</v>
      </c>
      <c r="I100485">
        <v>2543872.89</v>
      </c>
      <c r="J100485" t="s">
        <v>25</v>
      </c>
      <c r="K100485" t="s">
        <v>135</v>
      </c>
      <c r="L100485" t="s">
        <v>327</v>
      </c>
      <c r="M100485">
        <v>12</v>
      </c>
      <c r="N100485" t="s">
        <v>3637</v>
      </c>
    </row>
    <row r="100486" spans="1:14" x14ac:dyDescent="0.75">
      <c r="A100486">
        <v>760705</v>
      </c>
      <c r="B100486">
        <v>63007</v>
      </c>
      <c r="C100486">
        <v>6501</v>
      </c>
      <c r="D100486" t="s">
        <v>3070</v>
      </c>
      <c r="E100486">
        <v>0</v>
      </c>
      <c r="F100486">
        <v>0</v>
      </c>
      <c r="G100486" s="1">
        <v>45097.746174884262</v>
      </c>
      <c r="H100486">
        <v>169126.54</v>
      </c>
      <c r="I100486">
        <v>2543872.89</v>
      </c>
      <c r="J100486" t="s">
        <v>25</v>
      </c>
      <c r="K100486" t="s">
        <v>135</v>
      </c>
      <c r="L100486" t="s">
        <v>327</v>
      </c>
      <c r="M100486">
        <v>25</v>
      </c>
      <c r="N100486" t="s">
        <v>3603</v>
      </c>
    </row>
    <row r="100487" spans="1:14" x14ac:dyDescent="0.75">
      <c r="A100487">
        <v>747289</v>
      </c>
      <c r="B100487">
        <v>61913</v>
      </c>
      <c r="C100487">
        <v>6501</v>
      </c>
      <c r="D100487" t="s">
        <v>3070</v>
      </c>
      <c r="E100487">
        <v>0</v>
      </c>
      <c r="F100487">
        <v>0</v>
      </c>
      <c r="G100487" s="1">
        <v>45069.710785069445</v>
      </c>
      <c r="H100487">
        <v>169126.54</v>
      </c>
      <c r="I100487">
        <v>2543872.89</v>
      </c>
      <c r="J100487" t="s">
        <v>25</v>
      </c>
      <c r="K100487" t="s">
        <v>135</v>
      </c>
      <c r="L100487" t="s">
        <v>327</v>
      </c>
      <c r="M100487">
        <v>21</v>
      </c>
      <c r="N100487" t="s">
        <v>3607</v>
      </c>
    </row>
    <row r="100488" spans="1:14" x14ac:dyDescent="0.75">
      <c r="A100488">
        <v>799633</v>
      </c>
      <c r="B100488">
        <v>66157</v>
      </c>
      <c r="C100488">
        <v>6501</v>
      </c>
      <c r="D100488" t="s">
        <v>3070</v>
      </c>
      <c r="E100488">
        <v>0</v>
      </c>
      <c r="F100488">
        <v>0</v>
      </c>
      <c r="G100488" s="1">
        <v>45181.713012499997</v>
      </c>
      <c r="H100488">
        <v>169126.54</v>
      </c>
      <c r="I100488">
        <v>2543872.89</v>
      </c>
      <c r="J100488" t="s">
        <v>25</v>
      </c>
      <c r="K100488" t="s">
        <v>135</v>
      </c>
      <c r="L100488" t="s">
        <v>327</v>
      </c>
      <c r="M100488">
        <v>37</v>
      </c>
      <c r="N100488" t="s">
        <v>3620</v>
      </c>
    </row>
    <row r="100489" spans="1:14" x14ac:dyDescent="0.75">
      <c r="A100489">
        <v>693637</v>
      </c>
      <c r="B100489">
        <v>57523</v>
      </c>
      <c r="C100489">
        <v>6501</v>
      </c>
      <c r="D100489" t="s">
        <v>3070</v>
      </c>
      <c r="E100489">
        <v>0</v>
      </c>
      <c r="F100489">
        <v>0</v>
      </c>
      <c r="G100489" s="1">
        <v>44957.707276539353</v>
      </c>
      <c r="H100489">
        <v>169126.54</v>
      </c>
      <c r="I100489">
        <v>2543872.89</v>
      </c>
      <c r="J100489" t="s">
        <v>25</v>
      </c>
      <c r="K100489" t="s">
        <v>135</v>
      </c>
      <c r="L100489" t="s">
        <v>327</v>
      </c>
      <c r="M100489">
        <v>5</v>
      </c>
      <c r="N100489" t="s">
        <v>3628</v>
      </c>
    </row>
    <row r="100490" spans="1:14" x14ac:dyDescent="0.75">
      <c r="A100490">
        <v>762217</v>
      </c>
      <c r="B100490">
        <v>63128</v>
      </c>
      <c r="C100490">
        <v>6501</v>
      </c>
      <c r="D100490" t="s">
        <v>3070</v>
      </c>
      <c r="E100490">
        <v>31</v>
      </c>
      <c r="F100490">
        <v>0</v>
      </c>
      <c r="G100490" s="1">
        <v>45104.704384722223</v>
      </c>
      <c r="H100490">
        <v>169126.54</v>
      </c>
      <c r="I100490">
        <v>2543872.89</v>
      </c>
      <c r="J100490" t="s">
        <v>25</v>
      </c>
      <c r="K100490" t="s">
        <v>135</v>
      </c>
      <c r="L100490" t="s">
        <v>327</v>
      </c>
      <c r="M100490">
        <v>26</v>
      </c>
      <c r="N100490" t="s">
        <v>3611</v>
      </c>
    </row>
    <row r="100491" spans="1:14" x14ac:dyDescent="0.75">
      <c r="A100491">
        <v>771853</v>
      </c>
      <c r="B100491">
        <v>63914</v>
      </c>
      <c r="C100491">
        <v>6501</v>
      </c>
      <c r="D100491" t="s">
        <v>3070</v>
      </c>
      <c r="E100491">
        <v>0</v>
      </c>
      <c r="F100491">
        <v>0</v>
      </c>
      <c r="G100491" s="1">
        <v>45125.694281168981</v>
      </c>
      <c r="H100491">
        <v>169126.54</v>
      </c>
      <c r="I100491">
        <v>2543872.89</v>
      </c>
      <c r="J100491" t="s">
        <v>25</v>
      </c>
      <c r="K100491" t="s">
        <v>135</v>
      </c>
      <c r="L100491" t="s">
        <v>327</v>
      </c>
      <c r="M100491">
        <v>29</v>
      </c>
      <c r="N100491" t="s">
        <v>3623</v>
      </c>
    </row>
    <row r="100492" spans="1:14" x14ac:dyDescent="0.75">
      <c r="A100492">
        <v>801817</v>
      </c>
      <c r="B100492">
        <v>66315</v>
      </c>
      <c r="C100492">
        <v>6501</v>
      </c>
      <c r="D100492" t="s">
        <v>3070</v>
      </c>
      <c r="E100492">
        <v>13</v>
      </c>
      <c r="F100492">
        <v>0</v>
      </c>
      <c r="G100492" s="1">
        <v>45183.62196640046</v>
      </c>
      <c r="H100492">
        <v>169126.54</v>
      </c>
      <c r="I100492">
        <v>2543872.89</v>
      </c>
      <c r="J100492" t="s">
        <v>25</v>
      </c>
      <c r="K100492" t="s">
        <v>135</v>
      </c>
      <c r="L100492" t="s">
        <v>327</v>
      </c>
      <c r="M100492">
        <v>37</v>
      </c>
      <c r="N100492" t="s">
        <v>3640</v>
      </c>
    </row>
    <row r="100493" spans="1:14" x14ac:dyDescent="0.75">
      <c r="A100493">
        <v>785869</v>
      </c>
      <c r="B100493">
        <v>65036</v>
      </c>
      <c r="C100493">
        <v>6501</v>
      </c>
      <c r="D100493" t="s">
        <v>3070</v>
      </c>
      <c r="E100493">
        <v>10</v>
      </c>
      <c r="F100493">
        <v>0</v>
      </c>
      <c r="G100493" s="1">
        <v>45153.722898726854</v>
      </c>
      <c r="H100493">
        <v>169126.54</v>
      </c>
      <c r="I100493">
        <v>2543872.89</v>
      </c>
      <c r="J100493" t="s">
        <v>25</v>
      </c>
      <c r="K100493" t="s">
        <v>135</v>
      </c>
      <c r="L100493" t="s">
        <v>327</v>
      </c>
      <c r="M100493">
        <v>33</v>
      </c>
      <c r="N100493" t="s">
        <v>3625</v>
      </c>
    </row>
    <row r="100494" spans="1:14" x14ac:dyDescent="0.75">
      <c r="A100494">
        <v>727393</v>
      </c>
      <c r="B100494">
        <v>60282</v>
      </c>
      <c r="C100494">
        <v>6501</v>
      </c>
      <c r="D100494" t="s">
        <v>3070</v>
      </c>
      <c r="E100494">
        <v>0</v>
      </c>
      <c r="F100494">
        <v>0</v>
      </c>
      <c r="G100494" s="1">
        <v>45027.707918206019</v>
      </c>
      <c r="H100494">
        <v>169126.54</v>
      </c>
      <c r="I100494">
        <v>2543872.89</v>
      </c>
      <c r="J100494" t="s">
        <v>25</v>
      </c>
      <c r="K100494" t="s">
        <v>135</v>
      </c>
      <c r="L100494" t="s">
        <v>327</v>
      </c>
      <c r="M100494">
        <v>15</v>
      </c>
      <c r="N100494" t="s">
        <v>3614</v>
      </c>
    </row>
    <row r="100495" spans="1:14" x14ac:dyDescent="0.75">
      <c r="A100495">
        <v>686329</v>
      </c>
      <c r="B100495">
        <v>56924</v>
      </c>
      <c r="C100495">
        <v>6501</v>
      </c>
      <c r="D100495" t="s">
        <v>3070</v>
      </c>
      <c r="E100495">
        <v>0</v>
      </c>
      <c r="F100495">
        <v>0</v>
      </c>
      <c r="G100495" s="1">
        <v>44936.678239583336</v>
      </c>
      <c r="H100495">
        <v>169126.54</v>
      </c>
      <c r="I100495">
        <v>2543872.89</v>
      </c>
      <c r="J100495" t="s">
        <v>25</v>
      </c>
      <c r="K100495" t="s">
        <v>135</v>
      </c>
      <c r="L100495" t="s">
        <v>327</v>
      </c>
      <c r="M100495">
        <v>2</v>
      </c>
      <c r="N100495" t="s">
        <v>3583</v>
      </c>
    </row>
    <row r="100496" spans="1:14" x14ac:dyDescent="0.75">
      <c r="A100496">
        <v>700525</v>
      </c>
      <c r="B100496">
        <v>58076</v>
      </c>
      <c r="C100496">
        <v>6501</v>
      </c>
      <c r="D100496" t="s">
        <v>3070</v>
      </c>
      <c r="E100496">
        <v>0</v>
      </c>
      <c r="F100496">
        <v>0</v>
      </c>
      <c r="G100496" s="1">
        <v>44971.710794525461</v>
      </c>
      <c r="H100496">
        <v>169126.54</v>
      </c>
      <c r="I100496">
        <v>2543872.89</v>
      </c>
      <c r="J100496" t="s">
        <v>25</v>
      </c>
      <c r="K100496" t="s">
        <v>135</v>
      </c>
      <c r="L100496" t="s">
        <v>327</v>
      </c>
      <c r="M100496">
        <v>7</v>
      </c>
      <c r="N100496" t="s">
        <v>3605</v>
      </c>
    </row>
    <row r="100497" spans="1:14" x14ac:dyDescent="0.75">
      <c r="A100497">
        <v>683929</v>
      </c>
      <c r="B100497">
        <v>56726</v>
      </c>
      <c r="C100497">
        <v>6501</v>
      </c>
      <c r="D100497" t="s">
        <v>3070</v>
      </c>
      <c r="E100497">
        <v>0</v>
      </c>
      <c r="F100497">
        <v>0</v>
      </c>
      <c r="G100497" s="1">
        <v>44929.715325196761</v>
      </c>
      <c r="H100497">
        <v>169126.54</v>
      </c>
      <c r="I100497">
        <v>2543872.89</v>
      </c>
      <c r="J100497" t="s">
        <v>25</v>
      </c>
      <c r="K100497" t="s">
        <v>135</v>
      </c>
      <c r="L100497" t="s">
        <v>327</v>
      </c>
      <c r="M100497">
        <v>1</v>
      </c>
      <c r="N100497" t="s">
        <v>3586</v>
      </c>
    </row>
    <row r="100498" spans="1:14" x14ac:dyDescent="0.75">
      <c r="A100498">
        <v>791449</v>
      </c>
      <c r="B100498">
        <v>65464</v>
      </c>
      <c r="C100498">
        <v>6501</v>
      </c>
      <c r="D100498" t="s">
        <v>3070</v>
      </c>
      <c r="E100498">
        <v>3</v>
      </c>
      <c r="F100498">
        <v>0</v>
      </c>
      <c r="G100498" s="1">
        <v>45162.677892905092</v>
      </c>
      <c r="H100498">
        <v>169126.54</v>
      </c>
      <c r="I100498">
        <v>2543872.89</v>
      </c>
      <c r="J100498" t="s">
        <v>25</v>
      </c>
      <c r="K100498" t="s">
        <v>135</v>
      </c>
      <c r="L100498" t="s">
        <v>327</v>
      </c>
      <c r="M100498">
        <v>34</v>
      </c>
      <c r="N100498" t="s">
        <v>3649</v>
      </c>
    </row>
    <row r="100499" spans="1:14" x14ac:dyDescent="0.75">
      <c r="A100499">
        <v>768577</v>
      </c>
      <c r="B100499">
        <v>63643</v>
      </c>
      <c r="C100499">
        <v>6501</v>
      </c>
      <c r="D100499" t="s">
        <v>3070</v>
      </c>
      <c r="E100499">
        <v>0</v>
      </c>
      <c r="F100499">
        <v>0</v>
      </c>
      <c r="G100499" s="1">
        <v>45118.694194942131</v>
      </c>
      <c r="H100499">
        <v>169126.54</v>
      </c>
      <c r="I100499">
        <v>2543872.89</v>
      </c>
      <c r="J100499" t="s">
        <v>25</v>
      </c>
      <c r="K100499" t="s">
        <v>135</v>
      </c>
      <c r="L100499" t="s">
        <v>327</v>
      </c>
      <c r="M100499">
        <v>28</v>
      </c>
      <c r="N100499" t="s">
        <v>3621</v>
      </c>
    </row>
    <row r="100500" spans="1:14" x14ac:dyDescent="0.75">
      <c r="A100500">
        <v>703453</v>
      </c>
      <c r="B100500">
        <v>58317</v>
      </c>
      <c r="C100500">
        <v>6501</v>
      </c>
      <c r="D100500" t="s">
        <v>3070</v>
      </c>
      <c r="E100500">
        <v>0</v>
      </c>
      <c r="F100500">
        <v>0</v>
      </c>
      <c r="G100500" s="1">
        <v>44978.698861840276</v>
      </c>
      <c r="H100500">
        <v>169126.54</v>
      </c>
      <c r="I100500">
        <v>2543872.89</v>
      </c>
      <c r="J100500" t="s">
        <v>25</v>
      </c>
      <c r="K100500" t="s">
        <v>135</v>
      </c>
      <c r="L100500" t="s">
        <v>327</v>
      </c>
      <c r="M100500">
        <v>8</v>
      </c>
      <c r="N100500" t="s">
        <v>3602</v>
      </c>
    </row>
    <row r="100501" spans="1:14" x14ac:dyDescent="0.75">
      <c r="A100501">
        <v>803233</v>
      </c>
      <c r="B100501">
        <v>66428</v>
      </c>
      <c r="C100501">
        <v>6501</v>
      </c>
      <c r="D100501" t="s">
        <v>3070</v>
      </c>
      <c r="E100501">
        <v>25</v>
      </c>
      <c r="F100501">
        <v>0</v>
      </c>
      <c r="G100501" s="1">
        <v>45188.70110416667</v>
      </c>
      <c r="H100501">
        <v>169126.54</v>
      </c>
      <c r="I100501">
        <v>2543872.89</v>
      </c>
      <c r="J100501" t="s">
        <v>25</v>
      </c>
      <c r="K100501" t="s">
        <v>135</v>
      </c>
      <c r="L100501" t="s">
        <v>327</v>
      </c>
      <c r="M100501">
        <v>38</v>
      </c>
      <c r="N100501" t="s">
        <v>3610</v>
      </c>
    </row>
    <row r="100502" spans="1:14" x14ac:dyDescent="0.75">
      <c r="A100502">
        <v>689461</v>
      </c>
      <c r="B100502">
        <v>57182</v>
      </c>
      <c r="C100502">
        <v>6501</v>
      </c>
      <c r="D100502" t="s">
        <v>3070</v>
      </c>
      <c r="E100502">
        <v>0</v>
      </c>
      <c r="F100502">
        <v>0</v>
      </c>
      <c r="G100502" s="1">
        <v>44943.673752893519</v>
      </c>
      <c r="H100502">
        <v>169126.54</v>
      </c>
      <c r="I100502">
        <v>2543872.89</v>
      </c>
      <c r="J100502" t="s">
        <v>25</v>
      </c>
      <c r="K100502" t="s">
        <v>135</v>
      </c>
      <c r="L100502" t="s">
        <v>327</v>
      </c>
      <c r="M100502">
        <v>3</v>
      </c>
      <c r="N100502" t="s">
        <v>3569</v>
      </c>
    </row>
    <row r="100503" spans="1:14" x14ac:dyDescent="0.75">
      <c r="A100503">
        <v>696973</v>
      </c>
      <c r="B100503">
        <v>57786</v>
      </c>
      <c r="C100503">
        <v>6501</v>
      </c>
      <c r="D100503" t="s">
        <v>3070</v>
      </c>
      <c r="E100503">
        <v>0</v>
      </c>
      <c r="F100503">
        <v>0</v>
      </c>
      <c r="G100503" s="1">
        <v>44964.704822418978</v>
      </c>
      <c r="H100503">
        <v>169126.54</v>
      </c>
      <c r="I100503">
        <v>2543872.89</v>
      </c>
      <c r="J100503" t="s">
        <v>25</v>
      </c>
      <c r="K100503" t="s">
        <v>135</v>
      </c>
      <c r="L100503" t="s">
        <v>327</v>
      </c>
      <c r="M100503">
        <v>6</v>
      </c>
      <c r="N100503" t="s">
        <v>3622</v>
      </c>
    </row>
    <row r="100504" spans="1:14" x14ac:dyDescent="0.75">
      <c r="A100504">
        <v>707089</v>
      </c>
      <c r="B100504">
        <v>58616</v>
      </c>
      <c r="C100504">
        <v>6501</v>
      </c>
      <c r="D100504" t="s">
        <v>3070</v>
      </c>
      <c r="E100504">
        <v>0</v>
      </c>
      <c r="F100504">
        <v>0</v>
      </c>
      <c r="G100504" s="1">
        <v>44986.700587766201</v>
      </c>
      <c r="H100504">
        <v>169126.54</v>
      </c>
      <c r="I100504">
        <v>2543872.89</v>
      </c>
      <c r="J100504" t="s">
        <v>25</v>
      </c>
      <c r="K100504" t="s">
        <v>135</v>
      </c>
      <c r="L100504" t="s">
        <v>327</v>
      </c>
      <c r="M100504">
        <v>9</v>
      </c>
      <c r="N100504" t="s">
        <v>3627</v>
      </c>
    </row>
    <row r="100505" spans="1:14" x14ac:dyDescent="0.75">
      <c r="A100505">
        <v>729877</v>
      </c>
      <c r="B100505">
        <v>60488</v>
      </c>
      <c r="C100505">
        <v>6501</v>
      </c>
      <c r="D100505" t="s">
        <v>3070</v>
      </c>
      <c r="E100505">
        <v>0</v>
      </c>
      <c r="F100505">
        <v>0</v>
      </c>
      <c r="G100505" s="1">
        <v>45034.685090659725</v>
      </c>
      <c r="H100505">
        <v>169126.54</v>
      </c>
      <c r="I100505">
        <v>2543872.89</v>
      </c>
      <c r="J100505" t="s">
        <v>25</v>
      </c>
      <c r="K100505" t="s">
        <v>135</v>
      </c>
      <c r="L100505" t="s">
        <v>327</v>
      </c>
      <c r="M100505">
        <v>16</v>
      </c>
      <c r="N100505" t="s">
        <v>3615</v>
      </c>
    </row>
    <row r="100506" spans="1:14" x14ac:dyDescent="0.75">
      <c r="A100506">
        <v>775633</v>
      </c>
      <c r="B100506">
        <v>64224</v>
      </c>
      <c r="C100506">
        <v>6501</v>
      </c>
      <c r="D100506" t="s">
        <v>3070</v>
      </c>
      <c r="E100506">
        <v>26</v>
      </c>
      <c r="F100506">
        <v>0</v>
      </c>
      <c r="G100506" s="1">
        <v>45132.712281944441</v>
      </c>
      <c r="H100506">
        <v>169126.54</v>
      </c>
      <c r="I100506">
        <v>2543872.89</v>
      </c>
      <c r="J100506" t="s">
        <v>25</v>
      </c>
      <c r="K100506" t="s">
        <v>135</v>
      </c>
      <c r="L100506" t="s">
        <v>327</v>
      </c>
      <c r="M100506">
        <v>30</v>
      </c>
      <c r="N100506" t="s">
        <v>3612</v>
      </c>
    </row>
    <row r="100507" spans="1:14" x14ac:dyDescent="0.75">
      <c r="A100507">
        <v>719257</v>
      </c>
      <c r="B100507">
        <v>59616</v>
      </c>
      <c r="C100507">
        <v>6501</v>
      </c>
      <c r="D100507" t="s">
        <v>3070</v>
      </c>
      <c r="E100507">
        <v>10</v>
      </c>
      <c r="F100507">
        <v>0</v>
      </c>
      <c r="G100507" s="1">
        <v>45013.65001420139</v>
      </c>
      <c r="H100507">
        <v>169126.54</v>
      </c>
      <c r="I100507">
        <v>2543872.89</v>
      </c>
      <c r="J100507" t="s">
        <v>25</v>
      </c>
      <c r="K100507" t="s">
        <v>135</v>
      </c>
      <c r="L100507" t="s">
        <v>327</v>
      </c>
      <c r="M100507">
        <v>13</v>
      </c>
      <c r="N100507" t="s">
        <v>3631</v>
      </c>
    </row>
    <row r="100508" spans="1:14" x14ac:dyDescent="0.75">
      <c r="A100508">
        <v>709825</v>
      </c>
      <c r="B100508">
        <v>58843</v>
      </c>
      <c r="C100508">
        <v>6501</v>
      </c>
      <c r="D100508" t="s">
        <v>3070</v>
      </c>
      <c r="E100508">
        <v>0</v>
      </c>
      <c r="F100508">
        <v>0</v>
      </c>
      <c r="G100508" s="1">
        <v>44992.684435960648</v>
      </c>
      <c r="H100508">
        <v>169126.54</v>
      </c>
      <c r="I100508">
        <v>2543872.89</v>
      </c>
      <c r="J100508" t="s">
        <v>25</v>
      </c>
      <c r="K100508" t="s">
        <v>135</v>
      </c>
      <c r="L100508" t="s">
        <v>327</v>
      </c>
      <c r="M100508">
        <v>10</v>
      </c>
      <c r="N100508" t="s">
        <v>3632</v>
      </c>
    </row>
    <row r="100509" spans="1:14" x14ac:dyDescent="0.75">
      <c r="A100509">
        <v>722965</v>
      </c>
      <c r="B100509">
        <v>59921</v>
      </c>
      <c r="C100509">
        <v>6501</v>
      </c>
      <c r="D100509" t="s">
        <v>3070</v>
      </c>
      <c r="E100509">
        <v>0</v>
      </c>
      <c r="F100509">
        <v>0</v>
      </c>
      <c r="G100509" s="1">
        <v>45022.672061192126</v>
      </c>
      <c r="H100509">
        <v>169126.54</v>
      </c>
      <c r="I100509">
        <v>2543872.89</v>
      </c>
      <c r="J100509" t="s">
        <v>25</v>
      </c>
      <c r="K100509" t="s">
        <v>135</v>
      </c>
      <c r="L100509" t="s">
        <v>327</v>
      </c>
      <c r="M100509">
        <v>14</v>
      </c>
      <c r="N100509" t="s">
        <v>3601</v>
      </c>
    </row>
    <row r="100510" spans="1:14" x14ac:dyDescent="0.75">
      <c r="A100510">
        <v>765061</v>
      </c>
      <c r="B100510">
        <v>63358</v>
      </c>
      <c r="C100510">
        <v>6501</v>
      </c>
      <c r="D100510" t="s">
        <v>3070</v>
      </c>
      <c r="E100510">
        <v>0</v>
      </c>
      <c r="F100510">
        <v>0</v>
      </c>
      <c r="G100510" s="1">
        <v>45111.687379247684</v>
      </c>
      <c r="H100510">
        <v>169126.54</v>
      </c>
      <c r="I100510">
        <v>2543872.89</v>
      </c>
      <c r="J100510" t="s">
        <v>25</v>
      </c>
      <c r="K100510" t="s">
        <v>135</v>
      </c>
      <c r="L100510" t="s">
        <v>327</v>
      </c>
      <c r="M100510">
        <v>27</v>
      </c>
      <c r="N100510" t="s">
        <v>3616</v>
      </c>
    </row>
    <row r="100511" spans="1:14" x14ac:dyDescent="0.75">
      <c r="A100511">
        <v>716564</v>
      </c>
      <c r="B100511">
        <v>59398</v>
      </c>
      <c r="C100511">
        <v>6328</v>
      </c>
      <c r="D100511" t="s">
        <v>3058</v>
      </c>
      <c r="E100511">
        <v>0</v>
      </c>
      <c r="F100511">
        <v>0</v>
      </c>
      <c r="G100511" s="1">
        <v>45006.67850115741</v>
      </c>
      <c r="H100511">
        <v>167818.46900000001</v>
      </c>
      <c r="I100511">
        <v>2543332.341</v>
      </c>
      <c r="J100511" t="s">
        <v>25</v>
      </c>
      <c r="K100511" t="s">
        <v>31</v>
      </c>
      <c r="L100511" t="s">
        <v>293</v>
      </c>
      <c r="M100511">
        <v>12</v>
      </c>
      <c r="N100511" t="s">
        <v>3637</v>
      </c>
    </row>
    <row r="100512" spans="1:14" x14ac:dyDescent="0.75">
      <c r="A100512">
        <v>760604</v>
      </c>
      <c r="B100512">
        <v>62999</v>
      </c>
      <c r="C100512">
        <v>6328</v>
      </c>
      <c r="D100512" t="s">
        <v>3058</v>
      </c>
      <c r="E100512">
        <v>0</v>
      </c>
      <c r="F100512">
        <v>0</v>
      </c>
      <c r="G100512" s="1">
        <v>45097.702419675923</v>
      </c>
      <c r="H100512">
        <v>167818.46900000001</v>
      </c>
      <c r="I100512">
        <v>2543332.341</v>
      </c>
      <c r="J100512" t="s">
        <v>25</v>
      </c>
      <c r="K100512" t="s">
        <v>31</v>
      </c>
      <c r="L100512" t="s">
        <v>293</v>
      </c>
      <c r="M100512">
        <v>25</v>
      </c>
      <c r="N100512" t="s">
        <v>3603</v>
      </c>
    </row>
    <row r="100513" spans="1:14" x14ac:dyDescent="0.75">
      <c r="A100513">
        <v>756872</v>
      </c>
      <c r="B100513">
        <v>62693</v>
      </c>
      <c r="C100513">
        <v>6328</v>
      </c>
      <c r="D100513" t="s">
        <v>3058</v>
      </c>
      <c r="E100513">
        <v>11</v>
      </c>
      <c r="F100513">
        <v>0</v>
      </c>
      <c r="G100513" s="1">
        <v>45091.693490891201</v>
      </c>
      <c r="H100513">
        <v>167818.46900000001</v>
      </c>
      <c r="I100513">
        <v>2543332.341</v>
      </c>
      <c r="J100513" t="s">
        <v>25</v>
      </c>
      <c r="K100513" t="s">
        <v>31</v>
      </c>
      <c r="L100513" t="s">
        <v>293</v>
      </c>
      <c r="M100513">
        <v>24</v>
      </c>
      <c r="N100513" t="s">
        <v>3624</v>
      </c>
    </row>
    <row r="100514" spans="1:14" x14ac:dyDescent="0.75">
      <c r="A100514">
        <v>778796</v>
      </c>
      <c r="B100514">
        <v>64470</v>
      </c>
      <c r="C100514">
        <v>6328</v>
      </c>
      <c r="D100514" t="s">
        <v>3058</v>
      </c>
      <c r="E100514">
        <v>0</v>
      </c>
      <c r="F100514">
        <v>0</v>
      </c>
      <c r="G100514" s="1">
        <v>45139.696529826389</v>
      </c>
      <c r="H100514">
        <v>167818.46900000001</v>
      </c>
      <c r="I100514">
        <v>2543332.341</v>
      </c>
      <c r="J100514" t="s">
        <v>25</v>
      </c>
      <c r="K100514" t="s">
        <v>31</v>
      </c>
      <c r="L100514" t="s">
        <v>293</v>
      </c>
      <c r="M100514">
        <v>31</v>
      </c>
      <c r="N100514" t="s">
        <v>3613</v>
      </c>
    </row>
    <row r="100515" spans="1:14" x14ac:dyDescent="0.75">
      <c r="A100515">
        <v>788804</v>
      </c>
      <c r="B100515">
        <v>65276</v>
      </c>
      <c r="C100515">
        <v>6328</v>
      </c>
      <c r="D100515" t="s">
        <v>3058</v>
      </c>
      <c r="E100515">
        <v>12</v>
      </c>
      <c r="F100515">
        <v>0</v>
      </c>
      <c r="G100515" s="1">
        <v>45160.697854745369</v>
      </c>
      <c r="H100515">
        <v>167818.46900000001</v>
      </c>
      <c r="I100515">
        <v>2543332.341</v>
      </c>
      <c r="J100515" t="s">
        <v>25</v>
      </c>
      <c r="K100515" t="s">
        <v>31</v>
      </c>
      <c r="L100515" t="s">
        <v>293</v>
      </c>
      <c r="M100515">
        <v>34</v>
      </c>
      <c r="N100515" t="s">
        <v>3617</v>
      </c>
    </row>
    <row r="100516" spans="1:14" x14ac:dyDescent="0.75">
      <c r="A100516">
        <v>700184</v>
      </c>
      <c r="B100516">
        <v>58039</v>
      </c>
      <c r="C100516">
        <v>6328</v>
      </c>
      <c r="D100516" t="s">
        <v>3058</v>
      </c>
      <c r="E100516">
        <v>0</v>
      </c>
      <c r="F100516">
        <v>0</v>
      </c>
      <c r="G100516" s="1">
        <v>44971.698898495371</v>
      </c>
      <c r="H100516">
        <v>167818.46900000001</v>
      </c>
      <c r="I100516">
        <v>2543332.341</v>
      </c>
      <c r="J100516" t="s">
        <v>25</v>
      </c>
      <c r="K100516" t="s">
        <v>31</v>
      </c>
      <c r="L100516" t="s">
        <v>293</v>
      </c>
      <c r="M100516">
        <v>7</v>
      </c>
      <c r="N100516" t="s">
        <v>3605</v>
      </c>
    </row>
    <row r="100517" spans="1:14" x14ac:dyDescent="0.75">
      <c r="A100517">
        <v>753764</v>
      </c>
      <c r="B100517">
        <v>62437</v>
      </c>
      <c r="C100517">
        <v>6328</v>
      </c>
      <c r="D100517" t="s">
        <v>3058</v>
      </c>
      <c r="E100517">
        <v>10</v>
      </c>
      <c r="F100517">
        <v>0</v>
      </c>
      <c r="G100517" s="1">
        <v>45083.697443055557</v>
      </c>
      <c r="H100517">
        <v>167818.46900000001</v>
      </c>
      <c r="I100517">
        <v>2543332.341</v>
      </c>
      <c r="J100517" t="s">
        <v>25</v>
      </c>
      <c r="K100517" t="s">
        <v>31</v>
      </c>
      <c r="L100517" t="s">
        <v>293</v>
      </c>
      <c r="M100517">
        <v>23</v>
      </c>
      <c r="N100517" t="s">
        <v>3609</v>
      </c>
    </row>
    <row r="100518" spans="1:14" x14ac:dyDescent="0.75">
      <c r="A100518">
        <v>726908</v>
      </c>
      <c r="B100518">
        <v>60243</v>
      </c>
      <c r="C100518">
        <v>6328</v>
      </c>
      <c r="D100518" t="s">
        <v>3058</v>
      </c>
      <c r="E100518">
        <v>0</v>
      </c>
      <c r="F100518">
        <v>0</v>
      </c>
      <c r="G100518" s="1">
        <v>45027.69381744213</v>
      </c>
      <c r="H100518">
        <v>167818.46900000001</v>
      </c>
      <c r="I100518">
        <v>2543332.341</v>
      </c>
      <c r="J100518" t="s">
        <v>25</v>
      </c>
      <c r="K100518" t="s">
        <v>31</v>
      </c>
      <c r="L100518" t="s">
        <v>293</v>
      </c>
      <c r="M100518">
        <v>15</v>
      </c>
      <c r="N100518" t="s">
        <v>3614</v>
      </c>
    </row>
    <row r="100519" spans="1:14" x14ac:dyDescent="0.75">
      <c r="A100519">
        <v>703496</v>
      </c>
      <c r="B100519">
        <v>58321</v>
      </c>
      <c r="C100519">
        <v>6328</v>
      </c>
      <c r="D100519" t="s">
        <v>3058</v>
      </c>
      <c r="E100519">
        <v>25</v>
      </c>
      <c r="F100519">
        <v>0</v>
      </c>
      <c r="G100519" s="1">
        <v>44978.700316550923</v>
      </c>
      <c r="H100519">
        <v>167818.46900000001</v>
      </c>
      <c r="I100519">
        <v>2543332.341</v>
      </c>
      <c r="J100519" t="s">
        <v>25</v>
      </c>
      <c r="K100519" t="s">
        <v>31</v>
      </c>
      <c r="L100519" t="s">
        <v>293</v>
      </c>
      <c r="M100519">
        <v>8</v>
      </c>
      <c r="N100519" t="s">
        <v>3602</v>
      </c>
    </row>
    <row r="100520" spans="1:14" x14ac:dyDescent="0.75">
      <c r="A100520">
        <v>737180</v>
      </c>
      <c r="B100520">
        <v>61088</v>
      </c>
      <c r="C100520">
        <v>6328</v>
      </c>
      <c r="D100520" t="s">
        <v>3058</v>
      </c>
      <c r="E100520">
        <v>25</v>
      </c>
      <c r="F100520">
        <v>0</v>
      </c>
      <c r="G100520" s="1">
        <v>45048.71524892361</v>
      </c>
      <c r="H100520">
        <v>167818.46900000001</v>
      </c>
      <c r="I100520">
        <v>2543332.341</v>
      </c>
      <c r="J100520" t="s">
        <v>25</v>
      </c>
      <c r="K100520" t="s">
        <v>31</v>
      </c>
      <c r="L100520" t="s">
        <v>293</v>
      </c>
      <c r="M100520">
        <v>18</v>
      </c>
      <c r="N100520" t="s">
        <v>3604</v>
      </c>
    </row>
    <row r="100521" spans="1:14" x14ac:dyDescent="0.75">
      <c r="A100521">
        <v>733892</v>
      </c>
      <c r="B100521">
        <v>60817</v>
      </c>
      <c r="C100521">
        <v>6328</v>
      </c>
      <c r="D100521" t="s">
        <v>3058</v>
      </c>
      <c r="E100521">
        <v>0</v>
      </c>
      <c r="F100521">
        <v>0</v>
      </c>
      <c r="G100521" s="1">
        <v>45042.702393136577</v>
      </c>
      <c r="H100521">
        <v>167818.46900000001</v>
      </c>
      <c r="I100521">
        <v>2543332.341</v>
      </c>
      <c r="J100521" t="s">
        <v>25</v>
      </c>
      <c r="K100521" t="s">
        <v>31</v>
      </c>
      <c r="L100521" t="s">
        <v>293</v>
      </c>
      <c r="M100521">
        <v>17</v>
      </c>
      <c r="N100521" t="s">
        <v>3629</v>
      </c>
    </row>
    <row r="100522" spans="1:14" x14ac:dyDescent="0.75">
      <c r="A100522">
        <v>764732</v>
      </c>
      <c r="B100522">
        <v>63331</v>
      </c>
      <c r="C100522">
        <v>6328</v>
      </c>
      <c r="D100522" t="s">
        <v>3058</v>
      </c>
      <c r="E100522">
        <v>23</v>
      </c>
      <c r="F100522">
        <v>0</v>
      </c>
      <c r="G100522" s="1">
        <v>45111.679007210645</v>
      </c>
      <c r="H100522">
        <v>167818.46900000001</v>
      </c>
      <c r="I100522">
        <v>2543332.341</v>
      </c>
      <c r="J100522" t="s">
        <v>25</v>
      </c>
      <c r="K100522" t="s">
        <v>31</v>
      </c>
      <c r="L100522" t="s">
        <v>293</v>
      </c>
      <c r="M100522">
        <v>27</v>
      </c>
      <c r="N100522" t="s">
        <v>3616</v>
      </c>
    </row>
    <row r="100523" spans="1:14" x14ac:dyDescent="0.75">
      <c r="A100523">
        <v>791156</v>
      </c>
      <c r="B100523">
        <v>65471</v>
      </c>
      <c r="C100523">
        <v>6328</v>
      </c>
      <c r="D100523" t="s">
        <v>3058</v>
      </c>
      <c r="E100523">
        <v>13</v>
      </c>
      <c r="F100523">
        <v>0</v>
      </c>
      <c r="G100523" s="1">
        <v>45162.526634872687</v>
      </c>
      <c r="H100523">
        <v>167818.46900000001</v>
      </c>
      <c r="I100523">
        <v>2543332.341</v>
      </c>
      <c r="J100523" t="s">
        <v>25</v>
      </c>
      <c r="K100523" t="s">
        <v>31</v>
      </c>
      <c r="L100523" t="s">
        <v>293</v>
      </c>
      <c r="M100523">
        <v>34</v>
      </c>
      <c r="N100523" t="s">
        <v>3649</v>
      </c>
    </row>
    <row r="100524" spans="1:14" x14ac:dyDescent="0.75">
      <c r="A100524">
        <v>782084</v>
      </c>
      <c r="B100524">
        <v>64732</v>
      </c>
      <c r="C100524">
        <v>6328</v>
      </c>
      <c r="D100524" t="s">
        <v>3058</v>
      </c>
      <c r="E100524">
        <v>20</v>
      </c>
      <c r="F100524">
        <v>0</v>
      </c>
      <c r="G100524" s="1">
        <v>45146.692859178242</v>
      </c>
      <c r="H100524">
        <v>167818.46900000001</v>
      </c>
      <c r="I100524">
        <v>2543332.341</v>
      </c>
      <c r="J100524" t="s">
        <v>25</v>
      </c>
      <c r="K100524" t="s">
        <v>31</v>
      </c>
      <c r="L100524" t="s">
        <v>293</v>
      </c>
      <c r="M100524">
        <v>32</v>
      </c>
      <c r="N100524" t="s">
        <v>3633</v>
      </c>
    </row>
    <row r="100525" spans="1:14" x14ac:dyDescent="0.75">
      <c r="A100525">
        <v>682700</v>
      </c>
      <c r="B100525">
        <v>56624</v>
      </c>
      <c r="C100525">
        <v>6328</v>
      </c>
      <c r="D100525" t="s">
        <v>3058</v>
      </c>
      <c r="E100525">
        <v>0</v>
      </c>
      <c r="F100525">
        <v>0</v>
      </c>
      <c r="G100525" s="1">
        <v>44929.669574340274</v>
      </c>
      <c r="H100525">
        <v>167818.46900000001</v>
      </c>
      <c r="I100525">
        <v>2543332.341</v>
      </c>
      <c r="J100525" t="s">
        <v>25</v>
      </c>
      <c r="K100525" t="s">
        <v>31</v>
      </c>
      <c r="L100525" t="s">
        <v>293</v>
      </c>
      <c r="M100525">
        <v>1</v>
      </c>
      <c r="N100525" t="s">
        <v>3586</v>
      </c>
    </row>
    <row r="100526" spans="1:14" x14ac:dyDescent="0.75">
      <c r="A100526">
        <v>729632</v>
      </c>
      <c r="B100526">
        <v>60468</v>
      </c>
      <c r="C100526">
        <v>6328</v>
      </c>
      <c r="D100526" t="s">
        <v>3058</v>
      </c>
      <c r="E100526">
        <v>10</v>
      </c>
      <c r="F100526">
        <v>0</v>
      </c>
      <c r="G100526" s="1">
        <v>45034.680432141206</v>
      </c>
      <c r="H100526">
        <v>167818.46900000001</v>
      </c>
      <c r="I100526">
        <v>2543332.341</v>
      </c>
      <c r="J100526" t="s">
        <v>25</v>
      </c>
      <c r="K100526" t="s">
        <v>31</v>
      </c>
      <c r="L100526" t="s">
        <v>293</v>
      </c>
      <c r="M100526">
        <v>16</v>
      </c>
      <c r="N100526" t="s">
        <v>3615</v>
      </c>
    </row>
    <row r="100527" spans="1:14" x14ac:dyDescent="0.75">
      <c r="A100527">
        <v>697256</v>
      </c>
      <c r="B100527">
        <v>57810</v>
      </c>
      <c r="C100527">
        <v>6328</v>
      </c>
      <c r="D100527" t="s">
        <v>3058</v>
      </c>
      <c r="E100527">
        <v>0</v>
      </c>
      <c r="F100527">
        <v>0</v>
      </c>
      <c r="G100527" s="1">
        <v>44964.715109456018</v>
      </c>
      <c r="H100527">
        <v>167818.46900000001</v>
      </c>
      <c r="I100527">
        <v>2543332.341</v>
      </c>
      <c r="J100527" t="s">
        <v>25</v>
      </c>
      <c r="K100527" t="s">
        <v>31</v>
      </c>
      <c r="L100527" t="s">
        <v>293</v>
      </c>
      <c r="M100527">
        <v>6</v>
      </c>
      <c r="N100527" t="s">
        <v>3622</v>
      </c>
    </row>
    <row r="100528" spans="1:14" x14ac:dyDescent="0.75">
      <c r="A100528">
        <v>750452</v>
      </c>
      <c r="B100528">
        <v>62174</v>
      </c>
      <c r="C100528">
        <v>6328</v>
      </c>
      <c r="D100528" t="s">
        <v>3058</v>
      </c>
      <c r="E100528">
        <v>0</v>
      </c>
      <c r="F100528">
        <v>0</v>
      </c>
      <c r="G100528" s="1">
        <v>45076.704033993054</v>
      </c>
      <c r="H100528">
        <v>167818.46900000001</v>
      </c>
      <c r="I100528">
        <v>2543332.341</v>
      </c>
      <c r="J100528" t="s">
        <v>25</v>
      </c>
      <c r="K100528" t="s">
        <v>31</v>
      </c>
      <c r="L100528" t="s">
        <v>293</v>
      </c>
      <c r="M100528">
        <v>22</v>
      </c>
      <c r="N100528" t="s">
        <v>3626</v>
      </c>
    </row>
    <row r="100529" spans="1:14" x14ac:dyDescent="0.75">
      <c r="A100529">
        <v>723476</v>
      </c>
      <c r="B100529">
        <v>59949</v>
      </c>
      <c r="C100529">
        <v>6328</v>
      </c>
      <c r="D100529" t="s">
        <v>3058</v>
      </c>
      <c r="E100529">
        <v>30</v>
      </c>
      <c r="F100529">
        <v>0</v>
      </c>
      <c r="G100529" s="1">
        <v>45022.68740234954</v>
      </c>
      <c r="H100529">
        <v>167818.46900000001</v>
      </c>
      <c r="I100529">
        <v>2543332.341</v>
      </c>
      <c r="J100529" t="s">
        <v>25</v>
      </c>
      <c r="K100529" t="s">
        <v>31</v>
      </c>
      <c r="L100529" t="s">
        <v>293</v>
      </c>
      <c r="M100529">
        <v>14</v>
      </c>
      <c r="N100529" t="s">
        <v>3601</v>
      </c>
    </row>
    <row r="100530" spans="1:14" x14ac:dyDescent="0.75">
      <c r="A100530">
        <v>743576</v>
      </c>
      <c r="B100530">
        <v>61614</v>
      </c>
      <c r="C100530">
        <v>6328</v>
      </c>
      <c r="D100530" t="s">
        <v>3058</v>
      </c>
      <c r="E100530">
        <v>5</v>
      </c>
      <c r="F100530">
        <v>0</v>
      </c>
      <c r="G100530" s="1">
        <v>45062.692856678237</v>
      </c>
      <c r="H100530">
        <v>167818.46900000001</v>
      </c>
      <c r="I100530">
        <v>2543332.341</v>
      </c>
      <c r="J100530" t="s">
        <v>25</v>
      </c>
      <c r="K100530" t="s">
        <v>31</v>
      </c>
      <c r="L100530" t="s">
        <v>293</v>
      </c>
      <c r="M100530">
        <v>20</v>
      </c>
      <c r="N100530" t="s">
        <v>3608</v>
      </c>
    </row>
    <row r="100531" spans="1:14" x14ac:dyDescent="0.75">
      <c r="A100531">
        <v>795320</v>
      </c>
      <c r="B100531">
        <v>65805</v>
      </c>
      <c r="C100531">
        <v>6328</v>
      </c>
      <c r="D100531" t="s">
        <v>3058</v>
      </c>
      <c r="E100531">
        <v>0</v>
      </c>
      <c r="F100531">
        <v>0</v>
      </c>
      <c r="G100531" s="1">
        <v>45174.684833761574</v>
      </c>
      <c r="H100531">
        <v>167818.46900000001</v>
      </c>
      <c r="I100531">
        <v>2543332.341</v>
      </c>
      <c r="J100531" t="s">
        <v>25</v>
      </c>
      <c r="K100531" t="s">
        <v>31</v>
      </c>
      <c r="L100531" t="s">
        <v>293</v>
      </c>
      <c r="M100531">
        <v>36</v>
      </c>
      <c r="N100531" t="s">
        <v>3619</v>
      </c>
    </row>
    <row r="100532" spans="1:14" x14ac:dyDescent="0.75">
      <c r="A100532">
        <v>775292</v>
      </c>
      <c r="B100532">
        <v>64197</v>
      </c>
      <c r="C100532">
        <v>6328</v>
      </c>
      <c r="D100532" t="s">
        <v>3058</v>
      </c>
      <c r="E100532">
        <v>0</v>
      </c>
      <c r="F100532">
        <v>0</v>
      </c>
      <c r="G100532" s="1">
        <v>45132.698335532405</v>
      </c>
      <c r="H100532">
        <v>167818.46900000001</v>
      </c>
      <c r="I100532">
        <v>2543332.341</v>
      </c>
      <c r="J100532" t="s">
        <v>25</v>
      </c>
      <c r="K100532" t="s">
        <v>31</v>
      </c>
      <c r="L100532" t="s">
        <v>293</v>
      </c>
      <c r="M100532">
        <v>30</v>
      </c>
      <c r="N100532" t="s">
        <v>3612</v>
      </c>
    </row>
    <row r="100533" spans="1:14" x14ac:dyDescent="0.75">
      <c r="A100533">
        <v>686180</v>
      </c>
      <c r="B100533">
        <v>56912</v>
      </c>
      <c r="C100533">
        <v>6328</v>
      </c>
      <c r="D100533" t="s">
        <v>3058</v>
      </c>
      <c r="E100533">
        <v>0</v>
      </c>
      <c r="F100533">
        <v>0</v>
      </c>
      <c r="G100533" s="1">
        <v>44936.673611840277</v>
      </c>
      <c r="H100533">
        <v>167818.46900000001</v>
      </c>
      <c r="I100533">
        <v>2543332.341</v>
      </c>
      <c r="J100533" t="s">
        <v>25</v>
      </c>
      <c r="K100533" t="s">
        <v>31</v>
      </c>
      <c r="L100533" t="s">
        <v>293</v>
      </c>
      <c r="M100533">
        <v>2</v>
      </c>
      <c r="N100533" t="s">
        <v>3583</v>
      </c>
    </row>
    <row r="100534" spans="1:14" x14ac:dyDescent="0.75">
      <c r="A100534">
        <v>689348</v>
      </c>
      <c r="B100534">
        <v>57173</v>
      </c>
      <c r="C100534">
        <v>6328</v>
      </c>
      <c r="D100534" t="s">
        <v>3058</v>
      </c>
      <c r="E100534">
        <v>0</v>
      </c>
      <c r="F100534">
        <v>0</v>
      </c>
      <c r="G100534" s="1">
        <v>44943.671122337961</v>
      </c>
      <c r="H100534">
        <v>167818.46900000001</v>
      </c>
      <c r="I100534">
        <v>2543332.341</v>
      </c>
      <c r="J100534" t="s">
        <v>25</v>
      </c>
      <c r="K100534" t="s">
        <v>31</v>
      </c>
      <c r="L100534" t="s">
        <v>293</v>
      </c>
      <c r="M100534">
        <v>3</v>
      </c>
      <c r="N100534" t="s">
        <v>3569</v>
      </c>
    </row>
    <row r="100535" spans="1:14" x14ac:dyDescent="0.75">
      <c r="A100535">
        <v>693488</v>
      </c>
      <c r="B100535">
        <v>57511</v>
      </c>
      <c r="C100535">
        <v>6328</v>
      </c>
      <c r="D100535" t="s">
        <v>3058</v>
      </c>
      <c r="E100535">
        <v>0</v>
      </c>
      <c r="F100535">
        <v>0</v>
      </c>
      <c r="G100535" s="1">
        <v>44957.703464849539</v>
      </c>
      <c r="H100535">
        <v>167818.46900000001</v>
      </c>
      <c r="I100535">
        <v>2543332.341</v>
      </c>
      <c r="J100535" t="s">
        <v>25</v>
      </c>
      <c r="K100535" t="s">
        <v>31</v>
      </c>
      <c r="L100535" t="s">
        <v>293</v>
      </c>
      <c r="M100535">
        <v>5</v>
      </c>
      <c r="N100535" t="s">
        <v>3628</v>
      </c>
    </row>
    <row r="100536" spans="1:14" x14ac:dyDescent="0.75">
      <c r="A100536">
        <v>761732</v>
      </c>
      <c r="B100536">
        <v>63092</v>
      </c>
      <c r="C100536">
        <v>6328</v>
      </c>
      <c r="D100536" t="s">
        <v>3058</v>
      </c>
      <c r="E100536">
        <v>30</v>
      </c>
      <c r="F100536">
        <v>0</v>
      </c>
      <c r="G100536" s="1">
        <v>45104.687487268522</v>
      </c>
      <c r="H100536">
        <v>167818.46900000001</v>
      </c>
      <c r="I100536">
        <v>2543332.341</v>
      </c>
      <c r="J100536" t="s">
        <v>25</v>
      </c>
      <c r="K100536" t="s">
        <v>31</v>
      </c>
      <c r="L100536" t="s">
        <v>293</v>
      </c>
      <c r="M100536">
        <v>26</v>
      </c>
      <c r="N100536" t="s">
        <v>3611</v>
      </c>
    </row>
    <row r="100537" spans="1:14" x14ac:dyDescent="0.75">
      <c r="A100537">
        <v>785444</v>
      </c>
      <c r="B100537">
        <v>65001</v>
      </c>
      <c r="C100537">
        <v>6328</v>
      </c>
      <c r="D100537" t="s">
        <v>3058</v>
      </c>
      <c r="E100537">
        <v>14</v>
      </c>
      <c r="F100537">
        <v>0</v>
      </c>
      <c r="G100537" s="1">
        <v>45153.68551851852</v>
      </c>
      <c r="H100537">
        <v>167818.46900000001</v>
      </c>
      <c r="I100537">
        <v>2543332.341</v>
      </c>
      <c r="J100537" t="s">
        <v>25</v>
      </c>
      <c r="K100537" t="s">
        <v>31</v>
      </c>
      <c r="L100537" t="s">
        <v>293</v>
      </c>
      <c r="M100537">
        <v>33</v>
      </c>
      <c r="N100537" t="s">
        <v>3625</v>
      </c>
    </row>
    <row r="100538" spans="1:14" x14ac:dyDescent="0.75">
      <c r="A100538">
        <v>706856</v>
      </c>
      <c r="B100538">
        <v>58597</v>
      </c>
      <c r="C100538">
        <v>6328</v>
      </c>
      <c r="D100538" t="s">
        <v>3058</v>
      </c>
      <c r="E100538">
        <v>0</v>
      </c>
      <c r="F100538">
        <v>0</v>
      </c>
      <c r="G100538" s="1">
        <v>44986.693905983797</v>
      </c>
      <c r="H100538">
        <v>167818.46900000001</v>
      </c>
      <c r="I100538">
        <v>2543332.341</v>
      </c>
      <c r="J100538" t="s">
        <v>25</v>
      </c>
      <c r="K100538" t="s">
        <v>31</v>
      </c>
      <c r="L100538" t="s">
        <v>293</v>
      </c>
      <c r="M100538">
        <v>9</v>
      </c>
      <c r="N100538" t="s">
        <v>3627</v>
      </c>
    </row>
    <row r="100539" spans="1:14" x14ac:dyDescent="0.75">
      <c r="A100539">
        <v>740408</v>
      </c>
      <c r="B100539">
        <v>61355</v>
      </c>
      <c r="C100539">
        <v>6328</v>
      </c>
      <c r="D100539" t="s">
        <v>3058</v>
      </c>
      <c r="E100539">
        <v>0</v>
      </c>
      <c r="F100539">
        <v>0</v>
      </c>
      <c r="G100539" s="1">
        <v>45055.703384756947</v>
      </c>
      <c r="H100539">
        <v>167818.46900000001</v>
      </c>
      <c r="I100539">
        <v>2543332.341</v>
      </c>
      <c r="J100539" t="s">
        <v>25</v>
      </c>
      <c r="K100539" t="s">
        <v>31</v>
      </c>
      <c r="L100539" t="s">
        <v>293</v>
      </c>
      <c r="M100539">
        <v>19</v>
      </c>
      <c r="N100539" t="s">
        <v>3606</v>
      </c>
    </row>
    <row r="100540" spans="1:14" x14ac:dyDescent="0.75">
      <c r="A100540">
        <v>734392</v>
      </c>
      <c r="B100540">
        <v>60857</v>
      </c>
      <c r="C100540">
        <v>5928</v>
      </c>
      <c r="D100540" t="s">
        <v>3071</v>
      </c>
      <c r="E100540">
        <v>0</v>
      </c>
      <c r="F100540">
        <v>0</v>
      </c>
      <c r="G100540" s="1">
        <v>45043.662808946756</v>
      </c>
      <c r="H100540">
        <v>169249.87</v>
      </c>
      <c r="I100540">
        <v>2546084.8199999998</v>
      </c>
      <c r="J100540" t="s">
        <v>12</v>
      </c>
      <c r="K100540" t="s">
        <v>157</v>
      </c>
      <c r="L100540" t="s">
        <v>309</v>
      </c>
      <c r="M100540">
        <v>17</v>
      </c>
      <c r="N100540" t="s">
        <v>3594</v>
      </c>
    </row>
    <row r="100541" spans="1:14" x14ac:dyDescent="0.75">
      <c r="A100541">
        <v>767512</v>
      </c>
      <c r="B100541">
        <v>63556</v>
      </c>
      <c r="C100541">
        <v>5928</v>
      </c>
      <c r="D100541" t="s">
        <v>3071</v>
      </c>
      <c r="E100541">
        <v>11</v>
      </c>
      <c r="F100541">
        <v>0</v>
      </c>
      <c r="G100541" s="1">
        <v>45113.722073923615</v>
      </c>
      <c r="H100541">
        <v>169249.87</v>
      </c>
      <c r="I100541">
        <v>2546084.8199999998</v>
      </c>
      <c r="J100541" t="s">
        <v>12</v>
      </c>
      <c r="K100541" t="s">
        <v>157</v>
      </c>
      <c r="L100541" t="s">
        <v>309</v>
      </c>
      <c r="M100541">
        <v>27</v>
      </c>
      <c r="N100541" t="s">
        <v>3578</v>
      </c>
    </row>
    <row r="100542" spans="1:14" x14ac:dyDescent="0.75">
      <c r="A100542">
        <v>757648</v>
      </c>
      <c r="B100542">
        <v>62754</v>
      </c>
      <c r="C100542">
        <v>5928</v>
      </c>
      <c r="D100542" t="s">
        <v>3071</v>
      </c>
      <c r="E100542">
        <v>0</v>
      </c>
      <c r="F100542">
        <v>0</v>
      </c>
      <c r="G100542" s="1">
        <v>45093.657228622687</v>
      </c>
      <c r="H100542">
        <v>169249.87</v>
      </c>
      <c r="I100542">
        <v>2546084.8199999998</v>
      </c>
      <c r="J100542" t="s">
        <v>12</v>
      </c>
      <c r="K100542" t="s">
        <v>157</v>
      </c>
      <c r="L100542" t="s">
        <v>309</v>
      </c>
      <c r="M100542">
        <v>24</v>
      </c>
      <c r="N100542" t="s">
        <v>3566</v>
      </c>
    </row>
    <row r="100543" spans="1:14" x14ac:dyDescent="0.75">
      <c r="A100543">
        <v>705580</v>
      </c>
      <c r="B100543">
        <v>58492</v>
      </c>
      <c r="C100543">
        <v>5928</v>
      </c>
      <c r="D100543" t="s">
        <v>3071</v>
      </c>
      <c r="E100543">
        <v>0</v>
      </c>
      <c r="F100543">
        <v>0</v>
      </c>
      <c r="G100543" s="1">
        <v>44980.719380937502</v>
      </c>
      <c r="H100543">
        <v>169249.87</v>
      </c>
      <c r="I100543">
        <v>2546084.8199999998</v>
      </c>
      <c r="J100543" t="s">
        <v>12</v>
      </c>
      <c r="K100543" t="s">
        <v>157</v>
      </c>
      <c r="L100543" t="s">
        <v>309</v>
      </c>
      <c r="M100543">
        <v>8</v>
      </c>
      <c r="N100543" t="s">
        <v>3642</v>
      </c>
    </row>
    <row r="100544" spans="1:14" x14ac:dyDescent="0.75">
      <c r="A100544">
        <v>687484</v>
      </c>
      <c r="B100544">
        <v>57020</v>
      </c>
      <c r="C100544">
        <v>5928</v>
      </c>
      <c r="D100544" t="s">
        <v>3071</v>
      </c>
      <c r="E100544">
        <v>0</v>
      </c>
      <c r="F100544">
        <v>0</v>
      </c>
      <c r="G100544" s="1">
        <v>44937.624457905091</v>
      </c>
      <c r="H100544">
        <v>169249.87</v>
      </c>
      <c r="I100544">
        <v>2546084.8199999998</v>
      </c>
      <c r="J100544" t="s">
        <v>12</v>
      </c>
      <c r="K100544" t="s">
        <v>157</v>
      </c>
      <c r="L100544" t="s">
        <v>309</v>
      </c>
      <c r="M100544">
        <v>2</v>
      </c>
      <c r="N100544" t="s">
        <v>3636</v>
      </c>
    </row>
    <row r="100545" spans="1:14" x14ac:dyDescent="0.75">
      <c r="A100545">
        <v>690808</v>
      </c>
      <c r="B100545">
        <v>57293</v>
      </c>
      <c r="C100545">
        <v>5928</v>
      </c>
      <c r="D100545" t="s">
        <v>3071</v>
      </c>
      <c r="E100545">
        <v>0</v>
      </c>
      <c r="F100545">
        <v>0</v>
      </c>
      <c r="G100545" s="1">
        <v>44944.634997719906</v>
      </c>
      <c r="H100545">
        <v>169249.87</v>
      </c>
      <c r="I100545">
        <v>2546084.8199999998</v>
      </c>
      <c r="J100545" t="s">
        <v>12</v>
      </c>
      <c r="K100545" t="s">
        <v>157</v>
      </c>
      <c r="L100545" t="s">
        <v>309</v>
      </c>
      <c r="M100545">
        <v>3</v>
      </c>
      <c r="N100545" t="s">
        <v>3635</v>
      </c>
    </row>
    <row r="100546" spans="1:14" x14ac:dyDescent="0.75">
      <c r="A100546">
        <v>774148</v>
      </c>
      <c r="B100546">
        <v>64101</v>
      </c>
      <c r="C100546">
        <v>5928</v>
      </c>
      <c r="D100546" t="s">
        <v>3071</v>
      </c>
      <c r="E100546">
        <v>0</v>
      </c>
      <c r="F100546">
        <v>0</v>
      </c>
      <c r="G100546" s="1">
        <v>45127.430618865743</v>
      </c>
      <c r="H100546">
        <v>169249.87</v>
      </c>
      <c r="I100546">
        <v>2546084.8199999998</v>
      </c>
      <c r="J100546" t="s">
        <v>12</v>
      </c>
      <c r="K100546" t="s">
        <v>157</v>
      </c>
      <c r="L100546" t="s">
        <v>309</v>
      </c>
      <c r="M100546">
        <v>29</v>
      </c>
      <c r="N100546" t="s">
        <v>3647</v>
      </c>
    </row>
    <row r="100547" spans="1:14" x14ac:dyDescent="0.75">
      <c r="A100547">
        <v>777604</v>
      </c>
      <c r="B100547">
        <v>64372</v>
      </c>
      <c r="C100547">
        <v>5928</v>
      </c>
      <c r="D100547" t="s">
        <v>3071</v>
      </c>
      <c r="E100547">
        <v>0</v>
      </c>
      <c r="F100547">
        <v>0</v>
      </c>
      <c r="G100547" s="1">
        <v>45135.713561608798</v>
      </c>
      <c r="H100547">
        <v>169249.87</v>
      </c>
      <c r="I100547">
        <v>2546084.8199999998</v>
      </c>
      <c r="J100547" t="s">
        <v>12</v>
      </c>
      <c r="K100547" t="s">
        <v>157</v>
      </c>
      <c r="L100547" t="s">
        <v>309</v>
      </c>
      <c r="M100547">
        <v>30</v>
      </c>
      <c r="N100547" t="s">
        <v>3652</v>
      </c>
    </row>
    <row r="100548" spans="1:14" x14ac:dyDescent="0.75">
      <c r="A100548">
        <v>754924</v>
      </c>
      <c r="B100548">
        <v>62532</v>
      </c>
      <c r="C100548">
        <v>5928</v>
      </c>
      <c r="D100548" t="s">
        <v>3071</v>
      </c>
      <c r="E100548">
        <v>0</v>
      </c>
      <c r="F100548">
        <v>0</v>
      </c>
      <c r="G100548" s="1">
        <v>45084.676696296294</v>
      </c>
      <c r="H100548">
        <v>169249.87</v>
      </c>
      <c r="I100548">
        <v>2546084.8199999998</v>
      </c>
      <c r="J100548" t="s">
        <v>12</v>
      </c>
      <c r="K100548" t="s">
        <v>157</v>
      </c>
      <c r="L100548" t="s">
        <v>309</v>
      </c>
      <c r="M100548">
        <v>23</v>
      </c>
      <c r="N100548" t="s">
        <v>3582</v>
      </c>
    </row>
    <row r="100549" spans="1:14" x14ac:dyDescent="0.75">
      <c r="A100549">
        <v>794764</v>
      </c>
      <c r="B100549">
        <v>65758</v>
      </c>
      <c r="C100549">
        <v>5928</v>
      </c>
      <c r="D100549" t="s">
        <v>3071</v>
      </c>
      <c r="E100549">
        <v>3</v>
      </c>
      <c r="F100549">
        <v>0</v>
      </c>
      <c r="G100549" s="1">
        <v>45169.449409606481</v>
      </c>
      <c r="H100549">
        <v>169249.87</v>
      </c>
      <c r="I100549">
        <v>2546084.8199999998</v>
      </c>
      <c r="J100549" t="s">
        <v>12</v>
      </c>
      <c r="K100549" t="s">
        <v>157</v>
      </c>
      <c r="L100549" t="s">
        <v>309</v>
      </c>
      <c r="M100549">
        <v>35</v>
      </c>
      <c r="N100549" t="s">
        <v>3644</v>
      </c>
    </row>
    <row r="100550" spans="1:14" x14ac:dyDescent="0.75">
      <c r="A100550">
        <v>784360</v>
      </c>
      <c r="B100550">
        <v>64911</v>
      </c>
      <c r="C100550">
        <v>5928</v>
      </c>
      <c r="D100550" t="s">
        <v>3071</v>
      </c>
      <c r="E100550">
        <v>25</v>
      </c>
      <c r="F100550">
        <v>0</v>
      </c>
      <c r="G100550" s="1">
        <v>45147.746078159726</v>
      </c>
      <c r="H100550">
        <v>169249.87</v>
      </c>
      <c r="I100550">
        <v>2546084.8199999998</v>
      </c>
      <c r="J100550" t="s">
        <v>12</v>
      </c>
      <c r="K100550" t="s">
        <v>157</v>
      </c>
      <c r="L100550" t="s">
        <v>309</v>
      </c>
      <c r="M100550">
        <v>32</v>
      </c>
      <c r="N100550" t="s">
        <v>3591</v>
      </c>
    </row>
    <row r="100551" spans="1:14" x14ac:dyDescent="0.75">
      <c r="A100551">
        <v>790972</v>
      </c>
      <c r="B100551">
        <v>65455</v>
      </c>
      <c r="C100551">
        <v>5928</v>
      </c>
      <c r="D100551" t="s">
        <v>3071</v>
      </c>
      <c r="E100551">
        <v>22</v>
      </c>
      <c r="F100551">
        <v>0</v>
      </c>
      <c r="G100551" s="1">
        <v>45161.764084953706</v>
      </c>
      <c r="H100551">
        <v>169249.87</v>
      </c>
      <c r="I100551">
        <v>2546084.8199999998</v>
      </c>
      <c r="J100551" t="s">
        <v>12</v>
      </c>
      <c r="K100551" t="s">
        <v>157</v>
      </c>
      <c r="L100551" t="s">
        <v>309</v>
      </c>
      <c r="M100551">
        <v>34</v>
      </c>
      <c r="N100551" t="s">
        <v>3580</v>
      </c>
    </row>
    <row r="100552" spans="1:14" x14ac:dyDescent="0.75">
      <c r="A100552">
        <v>711364</v>
      </c>
      <c r="B100552">
        <v>58970</v>
      </c>
      <c r="C100552">
        <v>5928</v>
      </c>
      <c r="D100552" t="s">
        <v>3071</v>
      </c>
      <c r="E100552">
        <v>0</v>
      </c>
      <c r="F100552">
        <v>0</v>
      </c>
      <c r="G100552" s="1">
        <v>44993.676271412034</v>
      </c>
      <c r="H100552">
        <v>169249.87</v>
      </c>
      <c r="I100552">
        <v>2546084.8199999998</v>
      </c>
      <c r="J100552" t="s">
        <v>12</v>
      </c>
      <c r="K100552" t="s">
        <v>157</v>
      </c>
      <c r="L100552" t="s">
        <v>309</v>
      </c>
      <c r="M100552">
        <v>10</v>
      </c>
      <c r="N100552" t="s">
        <v>3576</v>
      </c>
    </row>
    <row r="100553" spans="1:14" x14ac:dyDescent="0.75">
      <c r="A100553">
        <v>752068</v>
      </c>
      <c r="B100553">
        <v>62303</v>
      </c>
      <c r="C100553">
        <v>5928</v>
      </c>
      <c r="D100553" t="s">
        <v>3071</v>
      </c>
      <c r="E100553">
        <v>43</v>
      </c>
      <c r="F100553">
        <v>0</v>
      </c>
      <c r="G100553" s="1">
        <v>45077.699753159723</v>
      </c>
      <c r="H100553">
        <v>169249.87</v>
      </c>
      <c r="I100553">
        <v>2546084.8199999998</v>
      </c>
      <c r="J100553" t="s">
        <v>12</v>
      </c>
      <c r="K100553" t="s">
        <v>157</v>
      </c>
      <c r="L100553" t="s">
        <v>309</v>
      </c>
      <c r="M100553">
        <v>22</v>
      </c>
      <c r="N100553" t="s">
        <v>3593</v>
      </c>
    </row>
    <row r="100554" spans="1:14" x14ac:dyDescent="0.75">
      <c r="A100554">
        <v>787696</v>
      </c>
      <c r="B100554">
        <v>65185</v>
      </c>
      <c r="C100554">
        <v>5928</v>
      </c>
      <c r="D100554" t="s">
        <v>3071</v>
      </c>
      <c r="E100554">
        <v>0</v>
      </c>
      <c r="F100554">
        <v>0</v>
      </c>
      <c r="G100554" s="1">
        <v>45154.773978854166</v>
      </c>
      <c r="H100554">
        <v>169249.87</v>
      </c>
      <c r="I100554">
        <v>2546084.8199999998</v>
      </c>
      <c r="J100554" t="s">
        <v>12</v>
      </c>
      <c r="K100554" t="s">
        <v>157</v>
      </c>
      <c r="L100554" t="s">
        <v>309</v>
      </c>
      <c r="M100554">
        <v>33</v>
      </c>
      <c r="N100554" t="s">
        <v>3581</v>
      </c>
    </row>
    <row r="100555" spans="1:14" x14ac:dyDescent="0.75">
      <c r="A100555">
        <v>798112</v>
      </c>
      <c r="B100555">
        <v>66030</v>
      </c>
      <c r="C100555">
        <v>5928</v>
      </c>
      <c r="D100555" t="s">
        <v>3071</v>
      </c>
      <c r="E100555">
        <v>3</v>
      </c>
      <c r="F100555">
        <v>0</v>
      </c>
      <c r="G100555" s="1">
        <v>45176.40594459491</v>
      </c>
      <c r="H100555">
        <v>169249.87</v>
      </c>
      <c r="I100555">
        <v>2546084.8199999998</v>
      </c>
      <c r="J100555" t="s">
        <v>12</v>
      </c>
      <c r="K100555" t="s">
        <v>157</v>
      </c>
      <c r="L100555" t="s">
        <v>309</v>
      </c>
      <c r="M100555">
        <v>36</v>
      </c>
      <c r="N100555" t="s">
        <v>3643</v>
      </c>
    </row>
    <row r="100556" spans="1:14" x14ac:dyDescent="0.75">
      <c r="A100556">
        <v>780832</v>
      </c>
      <c r="B100556">
        <v>64632</v>
      </c>
      <c r="C100556">
        <v>5928</v>
      </c>
      <c r="D100556" t="s">
        <v>3071</v>
      </c>
      <c r="E100556">
        <v>2</v>
      </c>
      <c r="F100556">
        <v>0</v>
      </c>
      <c r="G100556" s="1">
        <v>45140.745459490739</v>
      </c>
      <c r="H100556">
        <v>169249.87</v>
      </c>
      <c r="I100556">
        <v>2546084.8199999998</v>
      </c>
      <c r="J100556" t="s">
        <v>12</v>
      </c>
      <c r="K100556" t="s">
        <v>157</v>
      </c>
      <c r="L100556" t="s">
        <v>309</v>
      </c>
      <c r="M100556">
        <v>31</v>
      </c>
      <c r="N100556" t="s">
        <v>3587</v>
      </c>
    </row>
    <row r="100557" spans="1:14" x14ac:dyDescent="0.75">
      <c r="A100557">
        <v>779301</v>
      </c>
      <c r="B100557">
        <v>64509</v>
      </c>
      <c r="C100557">
        <v>6041</v>
      </c>
      <c r="D100557" t="s">
        <v>3066</v>
      </c>
      <c r="E100557">
        <v>9</v>
      </c>
      <c r="F100557">
        <v>0</v>
      </c>
      <c r="G100557" s="1">
        <v>45140.651757175925</v>
      </c>
      <c r="H100557">
        <v>170722.03</v>
      </c>
      <c r="I100557">
        <v>2544888.79</v>
      </c>
      <c r="J100557" t="s">
        <v>12</v>
      </c>
      <c r="K100557" t="s">
        <v>23</v>
      </c>
      <c r="L100557" t="s">
        <v>295</v>
      </c>
      <c r="M100557">
        <v>31</v>
      </c>
      <c r="N100557" t="s">
        <v>3587</v>
      </c>
    </row>
    <row r="100558" spans="1:14" x14ac:dyDescent="0.75">
      <c r="A100558">
        <v>790449</v>
      </c>
      <c r="B100558">
        <v>65413</v>
      </c>
      <c r="C100558">
        <v>6041</v>
      </c>
      <c r="D100558" t="s">
        <v>3066</v>
      </c>
      <c r="E100558">
        <v>72</v>
      </c>
      <c r="F100558">
        <v>0</v>
      </c>
      <c r="G100558" s="1">
        <v>45161.693516817133</v>
      </c>
      <c r="H100558">
        <v>170722.03</v>
      </c>
      <c r="I100558">
        <v>2544888.79</v>
      </c>
      <c r="J100558" t="s">
        <v>12</v>
      </c>
      <c r="K100558" t="s">
        <v>23</v>
      </c>
      <c r="L100558" t="s">
        <v>295</v>
      </c>
      <c r="M100558">
        <v>34</v>
      </c>
      <c r="N100558" t="s">
        <v>3580</v>
      </c>
    </row>
    <row r="100559" spans="1:14" x14ac:dyDescent="0.75">
      <c r="A100559">
        <v>737481</v>
      </c>
      <c r="B100559">
        <v>61113</v>
      </c>
      <c r="C100559">
        <v>6041</v>
      </c>
      <c r="D100559" t="s">
        <v>3066</v>
      </c>
      <c r="E100559">
        <v>0</v>
      </c>
      <c r="F100559">
        <v>0</v>
      </c>
      <c r="G100559" s="1">
        <v>45049.646139895834</v>
      </c>
      <c r="H100559">
        <v>170722.03</v>
      </c>
      <c r="I100559">
        <v>2544888.79</v>
      </c>
      <c r="J100559" t="s">
        <v>12</v>
      </c>
      <c r="K100559" t="s">
        <v>23</v>
      </c>
      <c r="L100559" t="s">
        <v>295</v>
      </c>
      <c r="M100559">
        <v>18</v>
      </c>
      <c r="N100559" t="s">
        <v>3574</v>
      </c>
    </row>
    <row r="100560" spans="1:14" x14ac:dyDescent="0.75">
      <c r="A100560">
        <v>717657</v>
      </c>
      <c r="B100560">
        <v>59486</v>
      </c>
      <c r="C100560">
        <v>6041</v>
      </c>
      <c r="D100560" t="s">
        <v>3066</v>
      </c>
      <c r="E100560">
        <v>0</v>
      </c>
      <c r="F100560">
        <v>0</v>
      </c>
      <c r="G100560" s="1">
        <v>45007.657444710647</v>
      </c>
      <c r="H100560">
        <v>170722.03</v>
      </c>
      <c r="I100560">
        <v>2544888.79</v>
      </c>
      <c r="J100560" t="s">
        <v>12</v>
      </c>
      <c r="K100560" t="s">
        <v>23</v>
      </c>
      <c r="L100560" t="s">
        <v>295</v>
      </c>
      <c r="M100560">
        <v>12</v>
      </c>
      <c r="N100560" t="s">
        <v>3596</v>
      </c>
    </row>
    <row r="100561" spans="1:14" x14ac:dyDescent="0.75">
      <c r="A100561">
        <v>799785</v>
      </c>
      <c r="B100561">
        <v>66170</v>
      </c>
      <c r="C100561">
        <v>6041</v>
      </c>
      <c r="D100561" t="s">
        <v>3066</v>
      </c>
      <c r="E100561">
        <v>20</v>
      </c>
      <c r="F100561">
        <v>0</v>
      </c>
      <c r="G100561" s="1">
        <v>45182.646387349538</v>
      </c>
      <c r="H100561">
        <v>170722.03</v>
      </c>
      <c r="I100561">
        <v>2544888.79</v>
      </c>
      <c r="J100561" t="s">
        <v>12</v>
      </c>
      <c r="K100561" t="s">
        <v>23</v>
      </c>
      <c r="L100561" t="s">
        <v>295</v>
      </c>
      <c r="M100561">
        <v>37</v>
      </c>
      <c r="N100561" t="s">
        <v>3575</v>
      </c>
    </row>
    <row r="100562" spans="1:14" x14ac:dyDescent="0.75">
      <c r="A100562">
        <v>754341</v>
      </c>
      <c r="B100562">
        <v>62484</v>
      </c>
      <c r="C100562">
        <v>6041</v>
      </c>
      <c r="D100562" t="s">
        <v>3066</v>
      </c>
      <c r="E100562">
        <v>0</v>
      </c>
      <c r="F100562">
        <v>0</v>
      </c>
      <c r="G100562" s="1">
        <v>45084.64099644676</v>
      </c>
      <c r="H100562">
        <v>170722.03</v>
      </c>
      <c r="I100562">
        <v>2544888.79</v>
      </c>
      <c r="J100562" t="s">
        <v>12</v>
      </c>
      <c r="K100562" t="s">
        <v>23</v>
      </c>
      <c r="L100562" t="s">
        <v>295</v>
      </c>
      <c r="M100562">
        <v>23</v>
      </c>
      <c r="N100562" t="s">
        <v>3582</v>
      </c>
    </row>
    <row r="100563" spans="1:14" x14ac:dyDescent="0.75">
      <c r="A100563">
        <v>787701</v>
      </c>
      <c r="B100563">
        <v>65186</v>
      </c>
      <c r="C100563">
        <v>6041</v>
      </c>
      <c r="D100563" t="s">
        <v>3066</v>
      </c>
      <c r="E100563">
        <v>0</v>
      </c>
      <c r="F100563">
        <v>0</v>
      </c>
      <c r="G100563" s="1">
        <v>45154.783653935185</v>
      </c>
      <c r="H100563">
        <v>170722.03</v>
      </c>
      <c r="I100563">
        <v>2544888.79</v>
      </c>
      <c r="J100563" t="s">
        <v>12</v>
      </c>
      <c r="K100563" t="s">
        <v>23</v>
      </c>
      <c r="L100563" t="s">
        <v>295</v>
      </c>
      <c r="M100563">
        <v>33</v>
      </c>
      <c r="N100563" t="s">
        <v>3581</v>
      </c>
    </row>
    <row r="100564" spans="1:14" x14ac:dyDescent="0.75">
      <c r="A100564">
        <v>776109</v>
      </c>
      <c r="B100564">
        <v>64262</v>
      </c>
      <c r="C100564">
        <v>6041</v>
      </c>
      <c r="D100564" t="s">
        <v>3066</v>
      </c>
      <c r="E100564">
        <v>17</v>
      </c>
      <c r="F100564">
        <v>0</v>
      </c>
      <c r="G100564" s="1">
        <v>45133.666097372683</v>
      </c>
      <c r="H100564">
        <v>170722.03</v>
      </c>
      <c r="I100564">
        <v>2544888.79</v>
      </c>
      <c r="J100564" t="s">
        <v>12</v>
      </c>
      <c r="K100564" t="s">
        <v>23</v>
      </c>
      <c r="L100564" t="s">
        <v>295</v>
      </c>
      <c r="M100564">
        <v>30</v>
      </c>
      <c r="N100564" t="s">
        <v>3589</v>
      </c>
    </row>
    <row r="100565" spans="1:14" x14ac:dyDescent="0.75">
      <c r="A100565">
        <v>783009</v>
      </c>
      <c r="B100565">
        <v>64807</v>
      </c>
      <c r="C100565">
        <v>6041</v>
      </c>
      <c r="D100565" t="s">
        <v>3066</v>
      </c>
      <c r="E100565">
        <v>74</v>
      </c>
      <c r="F100565">
        <v>0</v>
      </c>
      <c r="G100565" s="1">
        <v>45147.670093252316</v>
      </c>
      <c r="H100565">
        <v>170722.03</v>
      </c>
      <c r="I100565">
        <v>2544888.79</v>
      </c>
      <c r="J100565" t="s">
        <v>12</v>
      </c>
      <c r="K100565" t="s">
        <v>23</v>
      </c>
      <c r="L100565" t="s">
        <v>295</v>
      </c>
      <c r="M100565">
        <v>32</v>
      </c>
      <c r="N100565" t="s">
        <v>3591</v>
      </c>
    </row>
    <row r="100566" spans="1:14" x14ac:dyDescent="0.75">
      <c r="A100566">
        <v>744105</v>
      </c>
      <c r="B100566">
        <v>61655</v>
      </c>
      <c r="C100566">
        <v>6041</v>
      </c>
      <c r="D100566" t="s">
        <v>3066</v>
      </c>
      <c r="E100566">
        <v>0</v>
      </c>
      <c r="F100566">
        <v>0</v>
      </c>
      <c r="G100566" s="1">
        <v>45063.626434027778</v>
      </c>
      <c r="H100566">
        <v>170722.03</v>
      </c>
      <c r="I100566">
        <v>2544888.79</v>
      </c>
      <c r="J100566" t="s">
        <v>12</v>
      </c>
      <c r="K100566" t="s">
        <v>23</v>
      </c>
      <c r="L100566" t="s">
        <v>295</v>
      </c>
      <c r="M100566">
        <v>20</v>
      </c>
      <c r="N100566" t="s">
        <v>3579</v>
      </c>
    </row>
    <row r="100567" spans="1:14" x14ac:dyDescent="0.75">
      <c r="A100567">
        <v>724269</v>
      </c>
      <c r="B100567">
        <v>60024</v>
      </c>
      <c r="C100567">
        <v>6041</v>
      </c>
      <c r="D100567" t="s">
        <v>3066</v>
      </c>
      <c r="E100567">
        <v>0</v>
      </c>
      <c r="F100567">
        <v>0</v>
      </c>
      <c r="G100567" s="1">
        <v>45023.640277743056</v>
      </c>
      <c r="H100567">
        <v>170722.03</v>
      </c>
      <c r="I100567">
        <v>2544888.79</v>
      </c>
      <c r="J100567" t="s">
        <v>12</v>
      </c>
      <c r="K100567" t="s">
        <v>23</v>
      </c>
      <c r="L100567" t="s">
        <v>295</v>
      </c>
      <c r="M100567">
        <v>14</v>
      </c>
      <c r="N100567" t="s">
        <v>3568</v>
      </c>
    </row>
    <row r="100568" spans="1:14" x14ac:dyDescent="0.75">
      <c r="A100568">
        <v>740829</v>
      </c>
      <c r="B100568">
        <v>61389</v>
      </c>
      <c r="C100568">
        <v>6041</v>
      </c>
      <c r="D100568" t="s">
        <v>3066</v>
      </c>
      <c r="E100568">
        <v>0</v>
      </c>
      <c r="F100568">
        <v>0</v>
      </c>
      <c r="G100568" s="1">
        <v>45056.641702581015</v>
      </c>
      <c r="H100568">
        <v>170722.03</v>
      </c>
      <c r="I100568">
        <v>2544888.79</v>
      </c>
      <c r="J100568" t="s">
        <v>12</v>
      </c>
      <c r="K100568" t="s">
        <v>23</v>
      </c>
      <c r="L100568" t="s">
        <v>295</v>
      </c>
      <c r="M100568">
        <v>19</v>
      </c>
      <c r="N100568" t="s">
        <v>3585</v>
      </c>
    </row>
    <row r="100569" spans="1:14" x14ac:dyDescent="0.75">
      <c r="A100569">
        <v>728073</v>
      </c>
      <c r="B100569">
        <v>60339</v>
      </c>
      <c r="C100569">
        <v>6041</v>
      </c>
      <c r="D100569" t="s">
        <v>3066</v>
      </c>
      <c r="E100569">
        <v>0</v>
      </c>
      <c r="F100569">
        <v>0</v>
      </c>
      <c r="G100569" s="1">
        <v>45028.675548807871</v>
      </c>
      <c r="H100569">
        <v>170722.03</v>
      </c>
      <c r="I100569">
        <v>2544888.79</v>
      </c>
      <c r="J100569" t="s">
        <v>12</v>
      </c>
      <c r="K100569" t="s">
        <v>23</v>
      </c>
      <c r="L100569" t="s">
        <v>295</v>
      </c>
      <c r="M100569">
        <v>15</v>
      </c>
      <c r="N100569" t="s">
        <v>3584</v>
      </c>
    </row>
    <row r="100570" spans="1:14" x14ac:dyDescent="0.75">
      <c r="A100570">
        <v>750909</v>
      </c>
      <c r="B100570">
        <v>62211</v>
      </c>
      <c r="C100570">
        <v>6041</v>
      </c>
      <c r="D100570" t="s">
        <v>3066</v>
      </c>
      <c r="E100570">
        <v>5</v>
      </c>
      <c r="F100570">
        <v>0</v>
      </c>
      <c r="G100570" s="1">
        <v>45077.658722685184</v>
      </c>
      <c r="H100570">
        <v>170722.03</v>
      </c>
      <c r="I100570">
        <v>2544888.79</v>
      </c>
      <c r="J100570" t="s">
        <v>12</v>
      </c>
      <c r="K100570" t="s">
        <v>23</v>
      </c>
      <c r="L100570" t="s">
        <v>295</v>
      </c>
      <c r="M100570">
        <v>22</v>
      </c>
      <c r="N100570" t="s">
        <v>3593</v>
      </c>
    </row>
    <row r="100571" spans="1:14" x14ac:dyDescent="0.75">
      <c r="A100571">
        <v>758841</v>
      </c>
      <c r="B100571">
        <v>62854</v>
      </c>
      <c r="C100571">
        <v>6041</v>
      </c>
      <c r="D100571" t="s">
        <v>3066</v>
      </c>
      <c r="E100571">
        <v>13</v>
      </c>
      <c r="F100571">
        <v>0</v>
      </c>
      <c r="G100571" s="1">
        <v>45093.696907060184</v>
      </c>
      <c r="H100571">
        <v>170722.03</v>
      </c>
      <c r="I100571">
        <v>2544888.79</v>
      </c>
      <c r="J100571" t="s">
        <v>12</v>
      </c>
      <c r="K100571" t="s">
        <v>23</v>
      </c>
      <c r="L100571" t="s">
        <v>295</v>
      </c>
      <c r="M100571">
        <v>24</v>
      </c>
      <c r="N100571" t="s">
        <v>3566</v>
      </c>
    </row>
    <row r="100572" spans="1:14" x14ac:dyDescent="0.75">
      <c r="A100572">
        <v>686013</v>
      </c>
      <c r="B100572">
        <v>56898</v>
      </c>
      <c r="C100572">
        <v>6041</v>
      </c>
      <c r="D100572" t="s">
        <v>3066</v>
      </c>
      <c r="E100572">
        <v>0</v>
      </c>
      <c r="F100572">
        <v>0</v>
      </c>
      <c r="G100572" s="1">
        <v>44936.665449918983</v>
      </c>
      <c r="H100572">
        <v>170722.03</v>
      </c>
      <c r="I100572">
        <v>2544888.79</v>
      </c>
      <c r="J100572" t="s">
        <v>12</v>
      </c>
      <c r="K100572" t="s">
        <v>23</v>
      </c>
      <c r="L100572" t="s">
        <v>295</v>
      </c>
      <c r="M100572">
        <v>2</v>
      </c>
      <c r="N100572" t="s">
        <v>3583</v>
      </c>
    </row>
    <row r="100573" spans="1:14" x14ac:dyDescent="0.75">
      <c r="A100573">
        <v>720945</v>
      </c>
      <c r="B100573">
        <v>59755</v>
      </c>
      <c r="C100573">
        <v>6041</v>
      </c>
      <c r="D100573" t="s">
        <v>3066</v>
      </c>
      <c r="E100573">
        <v>0</v>
      </c>
      <c r="F100573">
        <v>0</v>
      </c>
      <c r="G100573" s="1">
        <v>45014.64156423611</v>
      </c>
      <c r="H100573">
        <v>170722.03</v>
      </c>
      <c r="I100573">
        <v>2544888.79</v>
      </c>
      <c r="J100573" t="s">
        <v>12</v>
      </c>
      <c r="K100573" t="s">
        <v>23</v>
      </c>
      <c r="L100573" t="s">
        <v>295</v>
      </c>
      <c r="M100573">
        <v>13</v>
      </c>
      <c r="N100573" t="s">
        <v>3588</v>
      </c>
    </row>
    <row r="100574" spans="1:14" x14ac:dyDescent="0.75">
      <c r="A100574">
        <v>697545</v>
      </c>
      <c r="B100574">
        <v>57833</v>
      </c>
      <c r="C100574">
        <v>6041</v>
      </c>
      <c r="D100574" t="s">
        <v>3066</v>
      </c>
      <c r="E100574">
        <v>0</v>
      </c>
      <c r="F100574">
        <v>0</v>
      </c>
      <c r="G100574" s="1">
        <v>44965.641572106484</v>
      </c>
      <c r="H100574">
        <v>170722.03</v>
      </c>
      <c r="I100574">
        <v>2544888.79</v>
      </c>
      <c r="J100574" t="s">
        <v>12</v>
      </c>
      <c r="K100574" t="s">
        <v>23</v>
      </c>
      <c r="L100574" t="s">
        <v>295</v>
      </c>
      <c r="M100574">
        <v>6</v>
      </c>
      <c r="N100574" t="s">
        <v>3565</v>
      </c>
    </row>
    <row r="100575" spans="1:14" x14ac:dyDescent="0.75">
      <c r="A100575">
        <v>710925</v>
      </c>
      <c r="B100575">
        <v>58934</v>
      </c>
      <c r="C100575">
        <v>6041</v>
      </c>
      <c r="D100575" t="s">
        <v>3066</v>
      </c>
      <c r="E100575">
        <v>0</v>
      </c>
      <c r="F100575">
        <v>0</v>
      </c>
      <c r="G100575" s="1">
        <v>44993.643988888885</v>
      </c>
      <c r="H100575">
        <v>170722.03</v>
      </c>
      <c r="I100575">
        <v>2544888.79</v>
      </c>
      <c r="J100575" t="s">
        <v>12</v>
      </c>
      <c r="K100575" t="s">
        <v>23</v>
      </c>
      <c r="L100575" t="s">
        <v>295</v>
      </c>
      <c r="M100575">
        <v>10</v>
      </c>
      <c r="N100575" t="s">
        <v>3576</v>
      </c>
    </row>
    <row r="100576" spans="1:14" x14ac:dyDescent="0.75">
      <c r="A100576">
        <v>769317</v>
      </c>
      <c r="B100576">
        <v>63704</v>
      </c>
      <c r="C100576">
        <v>6041</v>
      </c>
      <c r="D100576" t="s">
        <v>3066</v>
      </c>
      <c r="E100576">
        <v>8</v>
      </c>
      <c r="F100576">
        <v>0</v>
      </c>
      <c r="G100576" s="1">
        <v>45119.657524456015</v>
      </c>
      <c r="H100576">
        <v>170722.03</v>
      </c>
      <c r="I100576">
        <v>2544888.79</v>
      </c>
      <c r="J100576" t="s">
        <v>12</v>
      </c>
      <c r="K100576" t="s">
        <v>23</v>
      </c>
      <c r="L100576" t="s">
        <v>295</v>
      </c>
      <c r="M100576">
        <v>28</v>
      </c>
      <c r="N100576" t="s">
        <v>3598</v>
      </c>
    </row>
    <row r="100577" spans="1:14" x14ac:dyDescent="0.75">
      <c r="A100577">
        <v>717906</v>
      </c>
      <c r="B100577">
        <v>59507</v>
      </c>
      <c r="C100577">
        <v>6206</v>
      </c>
      <c r="D100577" t="s">
        <v>3072</v>
      </c>
      <c r="E100577">
        <v>0</v>
      </c>
      <c r="F100577">
        <v>0</v>
      </c>
      <c r="G100577" s="1">
        <v>45007.67256979167</v>
      </c>
      <c r="H100577">
        <v>169778.07</v>
      </c>
      <c r="I100577">
        <v>2539319.15</v>
      </c>
      <c r="J100577" t="s">
        <v>41</v>
      </c>
      <c r="K100577" t="s">
        <v>165</v>
      </c>
      <c r="L100577" t="s">
        <v>289</v>
      </c>
      <c r="M100577">
        <v>12</v>
      </c>
      <c r="N100577" t="s">
        <v>3596</v>
      </c>
    </row>
    <row r="100578" spans="1:14" x14ac:dyDescent="0.75">
      <c r="A100578">
        <v>684558</v>
      </c>
      <c r="B100578">
        <v>56778</v>
      </c>
      <c r="C100578">
        <v>6206</v>
      </c>
      <c r="D100578" t="s">
        <v>3072</v>
      </c>
      <c r="E100578">
        <v>0</v>
      </c>
      <c r="F100578">
        <v>0</v>
      </c>
      <c r="G100578" s="1">
        <v>44930.676616898148</v>
      </c>
      <c r="H100578">
        <v>169778.07</v>
      </c>
      <c r="I100578">
        <v>2539319.15</v>
      </c>
      <c r="J100578" t="s">
        <v>41</v>
      </c>
      <c r="K100578" t="s">
        <v>165</v>
      </c>
      <c r="L100578" t="s">
        <v>289</v>
      </c>
      <c r="M100578">
        <v>1</v>
      </c>
      <c r="N100578" t="s">
        <v>3634</v>
      </c>
    </row>
    <row r="100579" spans="1:14" x14ac:dyDescent="0.75">
      <c r="A100579">
        <v>690942</v>
      </c>
      <c r="B100579">
        <v>57305</v>
      </c>
      <c r="C100579">
        <v>6206</v>
      </c>
      <c r="D100579" t="s">
        <v>3072</v>
      </c>
      <c r="E100579">
        <v>0</v>
      </c>
      <c r="F100579">
        <v>0</v>
      </c>
      <c r="G100579" s="1">
        <v>44944.668808796298</v>
      </c>
      <c r="H100579">
        <v>169778.07</v>
      </c>
      <c r="I100579">
        <v>2539319.15</v>
      </c>
      <c r="J100579" t="s">
        <v>41</v>
      </c>
      <c r="K100579" t="s">
        <v>165</v>
      </c>
      <c r="L100579" t="s">
        <v>289</v>
      </c>
      <c r="M100579">
        <v>3</v>
      </c>
      <c r="N100579" t="s">
        <v>3635</v>
      </c>
    </row>
    <row r="100580" spans="1:14" x14ac:dyDescent="0.75">
      <c r="A100580">
        <v>779778</v>
      </c>
      <c r="B100580">
        <v>64548</v>
      </c>
      <c r="C100580">
        <v>6206</v>
      </c>
      <c r="D100580" t="s">
        <v>3072</v>
      </c>
      <c r="E100580">
        <v>3</v>
      </c>
      <c r="F100580">
        <v>0</v>
      </c>
      <c r="G100580" s="1">
        <v>45140.674361805555</v>
      </c>
      <c r="H100580">
        <v>169778.07</v>
      </c>
      <c r="I100580">
        <v>2539319.15</v>
      </c>
      <c r="J100580" t="s">
        <v>41</v>
      </c>
      <c r="K100580" t="s">
        <v>165</v>
      </c>
      <c r="L100580" t="s">
        <v>289</v>
      </c>
      <c r="M100580">
        <v>31</v>
      </c>
      <c r="N100580" t="s">
        <v>3587</v>
      </c>
    </row>
    <row r="100581" spans="1:14" x14ac:dyDescent="0.75">
      <c r="A100581">
        <v>737898</v>
      </c>
      <c r="B100581">
        <v>61148</v>
      </c>
      <c r="C100581">
        <v>6206</v>
      </c>
      <c r="D100581" t="s">
        <v>3072</v>
      </c>
      <c r="E100581">
        <v>0</v>
      </c>
      <c r="F100581">
        <v>0</v>
      </c>
      <c r="G100581" s="1">
        <v>45049.675558599534</v>
      </c>
      <c r="H100581">
        <v>169778.07</v>
      </c>
      <c r="I100581">
        <v>2539319.15</v>
      </c>
      <c r="J100581" t="s">
        <v>41</v>
      </c>
      <c r="K100581" t="s">
        <v>165</v>
      </c>
      <c r="L100581" t="s">
        <v>289</v>
      </c>
      <c r="M100581">
        <v>18</v>
      </c>
      <c r="N100581" t="s">
        <v>3574</v>
      </c>
    </row>
    <row r="100582" spans="1:14" x14ac:dyDescent="0.75">
      <c r="A100582">
        <v>786246</v>
      </c>
      <c r="B100582">
        <v>65068</v>
      </c>
      <c r="C100582">
        <v>6206</v>
      </c>
      <c r="D100582" t="s">
        <v>3072</v>
      </c>
      <c r="E100582">
        <v>0</v>
      </c>
      <c r="F100582">
        <v>0</v>
      </c>
      <c r="G100582" s="1">
        <v>45154.671185150466</v>
      </c>
      <c r="H100582">
        <v>169778.07</v>
      </c>
      <c r="I100582">
        <v>2539319.15</v>
      </c>
      <c r="J100582" t="s">
        <v>41</v>
      </c>
      <c r="K100582" t="s">
        <v>165</v>
      </c>
      <c r="L100582" t="s">
        <v>289</v>
      </c>
      <c r="M100582">
        <v>33</v>
      </c>
      <c r="N100582" t="s">
        <v>3581</v>
      </c>
    </row>
    <row r="100583" spans="1:14" x14ac:dyDescent="0.75">
      <c r="A100583">
        <v>735114</v>
      </c>
      <c r="B100583">
        <v>60918</v>
      </c>
      <c r="C100583">
        <v>6206</v>
      </c>
      <c r="D100583" t="s">
        <v>3072</v>
      </c>
      <c r="E100583">
        <v>0</v>
      </c>
      <c r="F100583">
        <v>0</v>
      </c>
      <c r="G100583" s="1">
        <v>45043.684970289352</v>
      </c>
      <c r="H100583">
        <v>169778.07</v>
      </c>
      <c r="I100583">
        <v>2539319.15</v>
      </c>
      <c r="J100583" t="s">
        <v>41</v>
      </c>
      <c r="K100583" t="s">
        <v>165</v>
      </c>
      <c r="L100583" t="s">
        <v>289</v>
      </c>
      <c r="M100583">
        <v>17</v>
      </c>
      <c r="N100583" t="s">
        <v>3594</v>
      </c>
    </row>
    <row r="100584" spans="1:14" x14ac:dyDescent="0.75">
      <c r="A100584">
        <v>773022</v>
      </c>
      <c r="B100584">
        <v>64010</v>
      </c>
      <c r="C100584">
        <v>6206</v>
      </c>
      <c r="D100584" t="s">
        <v>3072</v>
      </c>
      <c r="E100584">
        <v>0</v>
      </c>
      <c r="F100584">
        <v>0</v>
      </c>
      <c r="G100584" s="1">
        <v>45126.65680517361</v>
      </c>
      <c r="H100584">
        <v>169778.07</v>
      </c>
      <c r="I100584">
        <v>2539319.15</v>
      </c>
      <c r="J100584" t="s">
        <v>41</v>
      </c>
      <c r="K100584" t="s">
        <v>165</v>
      </c>
      <c r="L100584" t="s">
        <v>289</v>
      </c>
      <c r="M100584">
        <v>29</v>
      </c>
      <c r="N100584" t="s">
        <v>3571</v>
      </c>
    </row>
    <row r="100585" spans="1:14" x14ac:dyDescent="0.75">
      <c r="A100585">
        <v>766206</v>
      </c>
      <c r="B100585">
        <v>63451</v>
      </c>
      <c r="C100585">
        <v>6206</v>
      </c>
      <c r="D100585" t="s">
        <v>3072</v>
      </c>
      <c r="E100585">
        <v>0</v>
      </c>
      <c r="F100585">
        <v>0</v>
      </c>
      <c r="G100585" s="1">
        <v>45113.670206793984</v>
      </c>
      <c r="H100585">
        <v>169778.07</v>
      </c>
      <c r="I100585">
        <v>2539319.15</v>
      </c>
      <c r="J100585" t="s">
        <v>41</v>
      </c>
      <c r="K100585" t="s">
        <v>165</v>
      </c>
      <c r="L100585" t="s">
        <v>289</v>
      </c>
      <c r="M100585">
        <v>27</v>
      </c>
      <c r="N100585" t="s">
        <v>3578</v>
      </c>
    </row>
    <row r="100586" spans="1:14" x14ac:dyDescent="0.75">
      <c r="A100586">
        <v>754974</v>
      </c>
      <c r="B100586">
        <v>62537</v>
      </c>
      <c r="C100586">
        <v>6206</v>
      </c>
      <c r="D100586" t="s">
        <v>3072</v>
      </c>
      <c r="E100586">
        <v>0</v>
      </c>
      <c r="F100586">
        <v>0</v>
      </c>
      <c r="G100586" s="1">
        <v>45084.677944988427</v>
      </c>
      <c r="H100586">
        <v>169778.07</v>
      </c>
      <c r="I100586">
        <v>2539319.15</v>
      </c>
      <c r="J100586" t="s">
        <v>41</v>
      </c>
      <c r="K100586" t="s">
        <v>165</v>
      </c>
      <c r="L100586" t="s">
        <v>289</v>
      </c>
      <c r="M100586">
        <v>23</v>
      </c>
      <c r="N100586" t="s">
        <v>3582</v>
      </c>
    </row>
    <row r="100587" spans="1:14" x14ac:dyDescent="0.75">
      <c r="A100587">
        <v>799854</v>
      </c>
      <c r="B100587">
        <v>66176</v>
      </c>
      <c r="C100587">
        <v>6206</v>
      </c>
      <c r="D100587" t="s">
        <v>3072</v>
      </c>
      <c r="E100587">
        <v>0</v>
      </c>
      <c r="F100587">
        <v>0</v>
      </c>
      <c r="G100587" s="1">
        <v>45182.667428587964</v>
      </c>
      <c r="H100587">
        <v>169778.07</v>
      </c>
      <c r="I100587">
        <v>2539319.15</v>
      </c>
      <c r="J100587" t="s">
        <v>41</v>
      </c>
      <c r="K100587" t="s">
        <v>165</v>
      </c>
      <c r="L100587" t="s">
        <v>289</v>
      </c>
      <c r="M100587">
        <v>37</v>
      </c>
      <c r="N100587" t="s">
        <v>3575</v>
      </c>
    </row>
    <row r="100588" spans="1:14" x14ac:dyDescent="0.75">
      <c r="A100588">
        <v>724746</v>
      </c>
      <c r="B100588">
        <v>60064</v>
      </c>
      <c r="C100588">
        <v>6206</v>
      </c>
      <c r="D100588" t="s">
        <v>3072</v>
      </c>
      <c r="E100588">
        <v>0</v>
      </c>
      <c r="F100588">
        <v>0</v>
      </c>
      <c r="G100588" s="1">
        <v>45023.675990162039</v>
      </c>
      <c r="H100588">
        <v>169778.07</v>
      </c>
      <c r="I100588">
        <v>2539319.15</v>
      </c>
      <c r="J100588" t="s">
        <v>41</v>
      </c>
      <c r="K100588" t="s">
        <v>165</v>
      </c>
      <c r="L100588" t="s">
        <v>289</v>
      </c>
      <c r="M100588">
        <v>14</v>
      </c>
      <c r="N100588" t="s">
        <v>3568</v>
      </c>
    </row>
    <row r="100589" spans="1:14" x14ac:dyDescent="0.75">
      <c r="A100589">
        <v>731226</v>
      </c>
      <c r="B100589">
        <v>60600</v>
      </c>
      <c r="C100589">
        <v>6206</v>
      </c>
      <c r="D100589" t="s">
        <v>3072</v>
      </c>
      <c r="E100589">
        <v>0</v>
      </c>
      <c r="F100589">
        <v>0</v>
      </c>
      <c r="G100589" s="1">
        <v>45035.672096180555</v>
      </c>
      <c r="H100589">
        <v>169778.07</v>
      </c>
      <c r="I100589">
        <v>2539319.15</v>
      </c>
      <c r="J100589" t="s">
        <v>41</v>
      </c>
      <c r="K100589" t="s">
        <v>165</v>
      </c>
      <c r="L100589" t="s">
        <v>289</v>
      </c>
      <c r="M100589">
        <v>16</v>
      </c>
      <c r="N100589" t="s">
        <v>3597</v>
      </c>
    </row>
    <row r="100590" spans="1:14" x14ac:dyDescent="0.75">
      <c r="A100590">
        <v>769878</v>
      </c>
      <c r="B100590">
        <v>63751</v>
      </c>
      <c r="C100590">
        <v>6206</v>
      </c>
      <c r="D100590" t="s">
        <v>3072</v>
      </c>
      <c r="E100590">
        <v>0</v>
      </c>
      <c r="F100590">
        <v>0</v>
      </c>
      <c r="G100590" s="1">
        <v>45119.680487812497</v>
      </c>
      <c r="H100590">
        <v>169778.07</v>
      </c>
      <c r="I100590">
        <v>2539319.15</v>
      </c>
      <c r="J100590" t="s">
        <v>41</v>
      </c>
      <c r="K100590" t="s">
        <v>165</v>
      </c>
      <c r="L100590" t="s">
        <v>289</v>
      </c>
      <c r="M100590">
        <v>28</v>
      </c>
      <c r="N100590" t="s">
        <v>3598</v>
      </c>
    </row>
    <row r="100591" spans="1:14" x14ac:dyDescent="0.75">
      <c r="A100591">
        <v>783282</v>
      </c>
      <c r="B100591">
        <v>64828</v>
      </c>
      <c r="C100591">
        <v>6206</v>
      </c>
      <c r="D100591" t="s">
        <v>3072</v>
      </c>
      <c r="E100591">
        <v>0</v>
      </c>
      <c r="F100591">
        <v>0</v>
      </c>
      <c r="G100591" s="1">
        <v>45147.674450543978</v>
      </c>
      <c r="H100591">
        <v>169778.07</v>
      </c>
      <c r="I100591">
        <v>2539319.15</v>
      </c>
      <c r="J100591" t="s">
        <v>41</v>
      </c>
      <c r="K100591" t="s">
        <v>165</v>
      </c>
      <c r="L100591" t="s">
        <v>289</v>
      </c>
      <c r="M100591">
        <v>32</v>
      </c>
      <c r="N100591" t="s">
        <v>3591</v>
      </c>
    </row>
    <row r="100592" spans="1:14" x14ac:dyDescent="0.75">
      <c r="A100592">
        <v>776130</v>
      </c>
      <c r="B100592">
        <v>64264</v>
      </c>
      <c r="C100592">
        <v>6206</v>
      </c>
      <c r="D100592" t="s">
        <v>3072</v>
      </c>
      <c r="E100592">
        <v>0</v>
      </c>
      <c r="F100592">
        <v>0</v>
      </c>
      <c r="G100592" s="1">
        <v>45133.666424305557</v>
      </c>
      <c r="H100592">
        <v>169778.07</v>
      </c>
      <c r="I100592">
        <v>2539319.15</v>
      </c>
      <c r="J100592" t="s">
        <v>41</v>
      </c>
      <c r="K100592" t="s">
        <v>165</v>
      </c>
      <c r="L100592" t="s">
        <v>289</v>
      </c>
      <c r="M100592">
        <v>30</v>
      </c>
      <c r="N100592" t="s">
        <v>3589</v>
      </c>
    </row>
    <row r="100593" spans="1:14" x14ac:dyDescent="0.75">
      <c r="A100593">
        <v>704598</v>
      </c>
      <c r="B100593">
        <v>58411</v>
      </c>
      <c r="C100593">
        <v>6206</v>
      </c>
      <c r="D100593" t="s">
        <v>3072</v>
      </c>
      <c r="E100593">
        <v>0</v>
      </c>
      <c r="F100593">
        <v>0</v>
      </c>
      <c r="G100593" s="1">
        <v>44979.680726620369</v>
      </c>
      <c r="H100593">
        <v>169778.07</v>
      </c>
      <c r="I100593">
        <v>2539319.15</v>
      </c>
      <c r="J100593" t="s">
        <v>41</v>
      </c>
      <c r="K100593" t="s">
        <v>165</v>
      </c>
      <c r="L100593" t="s">
        <v>289</v>
      </c>
      <c r="M100593">
        <v>8</v>
      </c>
      <c r="N100593" t="s">
        <v>3600</v>
      </c>
    </row>
    <row r="100594" spans="1:14" x14ac:dyDescent="0.75">
      <c r="A100594">
        <v>744630</v>
      </c>
      <c r="B100594">
        <v>61698</v>
      </c>
      <c r="C100594">
        <v>6206</v>
      </c>
      <c r="D100594" t="s">
        <v>3072</v>
      </c>
      <c r="E100594">
        <v>0</v>
      </c>
      <c r="F100594">
        <v>0</v>
      </c>
      <c r="G100594" s="1">
        <v>45063.6808284375</v>
      </c>
      <c r="H100594">
        <v>169778.07</v>
      </c>
      <c r="I100594">
        <v>2539319.15</v>
      </c>
      <c r="J100594" t="s">
        <v>41</v>
      </c>
      <c r="K100594" t="s">
        <v>165</v>
      </c>
      <c r="L100594" t="s">
        <v>289</v>
      </c>
      <c r="M100594">
        <v>20</v>
      </c>
      <c r="N100594" t="s">
        <v>3579</v>
      </c>
    </row>
    <row r="100595" spans="1:14" x14ac:dyDescent="0.75">
      <c r="A100595">
        <v>748170</v>
      </c>
      <c r="B100595">
        <v>61987</v>
      </c>
      <c r="C100595">
        <v>6206</v>
      </c>
      <c r="D100595" t="s">
        <v>3072</v>
      </c>
      <c r="E100595">
        <v>0</v>
      </c>
      <c r="F100595">
        <v>0</v>
      </c>
      <c r="G100595" s="1">
        <v>45070.680220949071</v>
      </c>
      <c r="H100595">
        <v>169778.07</v>
      </c>
      <c r="I100595">
        <v>2539319.15</v>
      </c>
      <c r="J100595" t="s">
        <v>41</v>
      </c>
      <c r="K100595" t="s">
        <v>165</v>
      </c>
      <c r="L100595" t="s">
        <v>289</v>
      </c>
      <c r="M100595">
        <v>21</v>
      </c>
      <c r="N100595" t="s">
        <v>3590</v>
      </c>
    </row>
    <row r="100596" spans="1:14" x14ac:dyDescent="0.75">
      <c r="A100596">
        <v>714534</v>
      </c>
      <c r="B100596">
        <v>59231</v>
      </c>
      <c r="C100596">
        <v>6206</v>
      </c>
      <c r="D100596" t="s">
        <v>3072</v>
      </c>
      <c r="E100596">
        <v>0</v>
      </c>
      <c r="F100596">
        <v>0</v>
      </c>
      <c r="G100596" s="1">
        <v>45000.669765590275</v>
      </c>
      <c r="H100596">
        <v>169778.07</v>
      </c>
      <c r="I100596">
        <v>2539319.15</v>
      </c>
      <c r="J100596" t="s">
        <v>41</v>
      </c>
      <c r="K100596" t="s">
        <v>165</v>
      </c>
      <c r="L100596" t="s">
        <v>289</v>
      </c>
      <c r="M100596">
        <v>11</v>
      </c>
      <c r="N100596" t="s">
        <v>3595</v>
      </c>
    </row>
    <row r="100597" spans="1:14" x14ac:dyDescent="0.75">
      <c r="A100597">
        <v>762798</v>
      </c>
      <c r="B100597">
        <v>63177</v>
      </c>
      <c r="C100597">
        <v>6206</v>
      </c>
      <c r="D100597" t="s">
        <v>3072</v>
      </c>
      <c r="E100597">
        <v>0</v>
      </c>
      <c r="F100597">
        <v>0</v>
      </c>
      <c r="G100597" s="1">
        <v>45106.671089004631</v>
      </c>
      <c r="H100597">
        <v>169778.07</v>
      </c>
      <c r="I100597">
        <v>2539319.15</v>
      </c>
      <c r="J100597" t="s">
        <v>41</v>
      </c>
      <c r="K100597" t="s">
        <v>165</v>
      </c>
      <c r="L100597" t="s">
        <v>289</v>
      </c>
      <c r="M100597">
        <v>26</v>
      </c>
      <c r="N100597" t="s">
        <v>3570</v>
      </c>
    </row>
    <row r="100598" spans="1:14" x14ac:dyDescent="0.75">
      <c r="A100598">
        <v>712158</v>
      </c>
      <c r="B100598">
        <v>59035</v>
      </c>
      <c r="C100598">
        <v>6206</v>
      </c>
      <c r="D100598" t="s">
        <v>3072</v>
      </c>
      <c r="E100598">
        <v>0</v>
      </c>
      <c r="F100598">
        <v>0</v>
      </c>
      <c r="G100598" s="1">
        <v>44993.711683252317</v>
      </c>
      <c r="H100598">
        <v>169778.07</v>
      </c>
      <c r="I100598">
        <v>2539319.15</v>
      </c>
      <c r="J100598" t="s">
        <v>41</v>
      </c>
      <c r="K100598" t="s">
        <v>165</v>
      </c>
      <c r="L100598" t="s">
        <v>289</v>
      </c>
      <c r="M100598">
        <v>10</v>
      </c>
      <c r="N100598" t="s">
        <v>3576</v>
      </c>
    </row>
    <row r="100599" spans="1:14" x14ac:dyDescent="0.75">
      <c r="A100599">
        <v>757842</v>
      </c>
      <c r="B100599">
        <v>62771</v>
      </c>
      <c r="C100599">
        <v>6206</v>
      </c>
      <c r="D100599" t="s">
        <v>3072</v>
      </c>
      <c r="E100599">
        <v>0</v>
      </c>
      <c r="F100599">
        <v>0</v>
      </c>
      <c r="G100599" s="1">
        <v>45093.67069363426</v>
      </c>
      <c r="H100599">
        <v>169778.07</v>
      </c>
      <c r="I100599">
        <v>2539319.15</v>
      </c>
      <c r="J100599" t="s">
        <v>41</v>
      </c>
      <c r="K100599" t="s">
        <v>165</v>
      </c>
      <c r="L100599" t="s">
        <v>289</v>
      </c>
      <c r="M100599">
        <v>24</v>
      </c>
      <c r="N100599" t="s">
        <v>3566</v>
      </c>
    </row>
    <row r="100600" spans="1:14" x14ac:dyDescent="0.75">
      <c r="A100600">
        <v>797190</v>
      </c>
      <c r="B100600">
        <v>65960</v>
      </c>
      <c r="C100600">
        <v>6206</v>
      </c>
      <c r="D100600" t="s">
        <v>3072</v>
      </c>
      <c r="E100600">
        <v>5</v>
      </c>
      <c r="F100600">
        <v>0</v>
      </c>
      <c r="G100600" s="1">
        <v>45175.68377797454</v>
      </c>
      <c r="H100600">
        <v>169778.07</v>
      </c>
      <c r="I100600">
        <v>2539319.15</v>
      </c>
      <c r="J100600" t="s">
        <v>41</v>
      </c>
      <c r="K100600" t="s">
        <v>165</v>
      </c>
      <c r="L100600" t="s">
        <v>289</v>
      </c>
      <c r="M100600">
        <v>36</v>
      </c>
      <c r="N100600" t="s">
        <v>3573</v>
      </c>
    </row>
    <row r="100601" spans="1:14" x14ac:dyDescent="0.75">
      <c r="A100601">
        <v>741210</v>
      </c>
      <c r="B100601">
        <v>61420</v>
      </c>
      <c r="C100601">
        <v>6206</v>
      </c>
      <c r="D100601" t="s">
        <v>3072</v>
      </c>
      <c r="E100601">
        <v>0</v>
      </c>
      <c r="F100601">
        <v>0</v>
      </c>
      <c r="G100601" s="1">
        <v>45056.675723182867</v>
      </c>
      <c r="H100601">
        <v>169778.07</v>
      </c>
      <c r="I100601">
        <v>2539319.15</v>
      </c>
      <c r="J100601" t="s">
        <v>41</v>
      </c>
      <c r="K100601" t="s">
        <v>165</v>
      </c>
      <c r="L100601" t="s">
        <v>289</v>
      </c>
      <c r="M100601">
        <v>19</v>
      </c>
      <c r="N100601" t="s">
        <v>3585</v>
      </c>
    </row>
    <row r="100602" spans="1:14" x14ac:dyDescent="0.75">
      <c r="A100602">
        <v>698178</v>
      </c>
      <c r="B100602">
        <v>57886</v>
      </c>
      <c r="C100602">
        <v>6206</v>
      </c>
      <c r="D100602" t="s">
        <v>3072</v>
      </c>
      <c r="E100602">
        <v>21</v>
      </c>
      <c r="F100602">
        <v>0</v>
      </c>
      <c r="G100602" s="1">
        <v>44965.683459143518</v>
      </c>
      <c r="H100602">
        <v>169778.07</v>
      </c>
      <c r="I100602">
        <v>2539319.15</v>
      </c>
      <c r="J100602" t="s">
        <v>41</v>
      </c>
      <c r="K100602" t="s">
        <v>165</v>
      </c>
      <c r="L100602" t="s">
        <v>289</v>
      </c>
      <c r="M100602">
        <v>6</v>
      </c>
      <c r="N100602" t="s">
        <v>3565</v>
      </c>
    </row>
    <row r="100603" spans="1:14" x14ac:dyDescent="0.75">
      <c r="A100603">
        <v>789594</v>
      </c>
      <c r="B100603">
        <v>65342</v>
      </c>
      <c r="C100603">
        <v>6206</v>
      </c>
      <c r="D100603" t="s">
        <v>3072</v>
      </c>
      <c r="E100603">
        <v>0</v>
      </c>
      <c r="F100603">
        <v>0</v>
      </c>
      <c r="G100603" s="1">
        <v>45161.671525844904</v>
      </c>
      <c r="H100603">
        <v>169778.07</v>
      </c>
      <c r="I100603">
        <v>2539319.15</v>
      </c>
      <c r="J100603" t="s">
        <v>41</v>
      </c>
      <c r="K100603" t="s">
        <v>165</v>
      </c>
      <c r="L100603" t="s">
        <v>289</v>
      </c>
      <c r="M100603">
        <v>34</v>
      </c>
      <c r="N100603" t="s">
        <v>3580</v>
      </c>
    </row>
    <row r="100604" spans="1:14" x14ac:dyDescent="0.75">
      <c r="A100604">
        <v>794441</v>
      </c>
      <c r="B100604">
        <v>65732</v>
      </c>
      <c r="C100604">
        <v>5809</v>
      </c>
      <c r="D100604" t="s">
        <v>3048</v>
      </c>
      <c r="E100604">
        <v>38</v>
      </c>
      <c r="F100604">
        <v>0</v>
      </c>
      <c r="G100604" s="1">
        <v>45168.704265706016</v>
      </c>
      <c r="H100604">
        <v>169726.959</v>
      </c>
      <c r="I100604">
        <v>2545157.8190000001</v>
      </c>
      <c r="J100604" t="s">
        <v>12</v>
      </c>
      <c r="K100604" t="s">
        <v>164</v>
      </c>
      <c r="L100604" t="s">
        <v>299</v>
      </c>
      <c r="M100604">
        <v>35</v>
      </c>
      <c r="N100604" t="s">
        <v>3599</v>
      </c>
    </row>
    <row r="100605" spans="1:14" x14ac:dyDescent="0.75">
      <c r="A100605">
        <v>804965</v>
      </c>
      <c r="B100605">
        <v>66573</v>
      </c>
      <c r="C100605">
        <v>5809</v>
      </c>
      <c r="D100605" t="s">
        <v>3048</v>
      </c>
      <c r="E100605">
        <v>17</v>
      </c>
      <c r="F100605">
        <v>0</v>
      </c>
      <c r="G100605" s="1">
        <v>45189.70002866898</v>
      </c>
      <c r="H100605">
        <v>169726.959</v>
      </c>
      <c r="I100605">
        <v>2545157.8190000001</v>
      </c>
      <c r="J100605" t="s">
        <v>12</v>
      </c>
      <c r="K100605" t="s">
        <v>164</v>
      </c>
      <c r="L100605" t="s">
        <v>299</v>
      </c>
      <c r="M100605">
        <v>38</v>
      </c>
      <c r="N100605" t="s">
        <v>3572</v>
      </c>
    </row>
    <row r="100606" spans="1:14" x14ac:dyDescent="0.75">
      <c r="A100606">
        <v>770525</v>
      </c>
      <c r="B100606">
        <v>63804</v>
      </c>
      <c r="C100606">
        <v>5809</v>
      </c>
      <c r="D100606" t="s">
        <v>3048</v>
      </c>
      <c r="E100606">
        <v>19</v>
      </c>
      <c r="F100606">
        <v>0</v>
      </c>
      <c r="G100606" s="1">
        <v>45119.700446180555</v>
      </c>
      <c r="H100606">
        <v>169726.959</v>
      </c>
      <c r="I100606">
        <v>2545157.8190000001</v>
      </c>
      <c r="J100606" t="s">
        <v>12</v>
      </c>
      <c r="K100606" t="s">
        <v>164</v>
      </c>
      <c r="L100606" t="s">
        <v>299</v>
      </c>
      <c r="M100606">
        <v>28</v>
      </c>
      <c r="N100606" t="s">
        <v>3598</v>
      </c>
    </row>
    <row r="100607" spans="1:14" x14ac:dyDescent="0.75">
      <c r="A100607">
        <v>797777</v>
      </c>
      <c r="B100607">
        <v>66008</v>
      </c>
      <c r="C100607">
        <v>5809</v>
      </c>
      <c r="D100607" t="s">
        <v>3048</v>
      </c>
      <c r="E100607">
        <v>0</v>
      </c>
      <c r="F100607">
        <v>0</v>
      </c>
      <c r="G100607" s="1">
        <v>45175.708053819442</v>
      </c>
      <c r="H100607">
        <v>169726.959</v>
      </c>
      <c r="I100607">
        <v>2545157.8190000001</v>
      </c>
      <c r="J100607" t="s">
        <v>12</v>
      </c>
      <c r="K100607" t="s">
        <v>164</v>
      </c>
      <c r="L100607" t="s">
        <v>299</v>
      </c>
      <c r="M100607">
        <v>36</v>
      </c>
      <c r="N100607" t="s">
        <v>3573</v>
      </c>
    </row>
    <row r="100608" spans="1:14" x14ac:dyDescent="0.75">
      <c r="A100608">
        <v>780785</v>
      </c>
      <c r="B100608">
        <v>64629</v>
      </c>
      <c r="C100608">
        <v>5809</v>
      </c>
      <c r="D100608" t="s">
        <v>3048</v>
      </c>
      <c r="E100608">
        <v>0</v>
      </c>
      <c r="F100608">
        <v>0</v>
      </c>
      <c r="G100608" s="1">
        <v>45140.708127349535</v>
      </c>
      <c r="H100608">
        <v>169726.959</v>
      </c>
      <c r="I100608">
        <v>2545157.8190000001</v>
      </c>
      <c r="J100608" t="s">
        <v>12</v>
      </c>
      <c r="K100608" t="s">
        <v>164</v>
      </c>
      <c r="L100608" t="s">
        <v>299</v>
      </c>
      <c r="M100608">
        <v>31</v>
      </c>
      <c r="N100608" t="s">
        <v>3587</v>
      </c>
    </row>
    <row r="100609" spans="1:14" x14ac:dyDescent="0.75">
      <c r="A100609">
        <v>728993</v>
      </c>
      <c r="B100609">
        <v>60416</v>
      </c>
      <c r="C100609">
        <v>5809</v>
      </c>
      <c r="D100609" t="s">
        <v>3048</v>
      </c>
      <c r="E100609">
        <v>17</v>
      </c>
      <c r="F100609">
        <v>0</v>
      </c>
      <c r="G100609" s="1">
        <v>45028.701246875004</v>
      </c>
      <c r="H100609">
        <v>169726.959</v>
      </c>
      <c r="I100609">
        <v>2545157.8190000001</v>
      </c>
      <c r="J100609" t="s">
        <v>12</v>
      </c>
      <c r="K100609" t="s">
        <v>164</v>
      </c>
      <c r="L100609" t="s">
        <v>299</v>
      </c>
      <c r="M100609">
        <v>15</v>
      </c>
      <c r="N100609" t="s">
        <v>3584</v>
      </c>
    </row>
    <row r="100610" spans="1:14" x14ac:dyDescent="0.75">
      <c r="A100610">
        <v>763733</v>
      </c>
      <c r="B100610">
        <v>63249</v>
      </c>
      <c r="C100610">
        <v>5809</v>
      </c>
      <c r="D100610" t="s">
        <v>3048</v>
      </c>
      <c r="E100610">
        <v>118</v>
      </c>
      <c r="F100610">
        <v>0</v>
      </c>
      <c r="G100610" s="1">
        <v>45106.698499502316</v>
      </c>
      <c r="H100610">
        <v>169726.959</v>
      </c>
      <c r="I100610">
        <v>2545157.8190000001</v>
      </c>
      <c r="J100610" t="s">
        <v>12</v>
      </c>
      <c r="K100610" t="s">
        <v>164</v>
      </c>
      <c r="L100610" t="s">
        <v>299</v>
      </c>
      <c r="M100610">
        <v>26</v>
      </c>
      <c r="N100610" t="s">
        <v>3570</v>
      </c>
    </row>
    <row r="100611" spans="1:14" x14ac:dyDescent="0.75">
      <c r="A100611">
        <v>741713</v>
      </c>
      <c r="B100611">
        <v>61462</v>
      </c>
      <c r="C100611">
        <v>5809</v>
      </c>
      <c r="D100611" t="s">
        <v>3048</v>
      </c>
      <c r="E100611">
        <v>0</v>
      </c>
      <c r="F100611">
        <v>0</v>
      </c>
      <c r="G100611" s="1">
        <v>45056.689687465281</v>
      </c>
      <c r="H100611">
        <v>169726.959</v>
      </c>
      <c r="I100611">
        <v>2545157.8190000001</v>
      </c>
      <c r="J100611" t="s">
        <v>12</v>
      </c>
      <c r="K100611" t="s">
        <v>164</v>
      </c>
      <c r="L100611" t="s">
        <v>299</v>
      </c>
      <c r="M100611">
        <v>19</v>
      </c>
      <c r="N100611" t="s">
        <v>3585</v>
      </c>
    </row>
    <row r="100612" spans="1:14" x14ac:dyDescent="0.75">
      <c r="A100612">
        <v>764202</v>
      </c>
      <c r="B100612">
        <v>63287</v>
      </c>
      <c r="C100612">
        <v>6002</v>
      </c>
      <c r="D100612" t="s">
        <v>3073</v>
      </c>
      <c r="E100612">
        <v>0</v>
      </c>
      <c r="F100612">
        <v>0</v>
      </c>
      <c r="G100612" s="1">
        <v>45111.6591315162</v>
      </c>
      <c r="H100612">
        <v>171178.989</v>
      </c>
      <c r="I100612">
        <v>2544541.54</v>
      </c>
      <c r="J100612" t="s">
        <v>12</v>
      </c>
      <c r="K100612" t="s">
        <v>24</v>
      </c>
      <c r="L100612" t="s">
        <v>289</v>
      </c>
      <c r="M100612">
        <v>27</v>
      </c>
      <c r="N100612" t="s">
        <v>3616</v>
      </c>
    </row>
    <row r="100613" spans="1:14" x14ac:dyDescent="0.75">
      <c r="A100613">
        <v>709206</v>
      </c>
      <c r="B100613">
        <v>58793</v>
      </c>
      <c r="C100613">
        <v>6002</v>
      </c>
      <c r="D100613" t="s">
        <v>3073</v>
      </c>
      <c r="E100613">
        <v>0</v>
      </c>
      <c r="F100613">
        <v>0</v>
      </c>
      <c r="G100613" s="1">
        <v>44992.65549675926</v>
      </c>
      <c r="H100613">
        <v>171178.989</v>
      </c>
      <c r="I100613">
        <v>2544541.54</v>
      </c>
      <c r="J100613" t="s">
        <v>12</v>
      </c>
      <c r="K100613" t="s">
        <v>24</v>
      </c>
      <c r="L100613" t="s">
        <v>289</v>
      </c>
      <c r="M100613">
        <v>10</v>
      </c>
      <c r="N100613" t="s">
        <v>3632</v>
      </c>
    </row>
    <row r="100614" spans="1:14" x14ac:dyDescent="0.75">
      <c r="A100614">
        <v>725946</v>
      </c>
      <c r="B100614">
        <v>60163</v>
      </c>
      <c r="C100614">
        <v>6002</v>
      </c>
      <c r="D100614" t="s">
        <v>3073</v>
      </c>
      <c r="E100614">
        <v>0</v>
      </c>
      <c r="F100614">
        <v>0</v>
      </c>
      <c r="G100614" s="1">
        <v>45027.649582407408</v>
      </c>
      <c r="H100614">
        <v>171178.989</v>
      </c>
      <c r="I100614">
        <v>2544541.54</v>
      </c>
      <c r="J100614" t="s">
        <v>12</v>
      </c>
      <c r="K100614" t="s">
        <v>24</v>
      </c>
      <c r="L100614" t="s">
        <v>289</v>
      </c>
      <c r="M100614">
        <v>15</v>
      </c>
      <c r="N100614" t="s">
        <v>3614</v>
      </c>
    </row>
    <row r="100615" spans="1:14" x14ac:dyDescent="0.75">
      <c r="A100615">
        <v>715890</v>
      </c>
      <c r="B100615">
        <v>59342</v>
      </c>
      <c r="C100615">
        <v>6002</v>
      </c>
      <c r="D100615" t="s">
        <v>3073</v>
      </c>
      <c r="E100615">
        <v>0</v>
      </c>
      <c r="F100615">
        <v>0</v>
      </c>
      <c r="G100615" s="1">
        <v>45006.640465393517</v>
      </c>
      <c r="H100615">
        <v>171178.989</v>
      </c>
      <c r="I100615">
        <v>2544541.54</v>
      </c>
      <c r="J100615" t="s">
        <v>12</v>
      </c>
      <c r="K100615" t="s">
        <v>24</v>
      </c>
      <c r="L100615" t="s">
        <v>289</v>
      </c>
      <c r="M100615">
        <v>12</v>
      </c>
      <c r="N100615" t="s">
        <v>3637</v>
      </c>
    </row>
    <row r="100616" spans="1:14" x14ac:dyDescent="0.75">
      <c r="A100616">
        <v>685998</v>
      </c>
      <c r="B100616">
        <v>56897</v>
      </c>
      <c r="C100616">
        <v>6002</v>
      </c>
      <c r="D100616" t="s">
        <v>3073</v>
      </c>
      <c r="E100616">
        <v>0</v>
      </c>
      <c r="F100616">
        <v>0</v>
      </c>
      <c r="G100616" s="1">
        <v>44936.664371562503</v>
      </c>
      <c r="H100616">
        <v>171178.989</v>
      </c>
      <c r="I100616">
        <v>2544541.54</v>
      </c>
      <c r="J100616" t="s">
        <v>12</v>
      </c>
      <c r="K100616" t="s">
        <v>24</v>
      </c>
      <c r="L100616" t="s">
        <v>289</v>
      </c>
      <c r="M100616">
        <v>2</v>
      </c>
      <c r="N100616" t="s">
        <v>3583</v>
      </c>
    </row>
    <row r="100617" spans="1:14" x14ac:dyDescent="0.75">
      <c r="A100617">
        <v>689154</v>
      </c>
      <c r="B100617">
        <v>57157</v>
      </c>
      <c r="C100617">
        <v>6002</v>
      </c>
      <c r="D100617" t="s">
        <v>3073</v>
      </c>
      <c r="E100617">
        <v>0</v>
      </c>
      <c r="F100617">
        <v>0</v>
      </c>
      <c r="G100617" s="1">
        <v>44943.660455011574</v>
      </c>
      <c r="H100617">
        <v>171178.989</v>
      </c>
      <c r="I100617">
        <v>2544541.54</v>
      </c>
      <c r="J100617" t="s">
        <v>12</v>
      </c>
      <c r="K100617" t="s">
        <v>24</v>
      </c>
      <c r="L100617" t="s">
        <v>289</v>
      </c>
      <c r="M100617">
        <v>3</v>
      </c>
      <c r="N100617" t="s">
        <v>3569</v>
      </c>
    </row>
    <row r="100618" spans="1:14" x14ac:dyDescent="0.75">
      <c r="A100618">
        <v>784542</v>
      </c>
      <c r="B100618">
        <v>64927</v>
      </c>
      <c r="C100618">
        <v>6002</v>
      </c>
      <c r="D100618" t="s">
        <v>3073</v>
      </c>
      <c r="E100618">
        <v>0</v>
      </c>
      <c r="F100618">
        <v>0</v>
      </c>
      <c r="G100618" s="1">
        <v>45153.655771064812</v>
      </c>
      <c r="H100618">
        <v>171178.989</v>
      </c>
      <c r="I100618">
        <v>2544541.54</v>
      </c>
      <c r="J100618" t="s">
        <v>12</v>
      </c>
      <c r="K100618" t="s">
        <v>24</v>
      </c>
      <c r="L100618" t="s">
        <v>289</v>
      </c>
      <c r="M100618">
        <v>33</v>
      </c>
      <c r="N100618" t="s">
        <v>3625</v>
      </c>
    </row>
    <row r="100619" spans="1:14" x14ac:dyDescent="0.75">
      <c r="A100619">
        <v>749106</v>
      </c>
      <c r="B100619">
        <v>62064</v>
      </c>
      <c r="C100619">
        <v>6002</v>
      </c>
      <c r="D100619" t="s">
        <v>3073</v>
      </c>
      <c r="E100619">
        <v>0</v>
      </c>
      <c r="F100619">
        <v>0</v>
      </c>
      <c r="G100619" s="1">
        <v>45076.638713692133</v>
      </c>
      <c r="H100619">
        <v>171178.989</v>
      </c>
      <c r="I100619">
        <v>2544541.54</v>
      </c>
      <c r="J100619" t="s">
        <v>12</v>
      </c>
      <c r="K100619" t="s">
        <v>24</v>
      </c>
      <c r="L100619" t="s">
        <v>289</v>
      </c>
      <c r="M100619">
        <v>22</v>
      </c>
      <c r="N100619" t="s">
        <v>3626</v>
      </c>
    </row>
    <row r="100620" spans="1:14" x14ac:dyDescent="0.75">
      <c r="A100620">
        <v>798330</v>
      </c>
      <c r="B100620">
        <v>66049</v>
      </c>
      <c r="C100620">
        <v>6002</v>
      </c>
      <c r="D100620" t="s">
        <v>3073</v>
      </c>
      <c r="E100620">
        <v>0</v>
      </c>
      <c r="F100620">
        <v>0</v>
      </c>
      <c r="G100620" s="1">
        <v>45181.653890312497</v>
      </c>
      <c r="H100620">
        <v>171178.989</v>
      </c>
      <c r="I100620">
        <v>2544541.54</v>
      </c>
      <c r="J100620" t="s">
        <v>12</v>
      </c>
      <c r="K100620" t="s">
        <v>24</v>
      </c>
      <c r="L100620" t="s">
        <v>289</v>
      </c>
      <c r="M100620">
        <v>37</v>
      </c>
      <c r="N100620" t="s">
        <v>3620</v>
      </c>
    </row>
    <row r="100621" spans="1:14" x14ac:dyDescent="0.75">
      <c r="A100621">
        <v>777666</v>
      </c>
      <c r="B100621">
        <v>64378</v>
      </c>
      <c r="C100621">
        <v>6002</v>
      </c>
      <c r="D100621" t="s">
        <v>3073</v>
      </c>
      <c r="E100621">
        <v>0</v>
      </c>
      <c r="F100621">
        <v>0</v>
      </c>
      <c r="G100621" s="1">
        <v>45139.654330439815</v>
      </c>
      <c r="H100621">
        <v>171178.989</v>
      </c>
      <c r="I100621">
        <v>2544541.54</v>
      </c>
      <c r="J100621" t="s">
        <v>12</v>
      </c>
      <c r="K100621" t="s">
        <v>24</v>
      </c>
      <c r="L100621" t="s">
        <v>289</v>
      </c>
      <c r="M100621">
        <v>31</v>
      </c>
      <c r="N100621" t="s">
        <v>3613</v>
      </c>
    </row>
    <row r="100622" spans="1:14" x14ac:dyDescent="0.75">
      <c r="A100622">
        <v>742482</v>
      </c>
      <c r="B100622">
        <v>61525</v>
      </c>
      <c r="C100622">
        <v>6002</v>
      </c>
      <c r="D100622" t="s">
        <v>3073</v>
      </c>
      <c r="E100622">
        <v>0</v>
      </c>
      <c r="F100622">
        <v>0</v>
      </c>
      <c r="G100622" s="1">
        <v>45062.653924155093</v>
      </c>
      <c r="H100622">
        <v>171178.989</v>
      </c>
      <c r="I100622">
        <v>2544541.54</v>
      </c>
      <c r="J100622" t="s">
        <v>12</v>
      </c>
      <c r="K100622" t="s">
        <v>24</v>
      </c>
      <c r="L100622" t="s">
        <v>289</v>
      </c>
      <c r="M100622">
        <v>20</v>
      </c>
      <c r="N100622" t="s">
        <v>3608</v>
      </c>
    </row>
    <row r="100623" spans="1:14" x14ac:dyDescent="0.75">
      <c r="A100623">
        <v>702654</v>
      </c>
      <c r="B100623">
        <v>58251</v>
      </c>
      <c r="C100623">
        <v>6002</v>
      </c>
      <c r="D100623" t="s">
        <v>3073</v>
      </c>
      <c r="E100623">
        <v>0</v>
      </c>
      <c r="F100623">
        <v>0</v>
      </c>
      <c r="G100623" s="1">
        <v>44978.668260034719</v>
      </c>
      <c r="H100623">
        <v>171178.989</v>
      </c>
      <c r="I100623">
        <v>2544541.54</v>
      </c>
      <c r="J100623" t="s">
        <v>12</v>
      </c>
      <c r="K100623" t="s">
        <v>24</v>
      </c>
      <c r="L100623" t="s">
        <v>289</v>
      </c>
      <c r="M100623">
        <v>8</v>
      </c>
      <c r="N100623" t="s">
        <v>3602</v>
      </c>
    </row>
    <row r="100624" spans="1:14" x14ac:dyDescent="0.75">
      <c r="A100624">
        <v>755982</v>
      </c>
      <c r="B100624">
        <v>62620</v>
      </c>
      <c r="C100624">
        <v>6002</v>
      </c>
      <c r="D100624" t="s">
        <v>3073</v>
      </c>
      <c r="E100624">
        <v>0</v>
      </c>
      <c r="F100624">
        <v>0</v>
      </c>
      <c r="G100624" s="1">
        <v>45091.655008020833</v>
      </c>
      <c r="H100624">
        <v>171178.989</v>
      </c>
      <c r="I100624">
        <v>2544541.54</v>
      </c>
      <c r="J100624" t="s">
        <v>12</v>
      </c>
      <c r="K100624" t="s">
        <v>24</v>
      </c>
      <c r="L100624" t="s">
        <v>289</v>
      </c>
      <c r="M100624">
        <v>24</v>
      </c>
      <c r="N100624" t="s">
        <v>3624</v>
      </c>
    </row>
    <row r="100625" spans="1:14" x14ac:dyDescent="0.75">
      <c r="A100625">
        <v>781182</v>
      </c>
      <c r="B100625">
        <v>64661</v>
      </c>
      <c r="C100625">
        <v>6002</v>
      </c>
      <c r="D100625" t="s">
        <v>3073</v>
      </c>
      <c r="E100625">
        <v>0</v>
      </c>
      <c r="F100625">
        <v>0</v>
      </c>
      <c r="G100625" s="1">
        <v>45146.663250891201</v>
      </c>
      <c r="H100625">
        <v>171178.989</v>
      </c>
      <c r="I100625">
        <v>2544541.54</v>
      </c>
      <c r="J100625" t="s">
        <v>12</v>
      </c>
      <c r="K100625" t="s">
        <v>24</v>
      </c>
      <c r="L100625" t="s">
        <v>289</v>
      </c>
      <c r="M100625">
        <v>32</v>
      </c>
      <c r="N100625" t="s">
        <v>3633</v>
      </c>
    </row>
    <row r="100626" spans="1:14" x14ac:dyDescent="0.75">
      <c r="A100626">
        <v>759402</v>
      </c>
      <c r="B100626">
        <v>62901</v>
      </c>
      <c r="C100626">
        <v>6002</v>
      </c>
      <c r="D100626" t="s">
        <v>3073</v>
      </c>
      <c r="E100626">
        <v>0</v>
      </c>
      <c r="F100626">
        <v>0</v>
      </c>
      <c r="G100626" s="1">
        <v>45097.668521840278</v>
      </c>
      <c r="H100626">
        <v>171178.989</v>
      </c>
      <c r="I100626">
        <v>2544541.54</v>
      </c>
      <c r="J100626" t="s">
        <v>12</v>
      </c>
      <c r="K100626" t="s">
        <v>24</v>
      </c>
      <c r="L100626" t="s">
        <v>289</v>
      </c>
      <c r="M100626">
        <v>25</v>
      </c>
      <c r="N100626" t="s">
        <v>3603</v>
      </c>
    </row>
    <row r="100627" spans="1:14" x14ac:dyDescent="0.75">
      <c r="A100627">
        <v>752886</v>
      </c>
      <c r="B100627">
        <v>62365</v>
      </c>
      <c r="C100627">
        <v>6002</v>
      </c>
      <c r="D100627" t="s">
        <v>3073</v>
      </c>
      <c r="E100627">
        <v>0</v>
      </c>
      <c r="F100627">
        <v>0</v>
      </c>
      <c r="G100627" s="1">
        <v>45083.671843483797</v>
      </c>
      <c r="H100627">
        <v>171178.989</v>
      </c>
      <c r="I100627">
        <v>2544541.54</v>
      </c>
      <c r="J100627" t="s">
        <v>12</v>
      </c>
      <c r="K100627" t="s">
        <v>24</v>
      </c>
      <c r="L100627" t="s">
        <v>289</v>
      </c>
      <c r="M100627">
        <v>23</v>
      </c>
      <c r="N100627" t="s">
        <v>3609</v>
      </c>
    </row>
    <row r="100628" spans="1:14" x14ac:dyDescent="0.75">
      <c r="A100628">
        <v>739458</v>
      </c>
      <c r="B100628">
        <v>61277</v>
      </c>
      <c r="C100628">
        <v>6002</v>
      </c>
      <c r="D100628" t="s">
        <v>3073</v>
      </c>
      <c r="E100628">
        <v>0</v>
      </c>
      <c r="F100628">
        <v>0</v>
      </c>
      <c r="G100628" s="1">
        <v>45055.678423182871</v>
      </c>
      <c r="H100628">
        <v>171178.989</v>
      </c>
      <c r="I100628">
        <v>2544541.54</v>
      </c>
      <c r="J100628" t="s">
        <v>12</v>
      </c>
      <c r="K100628" t="s">
        <v>24</v>
      </c>
      <c r="L100628" t="s">
        <v>289</v>
      </c>
      <c r="M100628">
        <v>19</v>
      </c>
      <c r="N100628" t="s">
        <v>3606</v>
      </c>
    </row>
    <row r="100629" spans="1:14" x14ac:dyDescent="0.75">
      <c r="A100629">
        <v>682626</v>
      </c>
      <c r="B100629">
        <v>56618</v>
      </c>
      <c r="C100629">
        <v>6002</v>
      </c>
      <c r="D100629" t="s">
        <v>3073</v>
      </c>
      <c r="E100629">
        <v>0</v>
      </c>
      <c r="F100629">
        <v>0</v>
      </c>
      <c r="G100629" s="1">
        <v>44929.66707314815</v>
      </c>
      <c r="H100629">
        <v>171178.989</v>
      </c>
      <c r="I100629">
        <v>2544541.54</v>
      </c>
      <c r="J100629" t="s">
        <v>12</v>
      </c>
      <c r="K100629" t="s">
        <v>24</v>
      </c>
      <c r="L100629" t="s">
        <v>289</v>
      </c>
      <c r="M100629">
        <v>1</v>
      </c>
      <c r="N100629" t="s">
        <v>3586</v>
      </c>
    </row>
    <row r="100630" spans="1:14" x14ac:dyDescent="0.75">
      <c r="A100630">
        <v>789018</v>
      </c>
      <c r="B100630">
        <v>65294</v>
      </c>
      <c r="C100630">
        <v>6002</v>
      </c>
      <c r="D100630" t="s">
        <v>3073</v>
      </c>
      <c r="E100630">
        <v>0</v>
      </c>
      <c r="F100630">
        <v>0</v>
      </c>
      <c r="G100630" s="1">
        <v>45160.702075196758</v>
      </c>
      <c r="H100630">
        <v>171178.989</v>
      </c>
      <c r="I100630">
        <v>2544541.54</v>
      </c>
      <c r="J100630" t="s">
        <v>12</v>
      </c>
      <c r="K100630" t="s">
        <v>24</v>
      </c>
      <c r="L100630" t="s">
        <v>289</v>
      </c>
      <c r="M100630">
        <v>34</v>
      </c>
      <c r="N100630" t="s">
        <v>3617</v>
      </c>
    </row>
    <row r="100631" spans="1:14" x14ac:dyDescent="0.75">
      <c r="A100631">
        <v>791562</v>
      </c>
      <c r="B100631">
        <v>65493</v>
      </c>
      <c r="C100631">
        <v>6002</v>
      </c>
      <c r="D100631" t="s">
        <v>3073</v>
      </c>
      <c r="E100631">
        <v>0</v>
      </c>
      <c r="F100631">
        <v>0</v>
      </c>
      <c r="G100631" s="1">
        <v>45167.667260104165</v>
      </c>
      <c r="H100631">
        <v>171178.989</v>
      </c>
      <c r="I100631">
        <v>2544541.54</v>
      </c>
      <c r="J100631" t="s">
        <v>12</v>
      </c>
      <c r="K100631" t="s">
        <v>24</v>
      </c>
      <c r="L100631" t="s">
        <v>289</v>
      </c>
      <c r="M100631">
        <v>35</v>
      </c>
      <c r="N100631" t="s">
        <v>3618</v>
      </c>
    </row>
    <row r="100632" spans="1:14" x14ac:dyDescent="0.75">
      <c r="A100632">
        <v>770934</v>
      </c>
      <c r="B100632">
        <v>63838</v>
      </c>
      <c r="C100632">
        <v>6002</v>
      </c>
      <c r="D100632" t="s">
        <v>3073</v>
      </c>
      <c r="E100632">
        <v>0</v>
      </c>
      <c r="F100632">
        <v>0</v>
      </c>
      <c r="G100632" s="1">
        <v>45125.652237881943</v>
      </c>
      <c r="H100632">
        <v>171178.989</v>
      </c>
      <c r="I100632">
        <v>2544541.54</v>
      </c>
      <c r="J100632" t="s">
        <v>12</v>
      </c>
      <c r="K100632" t="s">
        <v>24</v>
      </c>
      <c r="L100632" t="s">
        <v>289</v>
      </c>
      <c r="M100632">
        <v>29</v>
      </c>
      <c r="N100632" t="s">
        <v>3623</v>
      </c>
    </row>
    <row r="100633" spans="1:14" x14ac:dyDescent="0.75">
      <c r="A100633">
        <v>802014</v>
      </c>
      <c r="B100633">
        <v>66331</v>
      </c>
      <c r="C100633">
        <v>6002</v>
      </c>
      <c r="D100633" t="s">
        <v>3073</v>
      </c>
      <c r="E100633">
        <v>0</v>
      </c>
      <c r="F100633">
        <v>0</v>
      </c>
      <c r="G100633" s="1">
        <v>45188.655977314818</v>
      </c>
      <c r="H100633">
        <v>171178.989</v>
      </c>
      <c r="I100633">
        <v>2544541.54</v>
      </c>
      <c r="J100633" t="s">
        <v>12</v>
      </c>
      <c r="K100633" t="s">
        <v>24</v>
      </c>
      <c r="L100633" t="s">
        <v>289</v>
      </c>
      <c r="M100633">
        <v>38</v>
      </c>
      <c r="N100633" t="s">
        <v>3610</v>
      </c>
    </row>
    <row r="100634" spans="1:14" x14ac:dyDescent="0.75">
      <c r="A100634">
        <v>729270</v>
      </c>
      <c r="B100634">
        <v>60438</v>
      </c>
      <c r="C100634">
        <v>6002</v>
      </c>
      <c r="D100634" t="s">
        <v>3073</v>
      </c>
      <c r="E100634">
        <v>0</v>
      </c>
      <c r="F100634">
        <v>0</v>
      </c>
      <c r="G100634" s="1">
        <v>45034.649372604166</v>
      </c>
      <c r="H100634">
        <v>171178.989</v>
      </c>
      <c r="I100634">
        <v>2544541.54</v>
      </c>
      <c r="J100634" t="s">
        <v>12</v>
      </c>
      <c r="K100634" t="s">
        <v>24</v>
      </c>
      <c r="L100634" t="s">
        <v>289</v>
      </c>
      <c r="M100634">
        <v>16</v>
      </c>
      <c r="N100634" t="s">
        <v>3615</v>
      </c>
    </row>
    <row r="100635" spans="1:14" x14ac:dyDescent="0.75">
      <c r="A100635">
        <v>722646</v>
      </c>
      <c r="B100635">
        <v>59895</v>
      </c>
      <c r="C100635">
        <v>6002</v>
      </c>
      <c r="D100635" t="s">
        <v>3073</v>
      </c>
      <c r="E100635">
        <v>0</v>
      </c>
      <c r="F100635">
        <v>0</v>
      </c>
      <c r="G100635" s="1">
        <v>45022.645104432871</v>
      </c>
      <c r="H100635">
        <v>171178.989</v>
      </c>
      <c r="I100635">
        <v>2544541.54</v>
      </c>
      <c r="J100635" t="s">
        <v>12</v>
      </c>
      <c r="K100635" t="s">
        <v>24</v>
      </c>
      <c r="L100635" t="s">
        <v>289</v>
      </c>
      <c r="M100635">
        <v>14</v>
      </c>
      <c r="N100635" t="s">
        <v>3601</v>
      </c>
    </row>
    <row r="100636" spans="1:14" x14ac:dyDescent="0.75">
      <c r="A100636">
        <v>760986</v>
      </c>
      <c r="B100636">
        <v>63031</v>
      </c>
      <c r="C100636">
        <v>6002</v>
      </c>
      <c r="D100636" t="s">
        <v>3073</v>
      </c>
      <c r="E100636">
        <v>0</v>
      </c>
      <c r="F100636">
        <v>0</v>
      </c>
      <c r="G100636" s="1">
        <v>45104.659143634257</v>
      </c>
      <c r="H100636">
        <v>171178.989</v>
      </c>
      <c r="I100636">
        <v>2544541.54</v>
      </c>
      <c r="J100636" t="s">
        <v>12</v>
      </c>
      <c r="K100636" t="s">
        <v>24</v>
      </c>
      <c r="L100636" t="s">
        <v>289</v>
      </c>
      <c r="M100636">
        <v>26</v>
      </c>
      <c r="N100636" t="s">
        <v>3611</v>
      </c>
    </row>
    <row r="100637" spans="1:14" x14ac:dyDescent="0.75">
      <c r="A100637">
        <v>719334</v>
      </c>
      <c r="B100637">
        <v>59623</v>
      </c>
      <c r="C100637">
        <v>6002</v>
      </c>
      <c r="D100637" t="s">
        <v>3073</v>
      </c>
      <c r="E100637">
        <v>0</v>
      </c>
      <c r="F100637">
        <v>0</v>
      </c>
      <c r="G100637" s="1">
        <v>45013.657170254628</v>
      </c>
      <c r="H100637">
        <v>171178.989</v>
      </c>
      <c r="I100637">
        <v>2544541.54</v>
      </c>
      <c r="J100637" t="s">
        <v>12</v>
      </c>
      <c r="K100637" t="s">
        <v>24</v>
      </c>
      <c r="L100637" t="s">
        <v>289</v>
      </c>
      <c r="M100637">
        <v>13</v>
      </c>
      <c r="N100637" t="s">
        <v>3631</v>
      </c>
    </row>
    <row r="100638" spans="1:14" x14ac:dyDescent="0.75">
      <c r="A100638">
        <v>774282</v>
      </c>
      <c r="B100638">
        <v>64113</v>
      </c>
      <c r="C100638">
        <v>6002</v>
      </c>
      <c r="D100638" t="s">
        <v>3073</v>
      </c>
      <c r="E100638">
        <v>0</v>
      </c>
      <c r="F100638">
        <v>0</v>
      </c>
      <c r="G100638" s="1">
        <v>45132.653763310183</v>
      </c>
      <c r="H100638">
        <v>171178.989</v>
      </c>
      <c r="I100638">
        <v>2544541.54</v>
      </c>
      <c r="J100638" t="s">
        <v>12</v>
      </c>
      <c r="K100638" t="s">
        <v>24</v>
      </c>
      <c r="L100638" t="s">
        <v>289</v>
      </c>
      <c r="M100638">
        <v>30</v>
      </c>
      <c r="N100638" t="s">
        <v>3612</v>
      </c>
    </row>
    <row r="100639" spans="1:14" x14ac:dyDescent="0.75">
      <c r="A100639">
        <v>695934</v>
      </c>
      <c r="B100639">
        <v>57700</v>
      </c>
      <c r="C100639">
        <v>6002</v>
      </c>
      <c r="D100639" t="s">
        <v>3073</v>
      </c>
      <c r="E100639">
        <v>0</v>
      </c>
      <c r="F100639">
        <v>0</v>
      </c>
      <c r="G100639" s="1">
        <v>44964.648838425928</v>
      </c>
      <c r="H100639">
        <v>171178.989</v>
      </c>
      <c r="I100639">
        <v>2544541.54</v>
      </c>
      <c r="J100639" t="s">
        <v>12</v>
      </c>
      <c r="K100639" t="s">
        <v>24</v>
      </c>
      <c r="L100639" t="s">
        <v>289</v>
      </c>
      <c r="M100639">
        <v>6</v>
      </c>
      <c r="N100639" t="s">
        <v>3622</v>
      </c>
    </row>
    <row r="100640" spans="1:14" x14ac:dyDescent="0.75">
      <c r="A100640">
        <v>699282</v>
      </c>
      <c r="B100640">
        <v>57976</v>
      </c>
      <c r="C100640">
        <v>6002</v>
      </c>
      <c r="D100640" t="s">
        <v>3073</v>
      </c>
      <c r="E100640">
        <v>0</v>
      </c>
      <c r="F100640">
        <v>0</v>
      </c>
      <c r="G100640" s="1">
        <v>44971.642940277779</v>
      </c>
      <c r="H100640">
        <v>171178.989</v>
      </c>
      <c r="I100640">
        <v>2544541.54</v>
      </c>
      <c r="J100640" t="s">
        <v>12</v>
      </c>
      <c r="K100640" t="s">
        <v>24</v>
      </c>
      <c r="L100640" t="s">
        <v>289</v>
      </c>
      <c r="M100640">
        <v>7</v>
      </c>
      <c r="N100640" t="s">
        <v>3605</v>
      </c>
    </row>
    <row r="100641" spans="1:14" x14ac:dyDescent="0.75">
      <c r="A100641">
        <v>745830</v>
      </c>
      <c r="B100641">
        <v>61794</v>
      </c>
      <c r="C100641">
        <v>6002</v>
      </c>
      <c r="D100641" t="s">
        <v>3073</v>
      </c>
      <c r="E100641">
        <v>0</v>
      </c>
      <c r="F100641">
        <v>0</v>
      </c>
      <c r="G100641" s="1">
        <v>45069.643588657411</v>
      </c>
      <c r="H100641">
        <v>171178.989</v>
      </c>
      <c r="I100641">
        <v>2544541.54</v>
      </c>
      <c r="J100641" t="s">
        <v>12</v>
      </c>
      <c r="K100641" t="s">
        <v>24</v>
      </c>
      <c r="L100641" t="s">
        <v>289</v>
      </c>
      <c r="M100641">
        <v>21</v>
      </c>
      <c r="N100641" t="s">
        <v>3607</v>
      </c>
    </row>
    <row r="100642" spans="1:14" x14ac:dyDescent="0.75">
      <c r="A100642">
        <v>692658</v>
      </c>
      <c r="B100642">
        <v>57446</v>
      </c>
      <c r="C100642">
        <v>6002</v>
      </c>
      <c r="D100642" t="s">
        <v>3073</v>
      </c>
      <c r="E100642">
        <v>0</v>
      </c>
      <c r="F100642">
        <v>0</v>
      </c>
      <c r="G100642" s="1">
        <v>44957.676583368055</v>
      </c>
      <c r="H100642">
        <v>171178.989</v>
      </c>
      <c r="I100642">
        <v>2544541.54</v>
      </c>
      <c r="J100642" t="s">
        <v>12</v>
      </c>
      <c r="K100642" t="s">
        <v>24</v>
      </c>
      <c r="L100642" t="s">
        <v>289</v>
      </c>
      <c r="M100642">
        <v>5</v>
      </c>
      <c r="N100642" t="s">
        <v>3628</v>
      </c>
    </row>
    <row r="100643" spans="1:14" x14ac:dyDescent="0.75">
      <c r="A100643">
        <v>735858</v>
      </c>
      <c r="B100643">
        <v>60980</v>
      </c>
      <c r="C100643">
        <v>6002</v>
      </c>
      <c r="D100643" t="s">
        <v>3073</v>
      </c>
      <c r="E100643">
        <v>0</v>
      </c>
      <c r="F100643">
        <v>0</v>
      </c>
      <c r="G100643" s="1">
        <v>45048.660470104165</v>
      </c>
      <c r="H100643">
        <v>171178.989</v>
      </c>
      <c r="I100643">
        <v>2544541.54</v>
      </c>
      <c r="J100643" t="s">
        <v>12</v>
      </c>
      <c r="K100643" t="s">
        <v>24</v>
      </c>
      <c r="L100643" t="s">
        <v>289</v>
      </c>
      <c r="M100643">
        <v>18</v>
      </c>
      <c r="N100643" t="s">
        <v>3604</v>
      </c>
    </row>
    <row r="100644" spans="1:14" x14ac:dyDescent="0.75">
      <c r="A100644">
        <v>767682</v>
      </c>
      <c r="B100644">
        <v>63571</v>
      </c>
      <c r="C100644">
        <v>6002</v>
      </c>
      <c r="D100644" t="s">
        <v>3073</v>
      </c>
      <c r="E100644">
        <v>0</v>
      </c>
      <c r="F100644">
        <v>0</v>
      </c>
      <c r="G100644" s="1">
        <v>45118.653705208337</v>
      </c>
      <c r="H100644">
        <v>171178.989</v>
      </c>
      <c r="I100644">
        <v>2544541.54</v>
      </c>
      <c r="J100644" t="s">
        <v>12</v>
      </c>
      <c r="K100644" t="s">
        <v>24</v>
      </c>
      <c r="L100644" t="s">
        <v>289</v>
      </c>
      <c r="M100644">
        <v>28</v>
      </c>
      <c r="N100644" t="s">
        <v>3621</v>
      </c>
    </row>
    <row r="100645" spans="1:14" x14ac:dyDescent="0.75">
      <c r="A100645">
        <v>712638</v>
      </c>
      <c r="B100645">
        <v>59075</v>
      </c>
      <c r="C100645">
        <v>6002</v>
      </c>
      <c r="D100645" t="s">
        <v>3073</v>
      </c>
      <c r="E100645">
        <v>0</v>
      </c>
      <c r="F100645">
        <v>0</v>
      </c>
      <c r="G100645" s="1">
        <v>44999.650935648147</v>
      </c>
      <c r="H100645">
        <v>171178.989</v>
      </c>
      <c r="I100645">
        <v>2544541.54</v>
      </c>
      <c r="J100645" t="s">
        <v>12</v>
      </c>
      <c r="K100645" t="s">
        <v>24</v>
      </c>
      <c r="L100645" t="s">
        <v>289</v>
      </c>
      <c r="M100645">
        <v>11</v>
      </c>
      <c r="N100645" t="s">
        <v>3630</v>
      </c>
    </row>
    <row r="100646" spans="1:14" x14ac:dyDescent="0.75">
      <c r="A100646">
        <v>794814</v>
      </c>
      <c r="B100646">
        <v>65763</v>
      </c>
      <c r="C100646">
        <v>6002</v>
      </c>
      <c r="D100646" t="s">
        <v>3073</v>
      </c>
      <c r="E100646">
        <v>0</v>
      </c>
      <c r="F100646">
        <v>0</v>
      </c>
      <c r="G100646" s="1">
        <v>45174.649218981482</v>
      </c>
      <c r="H100646">
        <v>171178.989</v>
      </c>
      <c r="I100646">
        <v>2544541.54</v>
      </c>
      <c r="J100646" t="s">
        <v>12</v>
      </c>
      <c r="K100646" t="s">
        <v>24</v>
      </c>
      <c r="L100646" t="s">
        <v>289</v>
      </c>
      <c r="M100646">
        <v>36</v>
      </c>
      <c r="N100646" t="s">
        <v>3619</v>
      </c>
    </row>
    <row r="100647" spans="1:14" x14ac:dyDescent="0.75">
      <c r="A100647">
        <v>732582</v>
      </c>
      <c r="B100647">
        <v>60710</v>
      </c>
      <c r="C100647">
        <v>6002</v>
      </c>
      <c r="D100647" t="s">
        <v>3073</v>
      </c>
      <c r="E100647">
        <v>0</v>
      </c>
      <c r="F100647">
        <v>0</v>
      </c>
      <c r="G100647" s="1">
        <v>45042.642223344905</v>
      </c>
      <c r="H100647">
        <v>171178.989</v>
      </c>
      <c r="I100647">
        <v>2544541.54</v>
      </c>
      <c r="J100647" t="s">
        <v>12</v>
      </c>
      <c r="K100647" t="s">
        <v>24</v>
      </c>
      <c r="L100647" t="s">
        <v>289</v>
      </c>
      <c r="M100647">
        <v>17</v>
      </c>
      <c r="N100647" t="s">
        <v>3629</v>
      </c>
    </row>
    <row r="100648" spans="1:14" x14ac:dyDescent="0.75">
      <c r="A100648">
        <v>705918</v>
      </c>
      <c r="B100648">
        <v>58520</v>
      </c>
      <c r="C100648">
        <v>6002</v>
      </c>
      <c r="D100648" t="s">
        <v>3073</v>
      </c>
      <c r="E100648">
        <v>0</v>
      </c>
      <c r="F100648">
        <v>0</v>
      </c>
      <c r="G100648" s="1">
        <v>44986.639136840276</v>
      </c>
      <c r="H100648">
        <v>171178.989</v>
      </c>
      <c r="I100648">
        <v>2544541.54</v>
      </c>
      <c r="J100648" t="s">
        <v>12</v>
      </c>
      <c r="K100648" t="s">
        <v>24</v>
      </c>
      <c r="L100648" t="s">
        <v>289</v>
      </c>
      <c r="M100648">
        <v>9</v>
      </c>
      <c r="N100648" t="s">
        <v>3627</v>
      </c>
    </row>
    <row r="100649" spans="1:14" x14ac:dyDescent="0.75">
      <c r="A100649">
        <v>713127</v>
      </c>
      <c r="B100649">
        <v>59114</v>
      </c>
      <c r="C100649">
        <v>6395</v>
      </c>
      <c r="D100649" t="s">
        <v>3074</v>
      </c>
      <c r="E100649">
        <v>0</v>
      </c>
      <c r="F100649">
        <v>0</v>
      </c>
      <c r="G100649" s="1">
        <v>44999.6875496875</v>
      </c>
      <c r="H100649">
        <v>166132.399</v>
      </c>
      <c r="I100649">
        <v>2544440.62</v>
      </c>
      <c r="J100649" t="s">
        <v>25</v>
      </c>
      <c r="K100649" t="s">
        <v>68</v>
      </c>
      <c r="L100649" t="s">
        <v>320</v>
      </c>
      <c r="M100649">
        <v>11</v>
      </c>
      <c r="N100649" t="s">
        <v>3630</v>
      </c>
    </row>
    <row r="100650" spans="1:14" x14ac:dyDescent="0.75">
      <c r="A100650">
        <v>768627</v>
      </c>
      <c r="B100650">
        <v>63647</v>
      </c>
      <c r="C100650">
        <v>6395</v>
      </c>
      <c r="D100650" t="s">
        <v>3074</v>
      </c>
      <c r="E100650">
        <v>0</v>
      </c>
      <c r="F100650">
        <v>0</v>
      </c>
      <c r="G100650" s="1">
        <v>45118.695683101854</v>
      </c>
      <c r="H100650">
        <v>166132.399</v>
      </c>
      <c r="I100650">
        <v>2544440.62</v>
      </c>
      <c r="J100650" t="s">
        <v>25</v>
      </c>
      <c r="K100650" t="s">
        <v>68</v>
      </c>
      <c r="L100650" t="s">
        <v>320</v>
      </c>
      <c r="M100650">
        <v>28</v>
      </c>
      <c r="N100650" t="s">
        <v>3621</v>
      </c>
    </row>
    <row r="100651" spans="1:14" x14ac:dyDescent="0.75">
      <c r="A100651">
        <v>792433</v>
      </c>
      <c r="B100651">
        <v>65565</v>
      </c>
      <c r="C100651">
        <v>6501</v>
      </c>
      <c r="D100651" t="s">
        <v>3070</v>
      </c>
      <c r="E100651">
        <v>0</v>
      </c>
      <c r="F100651">
        <v>0</v>
      </c>
      <c r="G100651" s="1">
        <v>45167.691652511574</v>
      </c>
      <c r="H100651">
        <v>169126.54</v>
      </c>
      <c r="I100651">
        <v>2543872.89</v>
      </c>
      <c r="J100651" t="s">
        <v>25</v>
      </c>
      <c r="K100651" t="s">
        <v>135</v>
      </c>
      <c r="L100651" t="s">
        <v>327</v>
      </c>
      <c r="M100651">
        <v>35</v>
      </c>
      <c r="N100651" t="s">
        <v>3618</v>
      </c>
    </row>
    <row r="100652" spans="1:14" x14ac:dyDescent="0.75">
      <c r="A100652">
        <v>789037</v>
      </c>
      <c r="B100652">
        <v>65295</v>
      </c>
      <c r="C100652">
        <v>6501</v>
      </c>
      <c r="D100652" t="s">
        <v>3070</v>
      </c>
      <c r="E100652">
        <v>0</v>
      </c>
      <c r="F100652">
        <v>0</v>
      </c>
      <c r="G100652" s="1">
        <v>45160.702076770831</v>
      </c>
      <c r="H100652">
        <v>169126.54</v>
      </c>
      <c r="I100652">
        <v>2543872.89</v>
      </c>
      <c r="J100652" t="s">
        <v>25</v>
      </c>
      <c r="K100652" t="s">
        <v>135</v>
      </c>
      <c r="L100652" t="s">
        <v>327</v>
      </c>
      <c r="M100652">
        <v>34</v>
      </c>
      <c r="N100652" t="s">
        <v>3617</v>
      </c>
    </row>
    <row r="100653" spans="1:14" x14ac:dyDescent="0.75">
      <c r="A100653">
        <v>742393</v>
      </c>
      <c r="B100653">
        <v>61517</v>
      </c>
      <c r="C100653">
        <v>6501</v>
      </c>
      <c r="D100653" t="s">
        <v>3070</v>
      </c>
      <c r="E100653">
        <v>0</v>
      </c>
      <c r="F100653">
        <v>0</v>
      </c>
      <c r="G100653" s="1">
        <v>45062.643391168982</v>
      </c>
      <c r="H100653">
        <v>169126.54</v>
      </c>
      <c r="I100653">
        <v>2543872.89</v>
      </c>
      <c r="J100653" t="s">
        <v>25</v>
      </c>
      <c r="K100653" t="s">
        <v>135</v>
      </c>
      <c r="L100653" t="s">
        <v>327</v>
      </c>
      <c r="M100653">
        <v>20</v>
      </c>
      <c r="N100653" t="s">
        <v>3608</v>
      </c>
    </row>
    <row r="100654" spans="1:14" x14ac:dyDescent="0.75">
      <c r="A100654">
        <v>708380</v>
      </c>
      <c r="B100654">
        <v>58724</v>
      </c>
      <c r="C100654">
        <v>6616</v>
      </c>
      <c r="D100654" t="s">
        <v>3075</v>
      </c>
      <c r="E100654">
        <v>0</v>
      </c>
      <c r="F100654">
        <v>0</v>
      </c>
      <c r="G100654" s="1">
        <v>44987.690223182872</v>
      </c>
      <c r="H100654">
        <v>177750.1</v>
      </c>
      <c r="I100654">
        <v>2540620.94</v>
      </c>
      <c r="J100654" t="s">
        <v>61</v>
      </c>
      <c r="K100654" t="s">
        <v>211</v>
      </c>
      <c r="L100654" t="s">
        <v>293</v>
      </c>
      <c r="M100654">
        <v>9</v>
      </c>
      <c r="N100654" t="s">
        <v>3577</v>
      </c>
    </row>
    <row r="100655" spans="1:14" x14ac:dyDescent="0.75">
      <c r="A100655">
        <v>754868</v>
      </c>
      <c r="B100655">
        <v>62528</v>
      </c>
      <c r="C100655">
        <v>6616</v>
      </c>
      <c r="D100655" t="s">
        <v>3075</v>
      </c>
      <c r="E100655">
        <v>0</v>
      </c>
      <c r="F100655">
        <v>0</v>
      </c>
      <c r="G100655" s="1">
        <v>45084.675730173614</v>
      </c>
      <c r="H100655">
        <v>177750.1</v>
      </c>
      <c r="I100655">
        <v>2540620.94</v>
      </c>
      <c r="J100655" t="s">
        <v>61</v>
      </c>
      <c r="K100655" t="s">
        <v>211</v>
      </c>
      <c r="L100655" t="s">
        <v>293</v>
      </c>
      <c r="M100655">
        <v>23</v>
      </c>
      <c r="N100655" t="s">
        <v>3582</v>
      </c>
    </row>
    <row r="100656" spans="1:14" x14ac:dyDescent="0.75">
      <c r="A100656">
        <v>787604</v>
      </c>
      <c r="B100656">
        <v>65178</v>
      </c>
      <c r="C100656">
        <v>6616</v>
      </c>
      <c r="D100656" t="s">
        <v>3075</v>
      </c>
      <c r="E100656">
        <v>0</v>
      </c>
      <c r="F100656">
        <v>0</v>
      </c>
      <c r="G100656" s="1">
        <v>45154.739158483797</v>
      </c>
      <c r="H100656">
        <v>177750.1</v>
      </c>
      <c r="I100656">
        <v>2540620.94</v>
      </c>
      <c r="J100656" t="s">
        <v>61</v>
      </c>
      <c r="K100656" t="s">
        <v>211</v>
      </c>
      <c r="L100656" t="s">
        <v>293</v>
      </c>
      <c r="M100656">
        <v>33</v>
      </c>
      <c r="N100656" t="s">
        <v>3581</v>
      </c>
    </row>
    <row r="100657" spans="1:14" x14ac:dyDescent="0.75">
      <c r="A100657">
        <v>773564</v>
      </c>
      <c r="B100657">
        <v>64054</v>
      </c>
      <c r="C100657">
        <v>6616</v>
      </c>
      <c r="D100657" t="s">
        <v>3075</v>
      </c>
      <c r="E100657">
        <v>29</v>
      </c>
      <c r="F100657">
        <v>0</v>
      </c>
      <c r="G100657" s="1">
        <v>45126.672442326388</v>
      </c>
      <c r="H100657">
        <v>177750.1</v>
      </c>
      <c r="I100657">
        <v>2540620.94</v>
      </c>
      <c r="J100657" t="s">
        <v>61</v>
      </c>
      <c r="K100657" t="s">
        <v>211</v>
      </c>
      <c r="L100657" t="s">
        <v>293</v>
      </c>
      <c r="M100657">
        <v>29</v>
      </c>
      <c r="N100657" t="s">
        <v>3571</v>
      </c>
    </row>
    <row r="100658" spans="1:14" x14ac:dyDescent="0.75">
      <c r="A100658">
        <v>777020</v>
      </c>
      <c r="B100658">
        <v>64334</v>
      </c>
      <c r="C100658">
        <v>6616</v>
      </c>
      <c r="D100658" t="s">
        <v>3075</v>
      </c>
      <c r="E100658">
        <v>0</v>
      </c>
      <c r="F100658">
        <v>0</v>
      </c>
      <c r="G100658" s="1">
        <v>45133.692658136577</v>
      </c>
      <c r="H100658">
        <v>177750.1</v>
      </c>
      <c r="I100658">
        <v>2540620.94</v>
      </c>
      <c r="J100658" t="s">
        <v>61</v>
      </c>
      <c r="K100658" t="s">
        <v>211</v>
      </c>
      <c r="L100658" t="s">
        <v>293</v>
      </c>
      <c r="M100658">
        <v>30</v>
      </c>
      <c r="N100658" t="s">
        <v>3589</v>
      </c>
    </row>
    <row r="100659" spans="1:14" x14ac:dyDescent="0.75">
      <c r="A100659">
        <v>794612</v>
      </c>
      <c r="B100659">
        <v>65746</v>
      </c>
      <c r="C100659">
        <v>6616</v>
      </c>
      <c r="D100659" t="s">
        <v>3075</v>
      </c>
      <c r="E100659">
        <v>66</v>
      </c>
      <c r="F100659">
        <v>0</v>
      </c>
      <c r="G100659" s="1">
        <v>45168.783259756943</v>
      </c>
      <c r="H100659">
        <v>177750.1</v>
      </c>
      <c r="I100659">
        <v>2540620.94</v>
      </c>
      <c r="J100659" t="s">
        <v>61</v>
      </c>
      <c r="K100659" t="s">
        <v>211</v>
      </c>
      <c r="L100659" t="s">
        <v>293</v>
      </c>
      <c r="M100659">
        <v>35</v>
      </c>
      <c r="N100659" t="s">
        <v>3599</v>
      </c>
    </row>
    <row r="100660" spans="1:14" x14ac:dyDescent="0.75">
      <c r="A100660">
        <v>791036</v>
      </c>
      <c r="B100660">
        <v>65461</v>
      </c>
      <c r="C100660">
        <v>6616</v>
      </c>
      <c r="D100660" t="s">
        <v>3075</v>
      </c>
      <c r="E100660">
        <v>44</v>
      </c>
      <c r="F100660">
        <v>0</v>
      </c>
      <c r="G100660" s="1">
        <v>45161.775038854168</v>
      </c>
      <c r="H100660">
        <v>177750.1</v>
      </c>
      <c r="I100660">
        <v>2540620.94</v>
      </c>
      <c r="J100660" t="s">
        <v>61</v>
      </c>
      <c r="K100660" t="s">
        <v>211</v>
      </c>
      <c r="L100660" t="s">
        <v>293</v>
      </c>
      <c r="M100660">
        <v>34</v>
      </c>
      <c r="N100660" t="s">
        <v>3580</v>
      </c>
    </row>
    <row r="100661" spans="1:14" x14ac:dyDescent="0.75">
      <c r="A100661">
        <v>721400</v>
      </c>
      <c r="B100661">
        <v>59793</v>
      </c>
      <c r="C100661">
        <v>6616</v>
      </c>
      <c r="D100661" t="s">
        <v>3075</v>
      </c>
      <c r="E100661">
        <v>0</v>
      </c>
      <c r="F100661">
        <v>0</v>
      </c>
      <c r="G100661" s="1">
        <v>45014.675612233797</v>
      </c>
      <c r="H100661">
        <v>177750.1</v>
      </c>
      <c r="I100661">
        <v>2540620.94</v>
      </c>
      <c r="J100661" t="s">
        <v>61</v>
      </c>
      <c r="K100661" t="s">
        <v>211</v>
      </c>
      <c r="L100661" t="s">
        <v>293</v>
      </c>
      <c r="M100661">
        <v>13</v>
      </c>
      <c r="N100661" t="s">
        <v>3588</v>
      </c>
    </row>
    <row r="100662" spans="1:14" x14ac:dyDescent="0.75">
      <c r="A100662">
        <v>688880</v>
      </c>
      <c r="B100662">
        <v>57137</v>
      </c>
      <c r="C100662">
        <v>6616</v>
      </c>
      <c r="D100662" t="s">
        <v>3075</v>
      </c>
      <c r="E100662">
        <v>0</v>
      </c>
      <c r="F100662">
        <v>0</v>
      </c>
      <c r="G100662" s="1">
        <v>44937.718171875</v>
      </c>
      <c r="H100662">
        <v>177750.1</v>
      </c>
      <c r="I100662">
        <v>2540620.94</v>
      </c>
      <c r="J100662" t="s">
        <v>61</v>
      </c>
      <c r="K100662" t="s">
        <v>211</v>
      </c>
      <c r="L100662" t="s">
        <v>293</v>
      </c>
      <c r="M100662">
        <v>2</v>
      </c>
      <c r="N100662" t="s">
        <v>3636</v>
      </c>
    </row>
    <row r="100663" spans="1:14" x14ac:dyDescent="0.75">
      <c r="A100663">
        <v>691808</v>
      </c>
      <c r="B100663">
        <v>57377</v>
      </c>
      <c r="C100663">
        <v>6616</v>
      </c>
      <c r="D100663" t="s">
        <v>3075</v>
      </c>
      <c r="E100663">
        <v>0</v>
      </c>
      <c r="F100663">
        <v>0</v>
      </c>
      <c r="G100663" s="1">
        <v>44944.697723229168</v>
      </c>
      <c r="H100663">
        <v>177750.1</v>
      </c>
      <c r="I100663">
        <v>2540620.94</v>
      </c>
      <c r="J100663" t="s">
        <v>61</v>
      </c>
      <c r="K100663" t="s">
        <v>211</v>
      </c>
      <c r="L100663" t="s">
        <v>293</v>
      </c>
      <c r="M100663">
        <v>3</v>
      </c>
      <c r="N100663" t="s">
        <v>3635</v>
      </c>
    </row>
    <row r="100664" spans="1:14" x14ac:dyDescent="0.75">
      <c r="A100664">
        <v>751448</v>
      </c>
      <c r="B100664">
        <v>62256</v>
      </c>
      <c r="C100664">
        <v>6616</v>
      </c>
      <c r="D100664" t="s">
        <v>3075</v>
      </c>
      <c r="E100664">
        <v>0</v>
      </c>
      <c r="F100664">
        <v>0</v>
      </c>
      <c r="G100664" s="1">
        <v>45077.678834178238</v>
      </c>
      <c r="H100664">
        <v>177750.1</v>
      </c>
      <c r="I100664">
        <v>2540620.94</v>
      </c>
      <c r="J100664" t="s">
        <v>61</v>
      </c>
      <c r="K100664" t="s">
        <v>211</v>
      </c>
      <c r="L100664" t="s">
        <v>293</v>
      </c>
      <c r="M100664">
        <v>22</v>
      </c>
      <c r="N100664" t="s">
        <v>3593</v>
      </c>
    </row>
    <row r="100665" spans="1:14" x14ac:dyDescent="0.75">
      <c r="A100665">
        <v>784388</v>
      </c>
      <c r="B100665">
        <v>64914</v>
      </c>
      <c r="C100665">
        <v>6616</v>
      </c>
      <c r="D100665" t="s">
        <v>3075</v>
      </c>
      <c r="E100665">
        <v>0</v>
      </c>
      <c r="F100665">
        <v>0</v>
      </c>
      <c r="G100665" s="1">
        <v>45147.766938425928</v>
      </c>
      <c r="H100665">
        <v>177750.1</v>
      </c>
      <c r="I100665">
        <v>2540620.94</v>
      </c>
      <c r="J100665" t="s">
        <v>61</v>
      </c>
      <c r="K100665" t="s">
        <v>211</v>
      </c>
      <c r="L100665" t="s">
        <v>293</v>
      </c>
      <c r="M100665">
        <v>32</v>
      </c>
      <c r="N100665" t="s">
        <v>3591</v>
      </c>
    </row>
    <row r="100666" spans="1:14" x14ac:dyDescent="0.75">
      <c r="A100666">
        <v>780704</v>
      </c>
      <c r="B100666">
        <v>64622</v>
      </c>
      <c r="C100666">
        <v>6616</v>
      </c>
      <c r="D100666" t="s">
        <v>3075</v>
      </c>
      <c r="E100666">
        <v>0</v>
      </c>
      <c r="F100666">
        <v>0</v>
      </c>
      <c r="G100666" s="1">
        <v>45140.706095914349</v>
      </c>
      <c r="H100666">
        <v>177750.1</v>
      </c>
      <c r="I100666">
        <v>2540620.94</v>
      </c>
      <c r="J100666" t="s">
        <v>61</v>
      </c>
      <c r="K100666" t="s">
        <v>211</v>
      </c>
      <c r="L100666" t="s">
        <v>293</v>
      </c>
      <c r="M100666">
        <v>31</v>
      </c>
      <c r="N100666" t="s">
        <v>3587</v>
      </c>
    </row>
    <row r="100667" spans="1:14" x14ac:dyDescent="0.75">
      <c r="A100667">
        <v>694604</v>
      </c>
      <c r="B100667">
        <v>57596</v>
      </c>
      <c r="C100667">
        <v>6616</v>
      </c>
      <c r="D100667" t="s">
        <v>3075</v>
      </c>
      <c r="E100667">
        <v>30</v>
      </c>
      <c r="F100667">
        <v>0</v>
      </c>
      <c r="G100667" s="1">
        <v>44959.678140625001</v>
      </c>
      <c r="H100667">
        <v>177750.1</v>
      </c>
      <c r="I100667">
        <v>2540620.94</v>
      </c>
      <c r="J100667" t="s">
        <v>61</v>
      </c>
      <c r="K100667" t="s">
        <v>211</v>
      </c>
      <c r="L100667" t="s">
        <v>293</v>
      </c>
      <c r="M100667">
        <v>5</v>
      </c>
      <c r="N100667" t="s">
        <v>3592</v>
      </c>
    </row>
    <row r="100668" spans="1:14" x14ac:dyDescent="0.75">
      <c r="A100668">
        <v>801020</v>
      </c>
      <c r="B100668">
        <v>66272</v>
      </c>
      <c r="C100668">
        <v>6616</v>
      </c>
      <c r="D100668" t="s">
        <v>3075</v>
      </c>
      <c r="E100668">
        <v>0</v>
      </c>
      <c r="F100668">
        <v>0</v>
      </c>
      <c r="G100668" s="1">
        <v>45182.695453206019</v>
      </c>
      <c r="H100668">
        <v>177750.1</v>
      </c>
      <c r="I100668">
        <v>2540620.94</v>
      </c>
      <c r="J100668" t="s">
        <v>61</v>
      </c>
      <c r="K100668" t="s">
        <v>211</v>
      </c>
      <c r="L100668" t="s">
        <v>293</v>
      </c>
      <c r="M100668">
        <v>37</v>
      </c>
      <c r="N100668" t="s">
        <v>3575</v>
      </c>
    </row>
    <row r="100669" spans="1:14" x14ac:dyDescent="0.75">
      <c r="A100669">
        <v>698012</v>
      </c>
      <c r="B100669">
        <v>57872</v>
      </c>
      <c r="C100669">
        <v>6616</v>
      </c>
      <c r="D100669" t="s">
        <v>3075</v>
      </c>
      <c r="E100669">
        <v>0</v>
      </c>
      <c r="F100669">
        <v>0</v>
      </c>
      <c r="G100669" s="1">
        <v>44965.676582986111</v>
      </c>
      <c r="H100669">
        <v>177750.1</v>
      </c>
      <c r="I100669">
        <v>2540620.94</v>
      </c>
      <c r="J100669" t="s">
        <v>61</v>
      </c>
      <c r="K100669" t="s">
        <v>211</v>
      </c>
      <c r="L100669" t="s">
        <v>293</v>
      </c>
      <c r="M100669">
        <v>6</v>
      </c>
      <c r="N100669" t="s">
        <v>3565</v>
      </c>
    </row>
    <row r="100670" spans="1:14" x14ac:dyDescent="0.75">
      <c r="A100670">
        <v>711512</v>
      </c>
      <c r="B100670">
        <v>58982</v>
      </c>
      <c r="C100670">
        <v>6616</v>
      </c>
      <c r="D100670" t="s">
        <v>3075</v>
      </c>
      <c r="E100670">
        <v>0</v>
      </c>
      <c r="F100670">
        <v>0</v>
      </c>
      <c r="G100670" s="1">
        <v>44993.68147369213</v>
      </c>
      <c r="H100670">
        <v>177750.1</v>
      </c>
      <c r="I100670">
        <v>2540620.94</v>
      </c>
      <c r="J100670" t="s">
        <v>61</v>
      </c>
      <c r="K100670" t="s">
        <v>211</v>
      </c>
      <c r="L100670" t="s">
        <v>293</v>
      </c>
      <c r="M100670">
        <v>10</v>
      </c>
      <c r="N100670" t="s">
        <v>3576</v>
      </c>
    </row>
    <row r="100671" spans="1:14" x14ac:dyDescent="0.75">
      <c r="A100671">
        <v>738068</v>
      </c>
      <c r="B100671">
        <v>61162</v>
      </c>
      <c r="C100671">
        <v>6616</v>
      </c>
      <c r="D100671" t="s">
        <v>3075</v>
      </c>
      <c r="E100671">
        <v>0</v>
      </c>
      <c r="F100671">
        <v>0</v>
      </c>
      <c r="G100671" s="1">
        <v>45049.677512418981</v>
      </c>
      <c r="H100671">
        <v>177750.1</v>
      </c>
      <c r="I100671">
        <v>2540620.94</v>
      </c>
      <c r="J100671" t="s">
        <v>61</v>
      </c>
      <c r="K100671" t="s">
        <v>211</v>
      </c>
      <c r="L100671" t="s">
        <v>293</v>
      </c>
      <c r="M100671">
        <v>18</v>
      </c>
      <c r="N100671" t="s">
        <v>3574</v>
      </c>
    </row>
    <row r="100672" spans="1:14" x14ac:dyDescent="0.75">
      <c r="A100672">
        <v>731336</v>
      </c>
      <c r="B100672">
        <v>60609</v>
      </c>
      <c r="C100672">
        <v>6616</v>
      </c>
      <c r="D100672" t="s">
        <v>3075</v>
      </c>
      <c r="E100672">
        <v>21</v>
      </c>
      <c r="F100672">
        <v>0</v>
      </c>
      <c r="G100672" s="1">
        <v>45035.676111111112</v>
      </c>
      <c r="H100672">
        <v>177750.1</v>
      </c>
      <c r="I100672">
        <v>2540620.94</v>
      </c>
      <c r="J100672" t="s">
        <v>61</v>
      </c>
      <c r="K100672" t="s">
        <v>211</v>
      </c>
      <c r="L100672" t="s">
        <v>293</v>
      </c>
      <c r="M100672">
        <v>16</v>
      </c>
      <c r="N100672" t="s">
        <v>3597</v>
      </c>
    </row>
    <row r="100673" spans="1:14" x14ac:dyDescent="0.75">
      <c r="A100673">
        <v>744356</v>
      </c>
      <c r="B100673">
        <v>61676</v>
      </c>
      <c r="C100673">
        <v>6616</v>
      </c>
      <c r="D100673" t="s">
        <v>3075</v>
      </c>
      <c r="E100673">
        <v>0</v>
      </c>
      <c r="F100673">
        <v>0</v>
      </c>
      <c r="G100673" s="1">
        <v>45063.671146099536</v>
      </c>
      <c r="H100673">
        <v>177750.1</v>
      </c>
      <c r="I100673">
        <v>2540620.94</v>
      </c>
      <c r="J100673" t="s">
        <v>61</v>
      </c>
      <c r="K100673" t="s">
        <v>211</v>
      </c>
      <c r="L100673" t="s">
        <v>293</v>
      </c>
      <c r="M100673">
        <v>20</v>
      </c>
      <c r="N100673" t="s">
        <v>3579</v>
      </c>
    </row>
    <row r="100674" spans="1:14" x14ac:dyDescent="0.75">
      <c r="A100674">
        <v>770660</v>
      </c>
      <c r="B100674">
        <v>63815</v>
      </c>
      <c r="C100674">
        <v>6616</v>
      </c>
      <c r="D100674" t="s">
        <v>3075</v>
      </c>
      <c r="E100674">
        <v>0</v>
      </c>
      <c r="F100674">
        <v>0</v>
      </c>
      <c r="G100674" s="1">
        <v>45119.704639085649</v>
      </c>
      <c r="H100674">
        <v>177750.1</v>
      </c>
      <c r="I100674">
        <v>2540620.94</v>
      </c>
      <c r="J100674" t="s">
        <v>61</v>
      </c>
      <c r="K100674" t="s">
        <v>211</v>
      </c>
      <c r="L100674" t="s">
        <v>293</v>
      </c>
      <c r="M100674">
        <v>28</v>
      </c>
      <c r="N100674" t="s">
        <v>3598</v>
      </c>
    </row>
    <row r="100675" spans="1:14" x14ac:dyDescent="0.75">
      <c r="A100675">
        <v>734708</v>
      </c>
      <c r="B100675">
        <v>60884</v>
      </c>
      <c r="C100675">
        <v>6616</v>
      </c>
      <c r="D100675" t="s">
        <v>3075</v>
      </c>
      <c r="E100675">
        <v>0</v>
      </c>
      <c r="F100675">
        <v>0</v>
      </c>
      <c r="G100675" s="1">
        <v>45043.672680902775</v>
      </c>
      <c r="H100675">
        <v>177750.1</v>
      </c>
      <c r="I100675">
        <v>2540620.94</v>
      </c>
      <c r="J100675" t="s">
        <v>61</v>
      </c>
      <c r="K100675" t="s">
        <v>211</v>
      </c>
      <c r="L100675" t="s">
        <v>293</v>
      </c>
      <c r="M100675">
        <v>17</v>
      </c>
      <c r="N100675" t="s">
        <v>3594</v>
      </c>
    </row>
    <row r="100676" spans="1:14" x14ac:dyDescent="0.75">
      <c r="A100676">
        <v>704396</v>
      </c>
      <c r="B100676">
        <v>58394</v>
      </c>
      <c r="C100676">
        <v>6616</v>
      </c>
      <c r="D100676" t="s">
        <v>3075</v>
      </c>
      <c r="E100676">
        <v>0</v>
      </c>
      <c r="F100676">
        <v>0</v>
      </c>
      <c r="G100676" s="1">
        <v>44979.671078935186</v>
      </c>
      <c r="H100676">
        <v>177750.1</v>
      </c>
      <c r="I100676">
        <v>2540620.94</v>
      </c>
      <c r="J100676" t="s">
        <v>61</v>
      </c>
      <c r="K100676" t="s">
        <v>211</v>
      </c>
      <c r="L100676" t="s">
        <v>293</v>
      </c>
      <c r="M100676">
        <v>8</v>
      </c>
      <c r="N100676" t="s">
        <v>3600</v>
      </c>
    </row>
    <row r="100677" spans="1:14" x14ac:dyDescent="0.75">
      <c r="A100677">
        <v>718316</v>
      </c>
      <c r="B100677">
        <v>59540</v>
      </c>
      <c r="C100677">
        <v>6616</v>
      </c>
      <c r="D100677" t="s">
        <v>3075</v>
      </c>
      <c r="E100677">
        <v>0</v>
      </c>
      <c r="F100677">
        <v>0</v>
      </c>
      <c r="G100677" s="1">
        <v>45007.687486342591</v>
      </c>
      <c r="H100677">
        <v>177750.1</v>
      </c>
      <c r="I100677">
        <v>2540620.94</v>
      </c>
      <c r="J100677" t="s">
        <v>61</v>
      </c>
      <c r="K100677" t="s">
        <v>211</v>
      </c>
      <c r="L100677" t="s">
        <v>293</v>
      </c>
      <c r="M100677">
        <v>12</v>
      </c>
      <c r="N100677" t="s">
        <v>3596</v>
      </c>
    </row>
    <row r="100678" spans="1:14" x14ac:dyDescent="0.75">
      <c r="A100678">
        <v>724700</v>
      </c>
      <c r="B100678">
        <v>60060</v>
      </c>
      <c r="C100678">
        <v>6616</v>
      </c>
      <c r="D100678" t="s">
        <v>3075</v>
      </c>
      <c r="E100678">
        <v>0</v>
      </c>
      <c r="F100678">
        <v>0</v>
      </c>
      <c r="G100678" s="1">
        <v>45023.674997835646</v>
      </c>
      <c r="H100678">
        <v>177750.1</v>
      </c>
      <c r="I100678">
        <v>2540620.94</v>
      </c>
      <c r="J100678" t="s">
        <v>61</v>
      </c>
      <c r="K100678" t="s">
        <v>211</v>
      </c>
      <c r="L100678" t="s">
        <v>293</v>
      </c>
      <c r="M100678">
        <v>14</v>
      </c>
      <c r="N100678" t="s">
        <v>3568</v>
      </c>
    </row>
    <row r="100679" spans="1:14" x14ac:dyDescent="0.75">
      <c r="A100679">
        <v>767048</v>
      </c>
      <c r="B100679">
        <v>63521</v>
      </c>
      <c r="C100679">
        <v>6616</v>
      </c>
      <c r="D100679" t="s">
        <v>3075</v>
      </c>
      <c r="E100679">
        <v>24</v>
      </c>
      <c r="F100679">
        <v>0</v>
      </c>
      <c r="G100679" s="1">
        <v>45113.691624108797</v>
      </c>
      <c r="H100679">
        <v>177750.1</v>
      </c>
      <c r="I100679">
        <v>2540620.94</v>
      </c>
      <c r="J100679" t="s">
        <v>61</v>
      </c>
      <c r="K100679" t="s">
        <v>211</v>
      </c>
      <c r="L100679" t="s">
        <v>293</v>
      </c>
      <c r="M100679">
        <v>27</v>
      </c>
      <c r="N100679" t="s">
        <v>3578</v>
      </c>
    </row>
    <row r="100680" spans="1:14" x14ac:dyDescent="0.75">
      <c r="A100680">
        <v>728312</v>
      </c>
      <c r="B100680">
        <v>60359</v>
      </c>
      <c r="C100680">
        <v>6616</v>
      </c>
      <c r="D100680" t="s">
        <v>3075</v>
      </c>
      <c r="E100680">
        <v>0</v>
      </c>
      <c r="F100680">
        <v>0</v>
      </c>
      <c r="G100680" s="1">
        <v>45028.680935613425</v>
      </c>
      <c r="H100680">
        <v>177750.1</v>
      </c>
      <c r="I100680">
        <v>2540620.94</v>
      </c>
      <c r="J100680" t="s">
        <v>61</v>
      </c>
      <c r="K100680" t="s">
        <v>211</v>
      </c>
      <c r="L100680" t="s">
        <v>293</v>
      </c>
      <c r="M100680">
        <v>15</v>
      </c>
      <c r="N100680" t="s">
        <v>3584</v>
      </c>
    </row>
    <row r="100681" spans="1:14" x14ac:dyDescent="0.75">
      <c r="A100681">
        <v>715424</v>
      </c>
      <c r="B100681">
        <v>59305</v>
      </c>
      <c r="C100681">
        <v>6616</v>
      </c>
      <c r="D100681" t="s">
        <v>3075</v>
      </c>
      <c r="E100681">
        <v>0</v>
      </c>
      <c r="F100681">
        <v>0</v>
      </c>
      <c r="G100681" s="1">
        <v>45000.697438506948</v>
      </c>
      <c r="H100681">
        <v>177750.1</v>
      </c>
      <c r="I100681">
        <v>2540620.94</v>
      </c>
      <c r="J100681" t="s">
        <v>61</v>
      </c>
      <c r="K100681" t="s">
        <v>211</v>
      </c>
      <c r="L100681" t="s">
        <v>293</v>
      </c>
      <c r="M100681">
        <v>11</v>
      </c>
      <c r="N100681" t="s">
        <v>3595</v>
      </c>
    </row>
    <row r="100682" spans="1:14" x14ac:dyDescent="0.75">
      <c r="A100682">
        <v>763496</v>
      </c>
      <c r="B100682">
        <v>63224</v>
      </c>
      <c r="C100682">
        <v>6616</v>
      </c>
      <c r="D100682" t="s">
        <v>3075</v>
      </c>
      <c r="E100682">
        <v>0</v>
      </c>
      <c r="F100682">
        <v>0</v>
      </c>
      <c r="G100682" s="1">
        <v>45106.691222222224</v>
      </c>
      <c r="H100682">
        <v>177750.1</v>
      </c>
      <c r="I100682">
        <v>2540620.94</v>
      </c>
      <c r="J100682" t="s">
        <v>61</v>
      </c>
      <c r="K100682" t="s">
        <v>211</v>
      </c>
      <c r="L100682" t="s">
        <v>293</v>
      </c>
      <c r="M100682">
        <v>26</v>
      </c>
      <c r="N100682" t="s">
        <v>3570</v>
      </c>
    </row>
    <row r="100683" spans="1:14" x14ac:dyDescent="0.75">
      <c r="A100683">
        <v>748664</v>
      </c>
      <c r="B100683">
        <v>62024</v>
      </c>
      <c r="C100683">
        <v>6616</v>
      </c>
      <c r="D100683" t="s">
        <v>3075</v>
      </c>
      <c r="E100683">
        <v>0</v>
      </c>
      <c r="F100683">
        <v>0</v>
      </c>
      <c r="G100683" s="1">
        <v>45070.69073263889</v>
      </c>
      <c r="H100683">
        <v>177750.1</v>
      </c>
      <c r="I100683">
        <v>2540620.94</v>
      </c>
      <c r="J100683" t="s">
        <v>61</v>
      </c>
      <c r="K100683" t="s">
        <v>211</v>
      </c>
      <c r="L100683" t="s">
        <v>293</v>
      </c>
      <c r="M100683">
        <v>21</v>
      </c>
      <c r="N100683" t="s">
        <v>3590</v>
      </c>
    </row>
    <row r="100684" spans="1:14" x14ac:dyDescent="0.75">
      <c r="A100684">
        <v>798008</v>
      </c>
      <c r="B100684">
        <v>66022</v>
      </c>
      <c r="C100684">
        <v>6616</v>
      </c>
      <c r="D100684" t="s">
        <v>3075</v>
      </c>
      <c r="E100684">
        <v>0</v>
      </c>
      <c r="F100684">
        <v>0</v>
      </c>
      <c r="G100684" s="1">
        <v>45175.932234224536</v>
      </c>
      <c r="H100684">
        <v>177750.1</v>
      </c>
      <c r="I100684">
        <v>2540620.94</v>
      </c>
      <c r="J100684" t="s">
        <v>61</v>
      </c>
      <c r="K100684" t="s">
        <v>211</v>
      </c>
      <c r="L100684" t="s">
        <v>293</v>
      </c>
      <c r="M100684">
        <v>36</v>
      </c>
      <c r="N100684" t="s">
        <v>3573</v>
      </c>
    </row>
    <row r="100685" spans="1:14" x14ac:dyDescent="0.75">
      <c r="A100685">
        <v>757616</v>
      </c>
      <c r="B100685">
        <v>62752</v>
      </c>
      <c r="C100685">
        <v>6616</v>
      </c>
      <c r="D100685" t="s">
        <v>3075</v>
      </c>
      <c r="E100685">
        <v>0</v>
      </c>
      <c r="F100685">
        <v>0</v>
      </c>
      <c r="G100685" s="1">
        <v>45093.655473460647</v>
      </c>
      <c r="H100685">
        <v>177750.1</v>
      </c>
      <c r="I100685">
        <v>2540620.94</v>
      </c>
      <c r="J100685" t="s">
        <v>61</v>
      </c>
      <c r="K100685" t="s">
        <v>211</v>
      </c>
      <c r="L100685" t="s">
        <v>293</v>
      </c>
      <c r="M100685">
        <v>24</v>
      </c>
      <c r="N100685" t="s">
        <v>3566</v>
      </c>
    </row>
    <row r="100686" spans="1:14" x14ac:dyDescent="0.75">
      <c r="A100686">
        <v>805148</v>
      </c>
      <c r="B100686">
        <v>66588</v>
      </c>
      <c r="C100686">
        <v>6616</v>
      </c>
      <c r="D100686" t="s">
        <v>3075</v>
      </c>
      <c r="E100686">
        <v>77</v>
      </c>
      <c r="F100686">
        <v>0</v>
      </c>
      <c r="G100686" s="1">
        <v>45189.872770405091</v>
      </c>
      <c r="H100686">
        <v>177750.1</v>
      </c>
      <c r="I100686">
        <v>2540620.94</v>
      </c>
      <c r="J100686" t="s">
        <v>61</v>
      </c>
      <c r="K100686" t="s">
        <v>211</v>
      </c>
      <c r="L100686" t="s">
        <v>293</v>
      </c>
      <c r="M100686">
        <v>38</v>
      </c>
      <c r="N100686" t="s">
        <v>3572</v>
      </c>
    </row>
    <row r="100687" spans="1:14" x14ac:dyDescent="0.75">
      <c r="A100687">
        <v>684896</v>
      </c>
      <c r="B100687">
        <v>56806</v>
      </c>
      <c r="C100687">
        <v>6616</v>
      </c>
      <c r="D100687" t="s">
        <v>3075</v>
      </c>
      <c r="E100687">
        <v>0</v>
      </c>
      <c r="F100687">
        <v>0</v>
      </c>
      <c r="G100687" s="1">
        <v>44930.687803125002</v>
      </c>
      <c r="H100687">
        <v>177750.1</v>
      </c>
      <c r="I100687">
        <v>2540620.94</v>
      </c>
      <c r="J100687" t="s">
        <v>61</v>
      </c>
      <c r="K100687" t="s">
        <v>211</v>
      </c>
      <c r="L100687" t="s">
        <v>293</v>
      </c>
      <c r="M100687">
        <v>1</v>
      </c>
      <c r="N100687" t="s">
        <v>3634</v>
      </c>
    </row>
    <row r="100688" spans="1:14" x14ac:dyDescent="0.75">
      <c r="A100688">
        <v>741836</v>
      </c>
      <c r="B100688">
        <v>61472</v>
      </c>
      <c r="C100688">
        <v>6616</v>
      </c>
      <c r="D100688" t="s">
        <v>3075</v>
      </c>
      <c r="E100688">
        <v>0</v>
      </c>
      <c r="F100688">
        <v>0</v>
      </c>
      <c r="G100688" s="1">
        <v>45056.690540046293</v>
      </c>
      <c r="H100688">
        <v>177750.1</v>
      </c>
      <c r="I100688">
        <v>2540620.94</v>
      </c>
      <c r="J100688" t="s">
        <v>61</v>
      </c>
      <c r="K100688" t="s">
        <v>211</v>
      </c>
      <c r="L100688" t="s">
        <v>293</v>
      </c>
      <c r="M100688">
        <v>19</v>
      </c>
      <c r="N100688" t="s">
        <v>3585</v>
      </c>
    </row>
    <row r="100689" spans="1:14" x14ac:dyDescent="0.75">
      <c r="A100689">
        <v>701144</v>
      </c>
      <c r="B100689">
        <v>58128</v>
      </c>
      <c r="C100689">
        <v>6616</v>
      </c>
      <c r="D100689" t="s">
        <v>3075</v>
      </c>
      <c r="E100689">
        <v>0</v>
      </c>
      <c r="F100689">
        <v>0</v>
      </c>
      <c r="G100689" s="1">
        <v>44972.673234525464</v>
      </c>
      <c r="H100689">
        <v>177750.1</v>
      </c>
      <c r="I100689">
        <v>2540620.94</v>
      </c>
      <c r="J100689" t="s">
        <v>61</v>
      </c>
      <c r="K100689" t="s">
        <v>211</v>
      </c>
      <c r="L100689" t="s">
        <v>293</v>
      </c>
      <c r="M100689">
        <v>7</v>
      </c>
      <c r="N100689" t="s">
        <v>3567</v>
      </c>
    </row>
    <row r="100690" spans="1:14" x14ac:dyDescent="0.75">
      <c r="A100690">
        <v>690133</v>
      </c>
      <c r="B100690">
        <v>57238</v>
      </c>
      <c r="C100690">
        <v>6297</v>
      </c>
      <c r="D100690" t="s">
        <v>3076</v>
      </c>
      <c r="E100690">
        <v>0</v>
      </c>
      <c r="F100690">
        <v>0</v>
      </c>
      <c r="G100690" s="1">
        <v>44943.700261886574</v>
      </c>
      <c r="H100690">
        <v>173107.34</v>
      </c>
      <c r="I100690">
        <v>2538618.02</v>
      </c>
      <c r="J100690" t="s">
        <v>41</v>
      </c>
      <c r="K100690" t="s">
        <v>77</v>
      </c>
      <c r="L100690" t="s">
        <v>327</v>
      </c>
      <c r="M100690">
        <v>3</v>
      </c>
      <c r="N100690" t="s">
        <v>3569</v>
      </c>
    </row>
    <row r="100691" spans="1:14" x14ac:dyDescent="0.75">
      <c r="A100691">
        <v>686665</v>
      </c>
      <c r="B100691">
        <v>56952</v>
      </c>
      <c r="C100691">
        <v>6297</v>
      </c>
      <c r="D100691" t="s">
        <v>3076</v>
      </c>
      <c r="E100691">
        <v>0</v>
      </c>
      <c r="F100691">
        <v>0</v>
      </c>
      <c r="G100691" s="1">
        <v>44936.689587881941</v>
      </c>
      <c r="H100691">
        <v>173107.34</v>
      </c>
      <c r="I100691">
        <v>2538618.02</v>
      </c>
      <c r="J100691" t="s">
        <v>41</v>
      </c>
      <c r="K100691" t="s">
        <v>77</v>
      </c>
      <c r="L100691" t="s">
        <v>327</v>
      </c>
      <c r="M100691">
        <v>2</v>
      </c>
      <c r="N100691" t="s">
        <v>3583</v>
      </c>
    </row>
    <row r="100692" spans="1:14" x14ac:dyDescent="0.75">
      <c r="A100692">
        <v>696409</v>
      </c>
      <c r="B100692">
        <v>57739</v>
      </c>
      <c r="C100692">
        <v>6297</v>
      </c>
      <c r="D100692" t="s">
        <v>3076</v>
      </c>
      <c r="E100692">
        <v>0</v>
      </c>
      <c r="F100692">
        <v>0</v>
      </c>
      <c r="G100692" s="1">
        <v>44964.682561805559</v>
      </c>
      <c r="H100692">
        <v>173107.34</v>
      </c>
      <c r="I100692">
        <v>2538618.02</v>
      </c>
      <c r="J100692" t="s">
        <v>41</v>
      </c>
      <c r="K100692" t="s">
        <v>77</v>
      </c>
      <c r="L100692" t="s">
        <v>327</v>
      </c>
      <c r="M100692">
        <v>6</v>
      </c>
      <c r="N100692" t="s">
        <v>3622</v>
      </c>
    </row>
    <row r="100693" spans="1:14" x14ac:dyDescent="0.75">
      <c r="A100693">
        <v>723541</v>
      </c>
      <c r="B100693">
        <v>59964</v>
      </c>
      <c r="C100693">
        <v>6297</v>
      </c>
      <c r="D100693" t="s">
        <v>3076</v>
      </c>
      <c r="E100693">
        <v>0</v>
      </c>
      <c r="F100693">
        <v>0</v>
      </c>
      <c r="G100693" s="1">
        <v>45022.688160497688</v>
      </c>
      <c r="H100693">
        <v>173107.34</v>
      </c>
      <c r="I100693">
        <v>2538618.02</v>
      </c>
      <c r="J100693" t="s">
        <v>41</v>
      </c>
      <c r="K100693" t="s">
        <v>77</v>
      </c>
      <c r="L100693" t="s">
        <v>327</v>
      </c>
      <c r="M100693">
        <v>14</v>
      </c>
      <c r="N100693" t="s">
        <v>3601</v>
      </c>
    </row>
    <row r="100694" spans="1:14" x14ac:dyDescent="0.75">
      <c r="A100694">
        <v>706513</v>
      </c>
      <c r="B100694">
        <v>58568</v>
      </c>
      <c r="C100694">
        <v>6297</v>
      </c>
      <c r="D100694" t="s">
        <v>3076</v>
      </c>
      <c r="E100694">
        <v>0</v>
      </c>
      <c r="F100694">
        <v>0</v>
      </c>
      <c r="G100694" s="1">
        <v>44986.682595983795</v>
      </c>
      <c r="H100694">
        <v>173107.34</v>
      </c>
      <c r="I100694">
        <v>2538618.02</v>
      </c>
      <c r="J100694" t="s">
        <v>41</v>
      </c>
      <c r="K100694" t="s">
        <v>77</v>
      </c>
      <c r="L100694" t="s">
        <v>327</v>
      </c>
      <c r="M100694">
        <v>9</v>
      </c>
      <c r="N100694" t="s">
        <v>3627</v>
      </c>
    </row>
    <row r="100695" spans="1:14" x14ac:dyDescent="0.75">
      <c r="A100695">
        <v>792097</v>
      </c>
      <c r="B100695">
        <v>65537</v>
      </c>
      <c r="C100695">
        <v>6297</v>
      </c>
      <c r="D100695" t="s">
        <v>3076</v>
      </c>
      <c r="E100695">
        <v>54</v>
      </c>
      <c r="F100695">
        <v>0</v>
      </c>
      <c r="G100695" s="1">
        <v>45167.678339432867</v>
      </c>
      <c r="H100695">
        <v>173107.34</v>
      </c>
      <c r="I100695">
        <v>2538618.02</v>
      </c>
      <c r="J100695" t="s">
        <v>41</v>
      </c>
      <c r="K100695" t="s">
        <v>77</v>
      </c>
      <c r="L100695" t="s">
        <v>327</v>
      </c>
      <c r="M100695">
        <v>35</v>
      </c>
      <c r="N100695" t="s">
        <v>3618</v>
      </c>
    </row>
    <row r="100696" spans="1:14" x14ac:dyDescent="0.75">
      <c r="A100696">
        <v>716653</v>
      </c>
      <c r="B100696">
        <v>59405</v>
      </c>
      <c r="C100696">
        <v>6297</v>
      </c>
      <c r="D100696" t="s">
        <v>3076</v>
      </c>
      <c r="E100696">
        <v>0</v>
      </c>
      <c r="F100696">
        <v>0</v>
      </c>
      <c r="G100696" s="1">
        <v>45006.680711574074</v>
      </c>
      <c r="H100696">
        <v>173107.34</v>
      </c>
      <c r="I100696">
        <v>2538618.02</v>
      </c>
      <c r="J100696" t="s">
        <v>41</v>
      </c>
      <c r="K100696" t="s">
        <v>77</v>
      </c>
      <c r="L100696" t="s">
        <v>327</v>
      </c>
      <c r="M100696">
        <v>12</v>
      </c>
      <c r="N100696" t="s">
        <v>3637</v>
      </c>
    </row>
    <row r="100697" spans="1:14" x14ac:dyDescent="0.75">
      <c r="A100697">
        <v>751290</v>
      </c>
      <c r="B100697">
        <v>62243</v>
      </c>
      <c r="C100697">
        <v>6206</v>
      </c>
      <c r="D100697" t="s">
        <v>3072</v>
      </c>
      <c r="E100697">
        <v>0</v>
      </c>
      <c r="F100697">
        <v>0</v>
      </c>
      <c r="G100697" s="1">
        <v>45077.675230520836</v>
      </c>
      <c r="H100697">
        <v>169778.07</v>
      </c>
      <c r="I100697">
        <v>2539319.15</v>
      </c>
      <c r="J100697" t="s">
        <v>41</v>
      </c>
      <c r="K100697" t="s">
        <v>165</v>
      </c>
      <c r="L100697" t="s">
        <v>289</v>
      </c>
      <c r="M100697">
        <v>22</v>
      </c>
      <c r="N100697" t="s">
        <v>3593</v>
      </c>
    </row>
    <row r="100698" spans="1:14" x14ac:dyDescent="0.75">
      <c r="A100698">
        <v>701214</v>
      </c>
      <c r="B100698">
        <v>58134</v>
      </c>
      <c r="C100698">
        <v>6206</v>
      </c>
      <c r="D100698" t="s">
        <v>3072</v>
      </c>
      <c r="E100698">
        <v>0</v>
      </c>
      <c r="F100698">
        <v>0</v>
      </c>
      <c r="G100698" s="1">
        <v>44972.676529594908</v>
      </c>
      <c r="H100698">
        <v>169778.07</v>
      </c>
      <c r="I100698">
        <v>2539319.15</v>
      </c>
      <c r="J100698" t="s">
        <v>41</v>
      </c>
      <c r="K100698" t="s">
        <v>165</v>
      </c>
      <c r="L100698" t="s">
        <v>289</v>
      </c>
      <c r="M100698">
        <v>7</v>
      </c>
      <c r="N100698" t="s">
        <v>3567</v>
      </c>
    </row>
    <row r="100699" spans="1:14" x14ac:dyDescent="0.75">
      <c r="A100699">
        <v>707982</v>
      </c>
      <c r="B100699">
        <v>58691</v>
      </c>
      <c r="C100699">
        <v>6206</v>
      </c>
      <c r="D100699" t="s">
        <v>3072</v>
      </c>
      <c r="E100699">
        <v>0</v>
      </c>
      <c r="F100699">
        <v>0</v>
      </c>
      <c r="G100699" s="1">
        <v>44987.672927511572</v>
      </c>
      <c r="H100699">
        <v>169778.07</v>
      </c>
      <c r="I100699">
        <v>2539319.15</v>
      </c>
      <c r="J100699" t="s">
        <v>41</v>
      </c>
      <c r="K100699" t="s">
        <v>165</v>
      </c>
      <c r="L100699" t="s">
        <v>289</v>
      </c>
      <c r="M100699">
        <v>9</v>
      </c>
      <c r="N100699" t="s">
        <v>3577</v>
      </c>
    </row>
    <row r="100700" spans="1:14" x14ac:dyDescent="0.75">
      <c r="A100700">
        <v>793398</v>
      </c>
      <c r="B100700">
        <v>65645</v>
      </c>
      <c r="C100700">
        <v>6206</v>
      </c>
      <c r="D100700" t="s">
        <v>3072</v>
      </c>
      <c r="E100700">
        <v>4</v>
      </c>
      <c r="F100700">
        <v>0</v>
      </c>
      <c r="G100700" s="1">
        <v>45168.668880520832</v>
      </c>
      <c r="H100700">
        <v>169778.07</v>
      </c>
      <c r="I100700">
        <v>2539319.15</v>
      </c>
      <c r="J100700" t="s">
        <v>41</v>
      </c>
      <c r="K100700" t="s">
        <v>165</v>
      </c>
      <c r="L100700" t="s">
        <v>289</v>
      </c>
      <c r="M100700">
        <v>35</v>
      </c>
      <c r="N100700" t="s">
        <v>3599</v>
      </c>
    </row>
    <row r="100701" spans="1:14" x14ac:dyDescent="0.75">
      <c r="A100701">
        <v>728166</v>
      </c>
      <c r="B100701">
        <v>60347</v>
      </c>
      <c r="C100701">
        <v>6206</v>
      </c>
      <c r="D100701" t="s">
        <v>3072</v>
      </c>
      <c r="E100701">
        <v>0</v>
      </c>
      <c r="F100701">
        <v>0</v>
      </c>
      <c r="G100701" s="1">
        <v>45028.676674884256</v>
      </c>
      <c r="H100701">
        <v>169778.07</v>
      </c>
      <c r="I100701">
        <v>2539319.15</v>
      </c>
      <c r="J100701" t="s">
        <v>41</v>
      </c>
      <c r="K100701" t="s">
        <v>165</v>
      </c>
      <c r="L100701" t="s">
        <v>289</v>
      </c>
      <c r="M100701">
        <v>15</v>
      </c>
      <c r="N100701" t="s">
        <v>3584</v>
      </c>
    </row>
    <row r="100702" spans="1:14" x14ac:dyDescent="0.75">
      <c r="A100702">
        <v>687678</v>
      </c>
      <c r="B100702">
        <v>57037</v>
      </c>
      <c r="C100702">
        <v>6206</v>
      </c>
      <c r="D100702" t="s">
        <v>3072</v>
      </c>
      <c r="E100702">
        <v>0</v>
      </c>
      <c r="F100702">
        <v>0</v>
      </c>
      <c r="G100702" s="1">
        <v>44937.667330127311</v>
      </c>
      <c r="H100702">
        <v>169778.07</v>
      </c>
      <c r="I100702">
        <v>2539319.15</v>
      </c>
      <c r="J100702" t="s">
        <v>41</v>
      </c>
      <c r="K100702" t="s">
        <v>165</v>
      </c>
      <c r="L100702" t="s">
        <v>289</v>
      </c>
      <c r="M100702">
        <v>2</v>
      </c>
      <c r="N100702" t="s">
        <v>3636</v>
      </c>
    </row>
    <row r="100703" spans="1:14" x14ac:dyDescent="0.75">
      <c r="A100703">
        <v>803910</v>
      </c>
      <c r="B100703">
        <v>66485</v>
      </c>
      <c r="C100703">
        <v>6206</v>
      </c>
      <c r="D100703" t="s">
        <v>3072</v>
      </c>
      <c r="E100703">
        <v>0</v>
      </c>
      <c r="F100703">
        <v>0</v>
      </c>
      <c r="G100703" s="1">
        <v>45189.668013888891</v>
      </c>
      <c r="H100703">
        <v>169778.07</v>
      </c>
      <c r="I100703">
        <v>2539319.15</v>
      </c>
      <c r="J100703" t="s">
        <v>41</v>
      </c>
      <c r="K100703" t="s">
        <v>165</v>
      </c>
      <c r="L100703" t="s">
        <v>289</v>
      </c>
      <c r="M100703">
        <v>38</v>
      </c>
      <c r="N100703" t="s">
        <v>3572</v>
      </c>
    </row>
    <row r="100704" spans="1:14" x14ac:dyDescent="0.75">
      <c r="A100704">
        <v>694518</v>
      </c>
      <c r="B100704">
        <v>57589</v>
      </c>
      <c r="C100704">
        <v>6206</v>
      </c>
      <c r="D100704" t="s">
        <v>3072</v>
      </c>
      <c r="E100704">
        <v>0</v>
      </c>
      <c r="F100704">
        <v>0</v>
      </c>
      <c r="G100704" s="1">
        <v>44959.6725184838</v>
      </c>
      <c r="H100704">
        <v>169778.07</v>
      </c>
      <c r="I100704">
        <v>2539319.15</v>
      </c>
      <c r="J100704" t="s">
        <v>41</v>
      </c>
      <c r="K100704" t="s">
        <v>165</v>
      </c>
      <c r="L100704" t="s">
        <v>289</v>
      </c>
      <c r="M100704">
        <v>5</v>
      </c>
      <c r="N100704" t="s">
        <v>3592</v>
      </c>
    </row>
    <row r="100705" spans="1:14" x14ac:dyDescent="0.75">
      <c r="A100705">
        <v>721494</v>
      </c>
      <c r="B100705">
        <v>59801</v>
      </c>
      <c r="C100705">
        <v>6206</v>
      </c>
      <c r="D100705" t="s">
        <v>3072</v>
      </c>
      <c r="E100705">
        <v>0</v>
      </c>
      <c r="F100705">
        <v>0</v>
      </c>
      <c r="G100705" s="1">
        <v>45014.680670601854</v>
      </c>
      <c r="H100705">
        <v>169778.07</v>
      </c>
      <c r="I100705">
        <v>2539319.15</v>
      </c>
      <c r="J100705" t="s">
        <v>41</v>
      </c>
      <c r="K100705" t="s">
        <v>165</v>
      </c>
      <c r="L100705" t="s">
        <v>289</v>
      </c>
      <c r="M100705">
        <v>13</v>
      </c>
      <c r="N100705" t="s">
        <v>3588</v>
      </c>
    </row>
    <row r="100706" spans="1:14" x14ac:dyDescent="0.75">
      <c r="A100706">
        <v>721412</v>
      </c>
      <c r="B100706">
        <v>59794</v>
      </c>
      <c r="C100706">
        <v>5620</v>
      </c>
      <c r="D100706" t="s">
        <v>3077</v>
      </c>
      <c r="E100706">
        <v>0</v>
      </c>
      <c r="F100706">
        <v>0</v>
      </c>
      <c r="G100706" s="1">
        <v>45014.675789351852</v>
      </c>
      <c r="H100706">
        <v>172957.76165599999</v>
      </c>
      <c r="I100706">
        <v>2546214.0465569999</v>
      </c>
      <c r="J100706" t="s">
        <v>5</v>
      </c>
      <c r="K100706" t="s">
        <v>202</v>
      </c>
      <c r="L100706" t="s">
        <v>293</v>
      </c>
      <c r="M100706">
        <v>13</v>
      </c>
      <c r="N100706" t="s">
        <v>3588</v>
      </c>
    </row>
    <row r="100707" spans="1:14" x14ac:dyDescent="0.75">
      <c r="A100707">
        <v>735056</v>
      </c>
      <c r="B100707">
        <v>60913</v>
      </c>
      <c r="C100707">
        <v>5620</v>
      </c>
      <c r="D100707" t="s">
        <v>3077</v>
      </c>
      <c r="E100707">
        <v>0</v>
      </c>
      <c r="F100707">
        <v>0</v>
      </c>
      <c r="G100707" s="1">
        <v>45043.68417565972</v>
      </c>
      <c r="H100707">
        <v>172957.76165599999</v>
      </c>
      <c r="I100707">
        <v>2546214.0465569999</v>
      </c>
      <c r="J100707" t="s">
        <v>5</v>
      </c>
      <c r="K100707" t="s">
        <v>202</v>
      </c>
      <c r="L100707" t="s">
        <v>293</v>
      </c>
      <c r="M100707">
        <v>17</v>
      </c>
      <c r="N100707" t="s">
        <v>3594</v>
      </c>
    </row>
    <row r="100708" spans="1:14" x14ac:dyDescent="0.75">
      <c r="A100708">
        <v>769520</v>
      </c>
      <c r="B100708">
        <v>63721</v>
      </c>
      <c r="C100708">
        <v>5620</v>
      </c>
      <c r="D100708" t="s">
        <v>3077</v>
      </c>
      <c r="E100708">
        <v>0</v>
      </c>
      <c r="F100708">
        <v>0</v>
      </c>
      <c r="G100708" s="1">
        <v>45119.669302893519</v>
      </c>
      <c r="H100708">
        <v>172957.76165599999</v>
      </c>
      <c r="I100708">
        <v>2546214.0465569999</v>
      </c>
      <c r="J100708" t="s">
        <v>5</v>
      </c>
      <c r="K100708" t="s">
        <v>202</v>
      </c>
      <c r="L100708" t="s">
        <v>293</v>
      </c>
      <c r="M100708">
        <v>28</v>
      </c>
      <c r="N100708" t="s">
        <v>3598</v>
      </c>
    </row>
    <row r="100709" spans="1:14" x14ac:dyDescent="0.75">
      <c r="A100709">
        <v>728492</v>
      </c>
      <c r="B100709">
        <v>60374</v>
      </c>
      <c r="C100709">
        <v>5620</v>
      </c>
      <c r="D100709" t="s">
        <v>3077</v>
      </c>
      <c r="E100709">
        <v>0</v>
      </c>
      <c r="F100709">
        <v>0</v>
      </c>
      <c r="G100709" s="1">
        <v>45028.686870219906</v>
      </c>
      <c r="H100709">
        <v>172957.76165599999</v>
      </c>
      <c r="I100709">
        <v>2546214.0465569999</v>
      </c>
      <c r="J100709" t="s">
        <v>5</v>
      </c>
      <c r="K100709" t="s">
        <v>202</v>
      </c>
      <c r="L100709" t="s">
        <v>293</v>
      </c>
      <c r="M100709">
        <v>15</v>
      </c>
      <c r="N100709" t="s">
        <v>3584</v>
      </c>
    </row>
    <row r="100710" spans="1:14" x14ac:dyDescent="0.75">
      <c r="A100710">
        <v>694676</v>
      </c>
      <c r="B100710">
        <v>57602</v>
      </c>
      <c r="C100710">
        <v>5620</v>
      </c>
      <c r="D100710" t="s">
        <v>3077</v>
      </c>
      <c r="E100710">
        <v>0</v>
      </c>
      <c r="F100710">
        <v>0</v>
      </c>
      <c r="G100710" s="1">
        <v>44959.679785451386</v>
      </c>
      <c r="H100710">
        <v>172957.76165599999</v>
      </c>
      <c r="I100710">
        <v>2546214.0465569999</v>
      </c>
      <c r="J100710" t="s">
        <v>5</v>
      </c>
      <c r="K100710" t="s">
        <v>202</v>
      </c>
      <c r="L100710" t="s">
        <v>293</v>
      </c>
      <c r="M100710">
        <v>5</v>
      </c>
      <c r="N100710" t="s">
        <v>3592</v>
      </c>
    </row>
    <row r="100711" spans="1:14" x14ac:dyDescent="0.75">
      <c r="A100711">
        <v>691952</v>
      </c>
      <c r="B100711">
        <v>57389</v>
      </c>
      <c r="C100711">
        <v>5620</v>
      </c>
      <c r="D100711" t="s">
        <v>3077</v>
      </c>
      <c r="E100711">
        <v>0</v>
      </c>
      <c r="F100711">
        <v>0</v>
      </c>
      <c r="G100711" s="1">
        <v>44944.701167743056</v>
      </c>
      <c r="H100711">
        <v>172957.76165599999</v>
      </c>
      <c r="I100711">
        <v>2546214.0465569999</v>
      </c>
      <c r="J100711" t="s">
        <v>5</v>
      </c>
      <c r="K100711" t="s">
        <v>202</v>
      </c>
      <c r="L100711" t="s">
        <v>293</v>
      </c>
      <c r="M100711">
        <v>3</v>
      </c>
      <c r="N100711" t="s">
        <v>3635</v>
      </c>
    </row>
    <row r="100712" spans="1:14" x14ac:dyDescent="0.75">
      <c r="A100712">
        <v>786512</v>
      </c>
      <c r="B100712">
        <v>65088</v>
      </c>
      <c r="C100712">
        <v>5620</v>
      </c>
      <c r="D100712" t="s">
        <v>3077</v>
      </c>
      <c r="E100712">
        <v>0</v>
      </c>
      <c r="F100712">
        <v>0</v>
      </c>
      <c r="G100712" s="1">
        <v>45154.676725613426</v>
      </c>
      <c r="H100712">
        <v>172957.76165599999</v>
      </c>
      <c r="I100712">
        <v>2546214.0465569999</v>
      </c>
      <c r="J100712" t="s">
        <v>5</v>
      </c>
      <c r="K100712" t="s">
        <v>202</v>
      </c>
      <c r="L100712" t="s">
        <v>293</v>
      </c>
      <c r="M100712">
        <v>33</v>
      </c>
      <c r="N100712" t="s">
        <v>3581</v>
      </c>
    </row>
    <row r="100713" spans="1:14" x14ac:dyDescent="0.75">
      <c r="A100713">
        <v>744896</v>
      </c>
      <c r="B100713">
        <v>61720</v>
      </c>
      <c r="C100713">
        <v>5620</v>
      </c>
      <c r="D100713" t="s">
        <v>3077</v>
      </c>
      <c r="E100713">
        <v>0</v>
      </c>
      <c r="F100713">
        <v>0</v>
      </c>
      <c r="G100713" s="1">
        <v>45063.684522916665</v>
      </c>
      <c r="H100713">
        <v>172957.76165599999</v>
      </c>
      <c r="I100713">
        <v>2546214.0465569999</v>
      </c>
      <c r="J100713" t="s">
        <v>5</v>
      </c>
      <c r="K100713" t="s">
        <v>202</v>
      </c>
      <c r="L100713" t="s">
        <v>293</v>
      </c>
      <c r="M100713">
        <v>20</v>
      </c>
      <c r="N100713" t="s">
        <v>3579</v>
      </c>
    </row>
    <row r="100714" spans="1:14" x14ac:dyDescent="0.75">
      <c r="A100714">
        <v>772904</v>
      </c>
      <c r="B100714">
        <v>64000</v>
      </c>
      <c r="C100714">
        <v>5620</v>
      </c>
      <c r="D100714" t="s">
        <v>3077</v>
      </c>
      <c r="E100714">
        <v>0</v>
      </c>
      <c r="F100714">
        <v>0</v>
      </c>
      <c r="G100714" s="1">
        <v>45126.651574224539</v>
      </c>
      <c r="H100714">
        <v>172957.76165599999</v>
      </c>
      <c r="I100714">
        <v>2546214.0465569999</v>
      </c>
      <c r="J100714" t="s">
        <v>5</v>
      </c>
      <c r="K100714" t="s">
        <v>202</v>
      </c>
      <c r="L100714" t="s">
        <v>293</v>
      </c>
      <c r="M100714">
        <v>29</v>
      </c>
      <c r="N100714" t="s">
        <v>3571</v>
      </c>
    </row>
    <row r="100715" spans="1:14" x14ac:dyDescent="0.75">
      <c r="A100715">
        <v>804416</v>
      </c>
      <c r="B100715">
        <v>66527</v>
      </c>
      <c r="C100715">
        <v>5620</v>
      </c>
      <c r="D100715" t="s">
        <v>3077</v>
      </c>
      <c r="E100715">
        <v>0</v>
      </c>
      <c r="F100715">
        <v>0</v>
      </c>
      <c r="G100715" s="1">
        <v>45189.679474305558</v>
      </c>
      <c r="H100715">
        <v>172957.76165599999</v>
      </c>
      <c r="I100715">
        <v>2546214.0465569999</v>
      </c>
      <c r="J100715" t="s">
        <v>5</v>
      </c>
      <c r="K100715" t="s">
        <v>202</v>
      </c>
      <c r="L100715" t="s">
        <v>293</v>
      </c>
      <c r="M100715">
        <v>38</v>
      </c>
      <c r="N100715" t="s">
        <v>3572</v>
      </c>
    </row>
    <row r="100716" spans="1:14" x14ac:dyDescent="0.75">
      <c r="A100716">
        <v>708236</v>
      </c>
      <c r="B100716">
        <v>58712</v>
      </c>
      <c r="C100716">
        <v>5620</v>
      </c>
      <c r="D100716" t="s">
        <v>3077</v>
      </c>
      <c r="E100716">
        <v>0</v>
      </c>
      <c r="F100716">
        <v>0</v>
      </c>
      <c r="G100716" s="1">
        <v>44987.679323877317</v>
      </c>
      <c r="H100716">
        <v>172957.76165599999</v>
      </c>
      <c r="I100716">
        <v>2546214.0465569999</v>
      </c>
      <c r="J100716" t="s">
        <v>5</v>
      </c>
      <c r="K100716" t="s">
        <v>202</v>
      </c>
      <c r="L100716" t="s">
        <v>293</v>
      </c>
      <c r="M100716">
        <v>9</v>
      </c>
      <c r="N100716" t="s">
        <v>3577</v>
      </c>
    </row>
    <row r="100717" spans="1:14" x14ac:dyDescent="0.75">
      <c r="A100717">
        <v>711800</v>
      </c>
      <c r="B100717">
        <v>59005</v>
      </c>
      <c r="C100717">
        <v>5620</v>
      </c>
      <c r="D100717" t="s">
        <v>3077</v>
      </c>
      <c r="E100717">
        <v>0</v>
      </c>
      <c r="F100717">
        <v>0</v>
      </c>
      <c r="G100717" s="1">
        <v>44993.69179297454</v>
      </c>
      <c r="H100717">
        <v>172957.76165599999</v>
      </c>
      <c r="I100717">
        <v>2546214.0465569999</v>
      </c>
      <c r="J100717" t="s">
        <v>5</v>
      </c>
      <c r="K100717" t="s">
        <v>202</v>
      </c>
      <c r="L100717" t="s">
        <v>293</v>
      </c>
      <c r="M100717">
        <v>10</v>
      </c>
      <c r="N100717" t="s">
        <v>3576</v>
      </c>
    </row>
    <row r="100718" spans="1:14" x14ac:dyDescent="0.75">
      <c r="A100718">
        <v>705356</v>
      </c>
      <c r="B100718">
        <v>58474</v>
      </c>
      <c r="C100718">
        <v>5620</v>
      </c>
      <c r="D100718" t="s">
        <v>3077</v>
      </c>
      <c r="E100718">
        <v>0</v>
      </c>
      <c r="F100718">
        <v>0</v>
      </c>
      <c r="G100718" s="1">
        <v>44980.697310266201</v>
      </c>
      <c r="H100718">
        <v>172957.76165599999</v>
      </c>
      <c r="I100718">
        <v>2546214.0465569999</v>
      </c>
      <c r="J100718" t="s">
        <v>5</v>
      </c>
      <c r="K100718" t="s">
        <v>202</v>
      </c>
      <c r="L100718" t="s">
        <v>293</v>
      </c>
      <c r="M100718">
        <v>8</v>
      </c>
      <c r="N100718" t="s">
        <v>3642</v>
      </c>
    </row>
    <row r="100719" spans="1:14" x14ac:dyDescent="0.75">
      <c r="A100719">
        <v>797240</v>
      </c>
      <c r="B100719">
        <v>65964</v>
      </c>
      <c r="C100719">
        <v>5620</v>
      </c>
      <c r="D100719" t="s">
        <v>3077</v>
      </c>
      <c r="E100719">
        <v>0</v>
      </c>
      <c r="F100719">
        <v>0</v>
      </c>
      <c r="G100719" s="1">
        <v>45175.684741435187</v>
      </c>
      <c r="H100719">
        <v>172957.76165599999</v>
      </c>
      <c r="I100719">
        <v>2546214.0465569999</v>
      </c>
      <c r="J100719" t="s">
        <v>5</v>
      </c>
      <c r="K100719" t="s">
        <v>202</v>
      </c>
      <c r="L100719" t="s">
        <v>293</v>
      </c>
      <c r="M100719">
        <v>36</v>
      </c>
      <c r="N100719" t="s">
        <v>3573</v>
      </c>
    </row>
    <row r="100720" spans="1:14" x14ac:dyDescent="0.75">
      <c r="A100720">
        <v>800288</v>
      </c>
      <c r="B100720">
        <v>66212</v>
      </c>
      <c r="C100720">
        <v>5620</v>
      </c>
      <c r="D100720" t="s">
        <v>3077</v>
      </c>
      <c r="E100720">
        <v>0</v>
      </c>
      <c r="F100720">
        <v>0</v>
      </c>
      <c r="G100720" s="1">
        <v>45182.679847997686</v>
      </c>
      <c r="H100720">
        <v>172957.76165599999</v>
      </c>
      <c r="I100720">
        <v>2546214.0465569999</v>
      </c>
      <c r="J100720" t="s">
        <v>5</v>
      </c>
      <c r="K100720" t="s">
        <v>202</v>
      </c>
      <c r="L100720" t="s">
        <v>293</v>
      </c>
      <c r="M100720">
        <v>37</v>
      </c>
      <c r="N100720" t="s">
        <v>3575</v>
      </c>
    </row>
    <row r="100721" spans="1:14" x14ac:dyDescent="0.75">
      <c r="A100721">
        <v>731456</v>
      </c>
      <c r="B100721">
        <v>60618</v>
      </c>
      <c r="C100721">
        <v>5620</v>
      </c>
      <c r="D100721" t="s">
        <v>3077</v>
      </c>
      <c r="E100721">
        <v>0</v>
      </c>
      <c r="F100721">
        <v>0</v>
      </c>
      <c r="G100721" s="1">
        <v>45035.679814849536</v>
      </c>
      <c r="H100721">
        <v>172957.76165599999</v>
      </c>
      <c r="I100721">
        <v>2546214.0465569999</v>
      </c>
      <c r="J100721" t="s">
        <v>5</v>
      </c>
      <c r="K100721" t="s">
        <v>202</v>
      </c>
      <c r="L100721" t="s">
        <v>293</v>
      </c>
      <c r="M100721">
        <v>16</v>
      </c>
      <c r="N100721" t="s">
        <v>3597</v>
      </c>
    </row>
    <row r="100722" spans="1:14" x14ac:dyDescent="0.75">
      <c r="A100722">
        <v>741320</v>
      </c>
      <c r="B100722">
        <v>61429</v>
      </c>
      <c r="C100722">
        <v>5620</v>
      </c>
      <c r="D100722" t="s">
        <v>3077</v>
      </c>
      <c r="E100722">
        <v>0</v>
      </c>
      <c r="F100722">
        <v>0</v>
      </c>
      <c r="G100722" s="1">
        <v>45056.677589618055</v>
      </c>
      <c r="H100722">
        <v>172957.76165599999</v>
      </c>
      <c r="I100722">
        <v>2546214.0465569999</v>
      </c>
      <c r="J100722" t="s">
        <v>5</v>
      </c>
      <c r="K100722" t="s">
        <v>202</v>
      </c>
      <c r="L100722" t="s">
        <v>293</v>
      </c>
      <c r="M100722">
        <v>19</v>
      </c>
      <c r="N100722" t="s">
        <v>3585</v>
      </c>
    </row>
    <row r="100723" spans="1:14" x14ac:dyDescent="0.75">
      <c r="A100723">
        <v>790256</v>
      </c>
      <c r="B100723">
        <v>65397</v>
      </c>
      <c r="C100723">
        <v>5620</v>
      </c>
      <c r="D100723" t="s">
        <v>3077</v>
      </c>
      <c r="E100723">
        <v>0</v>
      </c>
      <c r="F100723">
        <v>0</v>
      </c>
      <c r="G100723" s="1">
        <v>45161.685974189815</v>
      </c>
      <c r="H100723">
        <v>172957.76165599999</v>
      </c>
      <c r="I100723">
        <v>2546214.0465569999</v>
      </c>
      <c r="J100723" t="s">
        <v>5</v>
      </c>
      <c r="K100723" t="s">
        <v>202</v>
      </c>
      <c r="L100723" t="s">
        <v>293</v>
      </c>
      <c r="M100723">
        <v>34</v>
      </c>
      <c r="N100723" t="s">
        <v>3580</v>
      </c>
    </row>
    <row r="100724" spans="1:14" x14ac:dyDescent="0.75">
      <c r="A100724">
        <v>718208</v>
      </c>
      <c r="B100724">
        <v>59531</v>
      </c>
      <c r="C100724">
        <v>5620</v>
      </c>
      <c r="D100724" t="s">
        <v>3077</v>
      </c>
      <c r="E100724">
        <v>0</v>
      </c>
      <c r="F100724">
        <v>0</v>
      </c>
      <c r="G100724" s="1">
        <v>45007.684051192133</v>
      </c>
      <c r="H100724">
        <v>172957.76165599999</v>
      </c>
      <c r="I100724">
        <v>2546214.0465569999</v>
      </c>
      <c r="J100724" t="s">
        <v>5</v>
      </c>
      <c r="K100724" t="s">
        <v>202</v>
      </c>
      <c r="L100724" t="s">
        <v>293</v>
      </c>
      <c r="M100724">
        <v>12</v>
      </c>
      <c r="N100724" t="s">
        <v>3596</v>
      </c>
    </row>
    <row r="100725" spans="1:14" x14ac:dyDescent="0.75">
      <c r="A100725">
        <v>748184</v>
      </c>
      <c r="B100725">
        <v>61988</v>
      </c>
      <c r="C100725">
        <v>5620</v>
      </c>
      <c r="D100725" t="s">
        <v>3077</v>
      </c>
      <c r="E100725">
        <v>0</v>
      </c>
      <c r="F100725">
        <v>0</v>
      </c>
      <c r="G100725" s="1">
        <v>45070.680232719904</v>
      </c>
      <c r="H100725">
        <v>172957.76165599999</v>
      </c>
      <c r="I100725">
        <v>2546214.0465569999</v>
      </c>
      <c r="J100725" t="s">
        <v>5</v>
      </c>
      <c r="K100725" t="s">
        <v>202</v>
      </c>
      <c r="L100725" t="s">
        <v>293</v>
      </c>
      <c r="M100725">
        <v>21</v>
      </c>
      <c r="N100725" t="s">
        <v>3590</v>
      </c>
    </row>
    <row r="100726" spans="1:14" x14ac:dyDescent="0.75">
      <c r="A100726">
        <v>684788</v>
      </c>
      <c r="B100726">
        <v>56797</v>
      </c>
      <c r="C100726">
        <v>5620</v>
      </c>
      <c r="D100726" t="s">
        <v>3077</v>
      </c>
      <c r="E100726">
        <v>0</v>
      </c>
      <c r="F100726">
        <v>0</v>
      </c>
      <c r="G100726" s="1">
        <v>44930.686146527776</v>
      </c>
      <c r="H100726">
        <v>172957.76165599999</v>
      </c>
      <c r="I100726">
        <v>2546214.0465569999</v>
      </c>
      <c r="J100726" t="s">
        <v>5</v>
      </c>
      <c r="K100726" t="s">
        <v>202</v>
      </c>
      <c r="L100726" t="s">
        <v>293</v>
      </c>
      <c r="M100726">
        <v>1</v>
      </c>
      <c r="N100726" t="s">
        <v>3634</v>
      </c>
    </row>
    <row r="100727" spans="1:14" x14ac:dyDescent="0.75">
      <c r="A100727">
        <v>697928</v>
      </c>
      <c r="B100727">
        <v>57865</v>
      </c>
      <c r="C100727">
        <v>5620</v>
      </c>
      <c r="D100727" t="s">
        <v>3077</v>
      </c>
      <c r="E100727">
        <v>0</v>
      </c>
      <c r="F100727">
        <v>0</v>
      </c>
      <c r="G100727" s="1">
        <v>44965.673575462963</v>
      </c>
      <c r="H100727">
        <v>172957.76165599999</v>
      </c>
      <c r="I100727">
        <v>2546214.0465569999</v>
      </c>
      <c r="J100727" t="s">
        <v>5</v>
      </c>
      <c r="K100727" t="s">
        <v>202</v>
      </c>
      <c r="L100727" t="s">
        <v>293</v>
      </c>
      <c r="M100727">
        <v>6</v>
      </c>
      <c r="N100727" t="s">
        <v>3565</v>
      </c>
    </row>
    <row r="100728" spans="1:14" x14ac:dyDescent="0.75">
      <c r="A100728">
        <v>764132</v>
      </c>
      <c r="B100728">
        <v>63281</v>
      </c>
      <c r="C100728">
        <v>5620</v>
      </c>
      <c r="D100728" t="s">
        <v>3077</v>
      </c>
      <c r="E100728">
        <v>7</v>
      </c>
      <c r="F100728">
        <v>0</v>
      </c>
      <c r="G100728" s="1">
        <v>45106.714521180555</v>
      </c>
      <c r="H100728">
        <v>172957.76165599999</v>
      </c>
      <c r="I100728">
        <v>2546214.0465569999</v>
      </c>
      <c r="J100728" t="s">
        <v>5</v>
      </c>
      <c r="K100728" t="s">
        <v>202</v>
      </c>
      <c r="L100728" t="s">
        <v>293</v>
      </c>
      <c r="M100728">
        <v>26</v>
      </c>
      <c r="N100728" t="s">
        <v>3570</v>
      </c>
    </row>
    <row r="100729" spans="1:14" x14ac:dyDescent="0.75">
      <c r="A100729">
        <v>738332</v>
      </c>
      <c r="B100729">
        <v>61184</v>
      </c>
      <c r="C100729">
        <v>5620</v>
      </c>
      <c r="D100729" t="s">
        <v>3077</v>
      </c>
      <c r="E100729">
        <v>0</v>
      </c>
      <c r="F100729">
        <v>0</v>
      </c>
      <c r="G100729" s="1">
        <v>45049.685098761576</v>
      </c>
      <c r="H100729">
        <v>172957.76165599999</v>
      </c>
      <c r="I100729">
        <v>2546214.0465569999</v>
      </c>
      <c r="J100729" t="s">
        <v>5</v>
      </c>
      <c r="K100729" t="s">
        <v>202</v>
      </c>
      <c r="L100729" t="s">
        <v>293</v>
      </c>
      <c r="M100729">
        <v>18</v>
      </c>
      <c r="N100729" t="s">
        <v>3574</v>
      </c>
    </row>
    <row r="100730" spans="1:14" x14ac:dyDescent="0.75">
      <c r="A100730">
        <v>755036</v>
      </c>
      <c r="B100730">
        <v>62542</v>
      </c>
      <c r="C100730">
        <v>5620</v>
      </c>
      <c r="D100730" t="s">
        <v>3077</v>
      </c>
      <c r="E100730">
        <v>0</v>
      </c>
      <c r="F100730">
        <v>0</v>
      </c>
      <c r="G100730" s="1">
        <v>45084.679405983799</v>
      </c>
      <c r="H100730">
        <v>172957.76165599999</v>
      </c>
      <c r="I100730">
        <v>2546214.0465569999</v>
      </c>
      <c r="J100730" t="s">
        <v>5</v>
      </c>
      <c r="K100730" t="s">
        <v>202</v>
      </c>
      <c r="L100730" t="s">
        <v>293</v>
      </c>
      <c r="M100730">
        <v>23</v>
      </c>
      <c r="N100730" t="s">
        <v>3582</v>
      </c>
    </row>
    <row r="100731" spans="1:14" x14ac:dyDescent="0.75">
      <c r="A100731">
        <v>783596</v>
      </c>
      <c r="B100731">
        <v>64853</v>
      </c>
      <c r="C100731">
        <v>5620</v>
      </c>
      <c r="D100731" t="s">
        <v>3077</v>
      </c>
      <c r="E100731">
        <v>3</v>
      </c>
      <c r="F100731">
        <v>0</v>
      </c>
      <c r="G100731" s="1">
        <v>45147.682331562501</v>
      </c>
      <c r="H100731">
        <v>172957.76165599999</v>
      </c>
      <c r="I100731">
        <v>2546214.0465569999</v>
      </c>
      <c r="J100731" t="s">
        <v>5</v>
      </c>
      <c r="K100731" t="s">
        <v>202</v>
      </c>
      <c r="L100731" t="s">
        <v>293</v>
      </c>
      <c r="M100731">
        <v>32</v>
      </c>
      <c r="N100731" t="s">
        <v>3591</v>
      </c>
    </row>
    <row r="100732" spans="1:14" x14ac:dyDescent="0.75">
      <c r="A100732">
        <v>701840</v>
      </c>
      <c r="B100732">
        <v>58186</v>
      </c>
      <c r="C100732">
        <v>5620</v>
      </c>
      <c r="D100732" t="s">
        <v>3077</v>
      </c>
      <c r="E100732">
        <v>0</v>
      </c>
      <c r="F100732">
        <v>0</v>
      </c>
      <c r="G100732" s="1">
        <v>44972.694583182871</v>
      </c>
      <c r="H100732">
        <v>172957.76165599999</v>
      </c>
      <c r="I100732">
        <v>2546214.0465569999</v>
      </c>
      <c r="J100732" t="s">
        <v>5</v>
      </c>
      <c r="K100732" t="s">
        <v>202</v>
      </c>
      <c r="L100732" t="s">
        <v>293</v>
      </c>
      <c r="M100732">
        <v>7</v>
      </c>
      <c r="N100732" t="s">
        <v>3567</v>
      </c>
    </row>
    <row r="100733" spans="1:14" x14ac:dyDescent="0.75">
      <c r="A100733">
        <v>794156</v>
      </c>
      <c r="B100733">
        <v>65708</v>
      </c>
      <c r="C100733">
        <v>5620</v>
      </c>
      <c r="D100733" t="s">
        <v>3077</v>
      </c>
      <c r="E100733">
        <v>0</v>
      </c>
      <c r="F100733">
        <v>0</v>
      </c>
      <c r="G100733" s="1">
        <v>45168.690861145835</v>
      </c>
      <c r="H100733">
        <v>172957.76165599999</v>
      </c>
      <c r="I100733">
        <v>2546214.0465569999</v>
      </c>
      <c r="J100733" t="s">
        <v>5</v>
      </c>
      <c r="K100733" t="s">
        <v>202</v>
      </c>
      <c r="L100733" t="s">
        <v>293</v>
      </c>
      <c r="M100733">
        <v>35</v>
      </c>
      <c r="N100733" t="s">
        <v>3599</v>
      </c>
    </row>
    <row r="100734" spans="1:14" x14ac:dyDescent="0.75">
      <c r="A100734">
        <v>766688</v>
      </c>
      <c r="B100734">
        <v>63491</v>
      </c>
      <c r="C100734">
        <v>5620</v>
      </c>
      <c r="D100734" t="s">
        <v>3077</v>
      </c>
      <c r="E100734">
        <v>0</v>
      </c>
      <c r="F100734">
        <v>0</v>
      </c>
      <c r="G100734" s="1">
        <v>45113.682670983799</v>
      </c>
      <c r="H100734">
        <v>172957.76165599999</v>
      </c>
      <c r="I100734">
        <v>2546214.0465569999</v>
      </c>
      <c r="J100734" t="s">
        <v>5</v>
      </c>
      <c r="K100734" t="s">
        <v>202</v>
      </c>
      <c r="L100734" t="s">
        <v>293</v>
      </c>
      <c r="M100734">
        <v>27</v>
      </c>
      <c r="N100734" t="s">
        <v>3578</v>
      </c>
    </row>
    <row r="100735" spans="1:14" x14ac:dyDescent="0.75">
      <c r="A100735">
        <v>776480</v>
      </c>
      <c r="B100735">
        <v>64293</v>
      </c>
      <c r="C100735">
        <v>5620</v>
      </c>
      <c r="D100735" t="s">
        <v>3077</v>
      </c>
      <c r="E100735">
        <v>0</v>
      </c>
      <c r="F100735">
        <v>0</v>
      </c>
      <c r="G100735" s="1">
        <v>45133.677633449071</v>
      </c>
      <c r="H100735">
        <v>172957.76165599999</v>
      </c>
      <c r="I100735">
        <v>2546214.0465569999</v>
      </c>
      <c r="J100735" t="s">
        <v>5</v>
      </c>
      <c r="K100735" t="s">
        <v>202</v>
      </c>
      <c r="L100735" t="s">
        <v>293</v>
      </c>
      <c r="M100735">
        <v>30</v>
      </c>
      <c r="N100735" t="s">
        <v>3589</v>
      </c>
    </row>
    <row r="100736" spans="1:14" x14ac:dyDescent="0.75">
      <c r="A100736">
        <v>689012</v>
      </c>
      <c r="B100736">
        <v>57148</v>
      </c>
      <c r="C100736">
        <v>5620</v>
      </c>
      <c r="D100736" t="s">
        <v>3077</v>
      </c>
      <c r="E100736">
        <v>0</v>
      </c>
      <c r="F100736">
        <v>0</v>
      </c>
      <c r="G100736" s="1">
        <v>44937.772239618054</v>
      </c>
      <c r="H100736">
        <v>172957.76165599999</v>
      </c>
      <c r="I100736">
        <v>2546214.0465569999</v>
      </c>
      <c r="J100736" t="s">
        <v>5</v>
      </c>
      <c r="K100736" t="s">
        <v>202</v>
      </c>
      <c r="L100736" t="s">
        <v>293</v>
      </c>
      <c r="M100736">
        <v>2</v>
      </c>
      <c r="N100736" t="s">
        <v>3636</v>
      </c>
    </row>
    <row r="100737" spans="1:14" x14ac:dyDescent="0.75">
      <c r="A100737">
        <v>758636</v>
      </c>
      <c r="B100737">
        <v>62837</v>
      </c>
      <c r="C100737">
        <v>5620</v>
      </c>
      <c r="D100737" t="s">
        <v>3077</v>
      </c>
      <c r="E100737">
        <v>0</v>
      </c>
      <c r="F100737">
        <v>0</v>
      </c>
      <c r="G100737" s="1">
        <v>45093.691382870369</v>
      </c>
      <c r="H100737">
        <v>172957.76165599999</v>
      </c>
      <c r="I100737">
        <v>2546214.0465569999</v>
      </c>
      <c r="J100737" t="s">
        <v>5</v>
      </c>
      <c r="K100737" t="s">
        <v>202</v>
      </c>
      <c r="L100737" t="s">
        <v>293</v>
      </c>
      <c r="M100737">
        <v>24</v>
      </c>
      <c r="N100737" t="s">
        <v>3566</v>
      </c>
    </row>
    <row r="100738" spans="1:14" x14ac:dyDescent="0.75">
      <c r="A100738">
        <v>779900</v>
      </c>
      <c r="B100738">
        <v>64558</v>
      </c>
      <c r="C100738">
        <v>5620</v>
      </c>
      <c r="D100738" t="s">
        <v>3077</v>
      </c>
      <c r="E100738">
        <v>0</v>
      </c>
      <c r="F100738">
        <v>0</v>
      </c>
      <c r="G100738" s="1">
        <v>45140.678936724536</v>
      </c>
      <c r="H100738">
        <v>172957.76165599999</v>
      </c>
      <c r="I100738">
        <v>2546214.0465569999</v>
      </c>
      <c r="J100738" t="s">
        <v>5</v>
      </c>
      <c r="K100738" t="s">
        <v>202</v>
      </c>
      <c r="L100738" t="s">
        <v>293</v>
      </c>
      <c r="M100738">
        <v>31</v>
      </c>
      <c r="N100738" t="s">
        <v>3587</v>
      </c>
    </row>
    <row r="100739" spans="1:14" x14ac:dyDescent="0.75">
      <c r="A100739">
        <v>715472</v>
      </c>
      <c r="B100739">
        <v>59309</v>
      </c>
      <c r="C100739">
        <v>5620</v>
      </c>
      <c r="D100739" t="s">
        <v>3077</v>
      </c>
      <c r="E100739">
        <v>0</v>
      </c>
      <c r="F100739">
        <v>0</v>
      </c>
      <c r="G100739" s="1">
        <v>45000.699969942129</v>
      </c>
      <c r="H100739">
        <v>172957.76165599999</v>
      </c>
      <c r="I100739">
        <v>2546214.0465569999</v>
      </c>
      <c r="J100739" t="s">
        <v>5</v>
      </c>
      <c r="K100739" t="s">
        <v>202</v>
      </c>
      <c r="L100739" t="s">
        <v>293</v>
      </c>
      <c r="M100739">
        <v>11</v>
      </c>
      <c r="N100739" t="s">
        <v>3595</v>
      </c>
    </row>
    <row r="100740" spans="1:14" x14ac:dyDescent="0.75">
      <c r="A100740">
        <v>725132</v>
      </c>
      <c r="B100740">
        <v>60096</v>
      </c>
      <c r="C100740">
        <v>5620</v>
      </c>
      <c r="D100740" t="s">
        <v>3077</v>
      </c>
      <c r="E100740">
        <v>0</v>
      </c>
      <c r="F100740">
        <v>0</v>
      </c>
      <c r="G100740" s="1">
        <v>45023.686422453706</v>
      </c>
      <c r="H100740">
        <v>172957.76165599999</v>
      </c>
      <c r="I100740">
        <v>2546214.0465569999</v>
      </c>
      <c r="J100740" t="s">
        <v>5</v>
      </c>
      <c r="K100740" t="s">
        <v>202</v>
      </c>
      <c r="L100740" t="s">
        <v>293</v>
      </c>
      <c r="M100740">
        <v>14</v>
      </c>
      <c r="N100740" t="s">
        <v>3568</v>
      </c>
    </row>
    <row r="100741" spans="1:14" x14ac:dyDescent="0.75">
      <c r="A100741">
        <v>752396</v>
      </c>
      <c r="B100741">
        <v>62329</v>
      </c>
      <c r="C100741">
        <v>5620</v>
      </c>
      <c r="D100741" t="s">
        <v>3077</v>
      </c>
      <c r="E100741">
        <v>0</v>
      </c>
      <c r="F100741">
        <v>0</v>
      </c>
      <c r="G100741" s="1">
        <v>45077.720859340276</v>
      </c>
      <c r="H100741">
        <v>172957.76165599999</v>
      </c>
      <c r="I100741">
        <v>2546214.0465569999</v>
      </c>
      <c r="J100741" t="s">
        <v>5</v>
      </c>
      <c r="K100741" t="s">
        <v>202</v>
      </c>
      <c r="L100741" t="s">
        <v>293</v>
      </c>
      <c r="M100741">
        <v>22</v>
      </c>
      <c r="N100741" t="s">
        <v>3593</v>
      </c>
    </row>
    <row r="100742" spans="1:14" x14ac:dyDescent="0.75">
      <c r="A100742">
        <v>690793</v>
      </c>
      <c r="B100742">
        <v>57292</v>
      </c>
      <c r="C100742">
        <v>5805</v>
      </c>
      <c r="D100742" t="s">
        <v>3078</v>
      </c>
      <c r="E100742">
        <v>0</v>
      </c>
      <c r="F100742">
        <v>0</v>
      </c>
      <c r="G100742" s="1">
        <v>44944.634484108799</v>
      </c>
      <c r="H100742">
        <v>168959</v>
      </c>
      <c r="I100742">
        <v>2545730</v>
      </c>
      <c r="J100742" t="s">
        <v>12</v>
      </c>
      <c r="K100742" t="s">
        <v>156</v>
      </c>
      <c r="L100742" t="s">
        <v>327</v>
      </c>
      <c r="M100742">
        <v>3</v>
      </c>
      <c r="N100742" t="s">
        <v>3635</v>
      </c>
    </row>
    <row r="100743" spans="1:14" x14ac:dyDescent="0.75">
      <c r="A100743">
        <v>726854</v>
      </c>
      <c r="B100743">
        <v>60238</v>
      </c>
      <c r="C100743">
        <v>5842</v>
      </c>
      <c r="D100743" t="s">
        <v>3065</v>
      </c>
      <c r="E100743">
        <v>0</v>
      </c>
      <c r="F100743">
        <v>0</v>
      </c>
      <c r="G100743" s="1">
        <v>45027.69309479167</v>
      </c>
      <c r="H100743">
        <v>167533.64300000001</v>
      </c>
      <c r="I100743">
        <v>2545855.65</v>
      </c>
      <c r="J100743" t="s">
        <v>12</v>
      </c>
      <c r="K100743" t="s">
        <v>15</v>
      </c>
      <c r="L100743" t="s">
        <v>315</v>
      </c>
      <c r="M100743">
        <v>15</v>
      </c>
      <c r="N100743" t="s">
        <v>3614</v>
      </c>
    </row>
    <row r="100744" spans="1:14" x14ac:dyDescent="0.75">
      <c r="A100744">
        <v>700550</v>
      </c>
      <c r="B100744">
        <v>58078</v>
      </c>
      <c r="C100744">
        <v>5842</v>
      </c>
      <c r="D100744" t="s">
        <v>3065</v>
      </c>
      <c r="E100744">
        <v>0</v>
      </c>
      <c r="F100744">
        <v>0</v>
      </c>
      <c r="G100744" s="1">
        <v>44971.711685150462</v>
      </c>
      <c r="H100744">
        <v>167533.64300000001</v>
      </c>
      <c r="I100744">
        <v>2545855.65</v>
      </c>
      <c r="J100744" t="s">
        <v>12</v>
      </c>
      <c r="K100744" t="s">
        <v>15</v>
      </c>
      <c r="L100744" t="s">
        <v>315</v>
      </c>
      <c r="M100744">
        <v>7</v>
      </c>
      <c r="N100744" t="s">
        <v>3605</v>
      </c>
    </row>
    <row r="100745" spans="1:14" x14ac:dyDescent="0.75">
      <c r="A100745">
        <v>750566</v>
      </c>
      <c r="B100745">
        <v>62183</v>
      </c>
      <c r="C100745">
        <v>5842</v>
      </c>
      <c r="D100745" t="s">
        <v>3065</v>
      </c>
      <c r="E100745">
        <v>0</v>
      </c>
      <c r="F100745">
        <v>0</v>
      </c>
      <c r="G100745" s="1">
        <v>45076.715187650465</v>
      </c>
      <c r="H100745">
        <v>167533.64300000001</v>
      </c>
      <c r="I100745">
        <v>2545855.65</v>
      </c>
      <c r="J100745" t="s">
        <v>12</v>
      </c>
      <c r="K100745" t="s">
        <v>15</v>
      </c>
      <c r="L100745" t="s">
        <v>315</v>
      </c>
      <c r="M100745">
        <v>22</v>
      </c>
      <c r="N100745" t="s">
        <v>3626</v>
      </c>
    </row>
    <row r="100746" spans="1:14" x14ac:dyDescent="0.75">
      <c r="A100746">
        <v>696158</v>
      </c>
      <c r="B100746">
        <v>57718</v>
      </c>
      <c r="C100746">
        <v>5842</v>
      </c>
      <c r="D100746" t="s">
        <v>3065</v>
      </c>
      <c r="E100746">
        <v>0</v>
      </c>
      <c r="F100746">
        <v>0</v>
      </c>
      <c r="G100746" s="1">
        <v>44964.670013888892</v>
      </c>
      <c r="H100746">
        <v>167533.64300000001</v>
      </c>
      <c r="I100746">
        <v>2545855.65</v>
      </c>
      <c r="J100746" t="s">
        <v>12</v>
      </c>
      <c r="K100746" t="s">
        <v>15</v>
      </c>
      <c r="L100746" t="s">
        <v>315</v>
      </c>
      <c r="M100746">
        <v>6</v>
      </c>
      <c r="N100746" t="s">
        <v>3622</v>
      </c>
    </row>
    <row r="100747" spans="1:14" x14ac:dyDescent="0.75">
      <c r="A100747">
        <v>760982</v>
      </c>
      <c r="B100747">
        <v>63030</v>
      </c>
      <c r="C100747">
        <v>5842</v>
      </c>
      <c r="D100747" t="s">
        <v>3065</v>
      </c>
      <c r="E100747">
        <v>94</v>
      </c>
      <c r="F100747">
        <v>0</v>
      </c>
      <c r="G100747" s="1">
        <v>45104.65903278935</v>
      </c>
      <c r="H100747">
        <v>167533.64300000001</v>
      </c>
      <c r="I100747">
        <v>2545855.65</v>
      </c>
      <c r="J100747" t="s">
        <v>12</v>
      </c>
      <c r="K100747" t="s">
        <v>15</v>
      </c>
      <c r="L100747" t="s">
        <v>315</v>
      </c>
      <c r="M100747">
        <v>26</v>
      </c>
      <c r="N100747" t="s">
        <v>3611</v>
      </c>
    </row>
    <row r="100748" spans="1:14" x14ac:dyDescent="0.75">
      <c r="A100748">
        <v>709574</v>
      </c>
      <c r="B100748">
        <v>58822</v>
      </c>
      <c r="C100748">
        <v>5842</v>
      </c>
      <c r="D100748" t="s">
        <v>3065</v>
      </c>
      <c r="E100748">
        <v>0</v>
      </c>
      <c r="F100748">
        <v>0</v>
      </c>
      <c r="G100748" s="1">
        <v>44992.674476192129</v>
      </c>
      <c r="H100748">
        <v>167533.64300000001</v>
      </c>
      <c r="I100748">
        <v>2545855.65</v>
      </c>
      <c r="J100748" t="s">
        <v>12</v>
      </c>
      <c r="K100748" t="s">
        <v>15</v>
      </c>
      <c r="L100748" t="s">
        <v>315</v>
      </c>
      <c r="M100748">
        <v>10</v>
      </c>
      <c r="N100748" t="s">
        <v>3632</v>
      </c>
    </row>
    <row r="100749" spans="1:14" x14ac:dyDescent="0.75">
      <c r="A100749">
        <v>713426</v>
      </c>
      <c r="B100749">
        <v>59138</v>
      </c>
      <c r="C100749">
        <v>5842</v>
      </c>
      <c r="D100749" t="s">
        <v>3065</v>
      </c>
      <c r="E100749">
        <v>0</v>
      </c>
      <c r="F100749">
        <v>0</v>
      </c>
      <c r="G100749" s="1">
        <v>44999.692719479164</v>
      </c>
      <c r="H100749">
        <v>167533.64300000001</v>
      </c>
      <c r="I100749">
        <v>2545855.65</v>
      </c>
      <c r="J100749" t="s">
        <v>12</v>
      </c>
      <c r="K100749" t="s">
        <v>15</v>
      </c>
      <c r="L100749" t="s">
        <v>315</v>
      </c>
      <c r="M100749">
        <v>11</v>
      </c>
      <c r="N100749" t="s">
        <v>3630</v>
      </c>
    </row>
    <row r="100750" spans="1:14" x14ac:dyDescent="0.75">
      <c r="A100750">
        <v>781070</v>
      </c>
      <c r="B100750">
        <v>64652</v>
      </c>
      <c r="C100750">
        <v>5842</v>
      </c>
      <c r="D100750" t="s">
        <v>3065</v>
      </c>
      <c r="E100750">
        <v>0</v>
      </c>
      <c r="F100750">
        <v>0</v>
      </c>
      <c r="G100750" s="1">
        <v>45146.656379363427</v>
      </c>
      <c r="H100750">
        <v>167533.64300000001</v>
      </c>
      <c r="I100750">
        <v>2545855.65</v>
      </c>
      <c r="J100750" t="s">
        <v>12</v>
      </c>
      <c r="K100750" t="s">
        <v>15</v>
      </c>
      <c r="L100750" t="s">
        <v>315</v>
      </c>
      <c r="M100750">
        <v>32</v>
      </c>
      <c r="N100750" t="s">
        <v>3633</v>
      </c>
    </row>
    <row r="100751" spans="1:14" x14ac:dyDescent="0.75">
      <c r="A100751">
        <v>777914</v>
      </c>
      <c r="B100751">
        <v>64398</v>
      </c>
      <c r="C100751">
        <v>5842</v>
      </c>
      <c r="D100751" t="s">
        <v>3065</v>
      </c>
      <c r="E100751">
        <v>50</v>
      </c>
      <c r="F100751">
        <v>0</v>
      </c>
      <c r="G100751" s="1">
        <v>45139.668080127318</v>
      </c>
      <c r="H100751">
        <v>167533.64300000001</v>
      </c>
      <c r="I100751">
        <v>2545855.65</v>
      </c>
      <c r="J100751" t="s">
        <v>12</v>
      </c>
      <c r="K100751" t="s">
        <v>15</v>
      </c>
      <c r="L100751" t="s">
        <v>315</v>
      </c>
      <c r="M100751">
        <v>31</v>
      </c>
      <c r="N100751" t="s">
        <v>3613</v>
      </c>
    </row>
    <row r="100752" spans="1:14" x14ac:dyDescent="0.75">
      <c r="A100752">
        <v>802874</v>
      </c>
      <c r="B100752">
        <v>66399</v>
      </c>
      <c r="C100752">
        <v>5842</v>
      </c>
      <c r="D100752" t="s">
        <v>3065</v>
      </c>
      <c r="E100752">
        <v>14</v>
      </c>
      <c r="F100752">
        <v>0</v>
      </c>
      <c r="G100752" s="1">
        <v>45188.695080636571</v>
      </c>
      <c r="H100752">
        <v>167533.64300000001</v>
      </c>
      <c r="I100752">
        <v>2545855.65</v>
      </c>
      <c r="J100752" t="s">
        <v>12</v>
      </c>
      <c r="K100752" t="s">
        <v>15</v>
      </c>
      <c r="L100752" t="s">
        <v>315</v>
      </c>
      <c r="M100752">
        <v>38</v>
      </c>
      <c r="N100752" t="s">
        <v>3610</v>
      </c>
    </row>
    <row r="100753" spans="1:14" x14ac:dyDescent="0.75">
      <c r="A100753">
        <v>742634</v>
      </c>
      <c r="B100753">
        <v>61537</v>
      </c>
      <c r="C100753">
        <v>5842</v>
      </c>
      <c r="D100753" t="s">
        <v>3065</v>
      </c>
      <c r="E100753">
        <v>0</v>
      </c>
      <c r="F100753">
        <v>0</v>
      </c>
      <c r="G100753" s="1">
        <v>45062.660190127317</v>
      </c>
      <c r="H100753">
        <v>167533.64300000001</v>
      </c>
      <c r="I100753">
        <v>2545855.65</v>
      </c>
      <c r="J100753" t="s">
        <v>12</v>
      </c>
      <c r="K100753" t="s">
        <v>15</v>
      </c>
      <c r="L100753" t="s">
        <v>315</v>
      </c>
      <c r="M100753">
        <v>20</v>
      </c>
      <c r="N100753" t="s">
        <v>3608</v>
      </c>
    </row>
    <row r="100754" spans="1:14" x14ac:dyDescent="0.75">
      <c r="A100754">
        <v>765674</v>
      </c>
      <c r="B100754">
        <v>63409</v>
      </c>
      <c r="C100754">
        <v>5842</v>
      </c>
      <c r="D100754" t="s">
        <v>3065</v>
      </c>
      <c r="E100754">
        <v>30</v>
      </c>
      <c r="F100754">
        <v>0</v>
      </c>
      <c r="G100754" s="1">
        <v>45111.719383368058</v>
      </c>
      <c r="H100754">
        <v>167533.64300000001</v>
      </c>
      <c r="I100754">
        <v>2545855.65</v>
      </c>
      <c r="J100754" t="s">
        <v>12</v>
      </c>
      <c r="K100754" t="s">
        <v>15</v>
      </c>
      <c r="L100754" t="s">
        <v>315</v>
      </c>
      <c r="M100754">
        <v>27</v>
      </c>
      <c r="N100754" t="s">
        <v>3616</v>
      </c>
    </row>
    <row r="100755" spans="1:14" x14ac:dyDescent="0.75">
      <c r="A100755">
        <v>736118</v>
      </c>
      <c r="B100755">
        <v>61001</v>
      </c>
      <c r="C100755">
        <v>5842</v>
      </c>
      <c r="D100755" t="s">
        <v>3065</v>
      </c>
      <c r="E100755">
        <v>0</v>
      </c>
      <c r="F100755">
        <v>0</v>
      </c>
      <c r="G100755" s="1">
        <v>45048.669724965279</v>
      </c>
      <c r="H100755">
        <v>167533.64300000001</v>
      </c>
      <c r="I100755">
        <v>2545855.65</v>
      </c>
      <c r="J100755" t="s">
        <v>12</v>
      </c>
      <c r="K100755" t="s">
        <v>15</v>
      </c>
      <c r="L100755" t="s">
        <v>315</v>
      </c>
      <c r="M100755">
        <v>18</v>
      </c>
      <c r="N100755" t="s">
        <v>3604</v>
      </c>
    </row>
    <row r="100756" spans="1:14" x14ac:dyDescent="0.75">
      <c r="A100756">
        <v>767810</v>
      </c>
      <c r="B100756">
        <v>63581</v>
      </c>
      <c r="C100756">
        <v>5842</v>
      </c>
      <c r="D100756" t="s">
        <v>3065</v>
      </c>
      <c r="E100756">
        <v>0</v>
      </c>
      <c r="F100756">
        <v>0</v>
      </c>
      <c r="G100756" s="1">
        <v>45118.661495949076</v>
      </c>
      <c r="H100756">
        <v>167533.64300000001</v>
      </c>
      <c r="I100756">
        <v>2545855.65</v>
      </c>
      <c r="J100756" t="s">
        <v>12</v>
      </c>
      <c r="K100756" t="s">
        <v>15</v>
      </c>
      <c r="L100756" t="s">
        <v>315</v>
      </c>
      <c r="M100756">
        <v>28</v>
      </c>
      <c r="N100756" t="s">
        <v>3621</v>
      </c>
    </row>
    <row r="100757" spans="1:14" x14ac:dyDescent="0.75">
      <c r="A100757">
        <v>685850</v>
      </c>
      <c r="B100757">
        <v>56884</v>
      </c>
      <c r="C100757">
        <v>5842</v>
      </c>
      <c r="D100757" t="s">
        <v>3065</v>
      </c>
      <c r="E100757">
        <v>0</v>
      </c>
      <c r="F100757">
        <v>0</v>
      </c>
      <c r="G100757" s="1">
        <v>44936.625564895832</v>
      </c>
      <c r="H100757">
        <v>167533.64300000001</v>
      </c>
      <c r="I100757">
        <v>2545855.65</v>
      </c>
      <c r="J100757" t="s">
        <v>12</v>
      </c>
      <c r="K100757" t="s">
        <v>15</v>
      </c>
      <c r="L100757" t="s">
        <v>315</v>
      </c>
      <c r="M100757">
        <v>2</v>
      </c>
      <c r="N100757" t="s">
        <v>3583</v>
      </c>
    </row>
    <row r="100758" spans="1:14" x14ac:dyDescent="0.75">
      <c r="A100758">
        <v>791582</v>
      </c>
      <c r="B100758">
        <v>65494</v>
      </c>
      <c r="C100758">
        <v>5842</v>
      </c>
      <c r="D100758" t="s">
        <v>3065</v>
      </c>
      <c r="E100758">
        <v>40</v>
      </c>
      <c r="F100758">
        <v>0</v>
      </c>
      <c r="G100758" s="1">
        <v>45167.667735960647</v>
      </c>
      <c r="H100758">
        <v>167533.64300000001</v>
      </c>
      <c r="I100758">
        <v>2545855.65</v>
      </c>
      <c r="J100758" t="s">
        <v>12</v>
      </c>
      <c r="K100758" t="s">
        <v>15</v>
      </c>
      <c r="L100758" t="s">
        <v>315</v>
      </c>
      <c r="M100758">
        <v>35</v>
      </c>
      <c r="N100758" t="s">
        <v>3618</v>
      </c>
    </row>
    <row r="100759" spans="1:14" x14ac:dyDescent="0.75">
      <c r="A100759">
        <v>704030</v>
      </c>
      <c r="B100759">
        <v>58364</v>
      </c>
      <c r="C100759">
        <v>5842</v>
      </c>
      <c r="D100759" t="s">
        <v>3065</v>
      </c>
      <c r="E100759">
        <v>0</v>
      </c>
      <c r="F100759">
        <v>0</v>
      </c>
      <c r="G100759" s="1">
        <v>44978.722947071758</v>
      </c>
      <c r="H100759">
        <v>167533.64300000001</v>
      </c>
      <c r="I100759">
        <v>2545855.65</v>
      </c>
      <c r="J100759" t="s">
        <v>12</v>
      </c>
      <c r="K100759" t="s">
        <v>15</v>
      </c>
      <c r="L100759" t="s">
        <v>315</v>
      </c>
      <c r="M100759">
        <v>8</v>
      </c>
      <c r="N100759" t="s">
        <v>3602</v>
      </c>
    </row>
    <row r="100760" spans="1:14" x14ac:dyDescent="0.75">
      <c r="A100760">
        <v>729782</v>
      </c>
      <c r="B100760">
        <v>60480</v>
      </c>
      <c r="C100760">
        <v>5842</v>
      </c>
      <c r="D100760" t="s">
        <v>3065</v>
      </c>
      <c r="E100760">
        <v>0</v>
      </c>
      <c r="F100760">
        <v>0</v>
      </c>
      <c r="G100760" s="1">
        <v>45034.68459513889</v>
      </c>
      <c r="H100760">
        <v>167533.64300000001</v>
      </c>
      <c r="I100760">
        <v>2545855.65</v>
      </c>
      <c r="J100760" t="s">
        <v>12</v>
      </c>
      <c r="K100760" t="s">
        <v>15</v>
      </c>
      <c r="L100760" t="s">
        <v>315</v>
      </c>
      <c r="M100760">
        <v>16</v>
      </c>
      <c r="N100760" t="s">
        <v>3615</v>
      </c>
    </row>
    <row r="100761" spans="1:14" x14ac:dyDescent="0.75">
      <c r="A100761">
        <v>746102</v>
      </c>
      <c r="B100761">
        <v>61816</v>
      </c>
      <c r="C100761">
        <v>5842</v>
      </c>
      <c r="D100761" t="s">
        <v>3065</v>
      </c>
      <c r="E100761">
        <v>26</v>
      </c>
      <c r="F100761">
        <v>0</v>
      </c>
      <c r="G100761" s="1">
        <v>45069.672247025461</v>
      </c>
      <c r="H100761">
        <v>167533.64300000001</v>
      </c>
      <c r="I100761">
        <v>2545855.65</v>
      </c>
      <c r="J100761" t="s">
        <v>12</v>
      </c>
      <c r="K100761" t="s">
        <v>15</v>
      </c>
      <c r="L100761" t="s">
        <v>315</v>
      </c>
      <c r="M100761">
        <v>21</v>
      </c>
      <c r="N100761" t="s">
        <v>3607</v>
      </c>
    </row>
    <row r="100762" spans="1:14" x14ac:dyDescent="0.75">
      <c r="A100762">
        <v>759230</v>
      </c>
      <c r="B100762">
        <v>62886</v>
      </c>
      <c r="C100762">
        <v>5842</v>
      </c>
      <c r="D100762" t="s">
        <v>3065</v>
      </c>
      <c r="E100762">
        <v>0</v>
      </c>
      <c r="F100762">
        <v>0</v>
      </c>
      <c r="G100762" s="1">
        <v>45097.602970601853</v>
      </c>
      <c r="H100762">
        <v>167533.64300000001</v>
      </c>
      <c r="I100762">
        <v>2545855.65</v>
      </c>
      <c r="J100762" t="s">
        <v>12</v>
      </c>
      <c r="K100762" t="s">
        <v>15</v>
      </c>
      <c r="L100762" t="s">
        <v>315</v>
      </c>
      <c r="M100762">
        <v>25</v>
      </c>
      <c r="N100762" t="s">
        <v>3603</v>
      </c>
    </row>
    <row r="100763" spans="1:14" x14ac:dyDescent="0.75">
      <c r="A100763">
        <v>771890</v>
      </c>
      <c r="B100763">
        <v>63917</v>
      </c>
      <c r="C100763">
        <v>5842</v>
      </c>
      <c r="D100763" t="s">
        <v>3065</v>
      </c>
      <c r="E100763">
        <v>0</v>
      </c>
      <c r="F100763">
        <v>0</v>
      </c>
      <c r="G100763" s="1">
        <v>45125.69528310185</v>
      </c>
      <c r="H100763">
        <v>167533.64300000001</v>
      </c>
      <c r="I100763">
        <v>2545855.65</v>
      </c>
      <c r="J100763" t="s">
        <v>12</v>
      </c>
      <c r="K100763" t="s">
        <v>15</v>
      </c>
      <c r="L100763" t="s">
        <v>315</v>
      </c>
      <c r="M100763">
        <v>29</v>
      </c>
      <c r="N100763" t="s">
        <v>3623</v>
      </c>
    </row>
    <row r="100764" spans="1:14" x14ac:dyDescent="0.75">
      <c r="A100764">
        <v>784622</v>
      </c>
      <c r="B100764">
        <v>64933</v>
      </c>
      <c r="C100764">
        <v>6310</v>
      </c>
      <c r="D100764" t="s">
        <v>3079</v>
      </c>
      <c r="E100764">
        <v>12</v>
      </c>
      <c r="F100764">
        <v>0</v>
      </c>
      <c r="G100764" s="1">
        <v>45153.663575613427</v>
      </c>
      <c r="H100764">
        <v>174441.91</v>
      </c>
      <c r="I100764">
        <v>2539575.58</v>
      </c>
      <c r="J100764" t="s">
        <v>41</v>
      </c>
      <c r="K100764" t="s">
        <v>76</v>
      </c>
      <c r="L100764" t="s">
        <v>315</v>
      </c>
      <c r="M100764">
        <v>33</v>
      </c>
      <c r="N100764" t="s">
        <v>3625</v>
      </c>
    </row>
    <row r="100765" spans="1:14" x14ac:dyDescent="0.75">
      <c r="A100765">
        <v>746438</v>
      </c>
      <c r="B100765">
        <v>61843</v>
      </c>
      <c r="C100765">
        <v>6310</v>
      </c>
      <c r="D100765" t="s">
        <v>3079</v>
      </c>
      <c r="E100765">
        <v>0</v>
      </c>
      <c r="F100765">
        <v>0</v>
      </c>
      <c r="G100765" s="1">
        <v>45069.679300810189</v>
      </c>
      <c r="H100765">
        <v>174441.91</v>
      </c>
      <c r="I100765">
        <v>2539575.58</v>
      </c>
      <c r="J100765" t="s">
        <v>41</v>
      </c>
      <c r="K100765" t="s">
        <v>76</v>
      </c>
      <c r="L100765" t="s">
        <v>315</v>
      </c>
      <c r="M100765">
        <v>21</v>
      </c>
      <c r="N100765" t="s">
        <v>3607</v>
      </c>
    </row>
    <row r="100766" spans="1:14" x14ac:dyDescent="0.75">
      <c r="A100766">
        <v>713570</v>
      </c>
      <c r="B100766">
        <v>59150</v>
      </c>
      <c r="C100766">
        <v>6310</v>
      </c>
      <c r="D100766" t="s">
        <v>3079</v>
      </c>
      <c r="E100766">
        <v>0</v>
      </c>
      <c r="F100766">
        <v>0</v>
      </c>
      <c r="G100766" s="1">
        <v>44999.695976273149</v>
      </c>
      <c r="H100766">
        <v>174441.91</v>
      </c>
      <c r="I100766">
        <v>2539575.58</v>
      </c>
      <c r="J100766" t="s">
        <v>41</v>
      </c>
      <c r="K100766" t="s">
        <v>76</v>
      </c>
      <c r="L100766" t="s">
        <v>315</v>
      </c>
      <c r="M100766">
        <v>11</v>
      </c>
      <c r="N100766" t="s">
        <v>3630</v>
      </c>
    </row>
    <row r="100767" spans="1:14" x14ac:dyDescent="0.75">
      <c r="A100767">
        <v>690122</v>
      </c>
      <c r="B100767">
        <v>57237</v>
      </c>
      <c r="C100767">
        <v>6310</v>
      </c>
      <c r="D100767" t="s">
        <v>3079</v>
      </c>
      <c r="E100767">
        <v>0</v>
      </c>
      <c r="F100767">
        <v>0</v>
      </c>
      <c r="G100767" s="1">
        <v>44943.700033761575</v>
      </c>
      <c r="H100767">
        <v>174441.91</v>
      </c>
      <c r="I100767">
        <v>2539575.58</v>
      </c>
      <c r="J100767" t="s">
        <v>41</v>
      </c>
      <c r="K100767" t="s">
        <v>76</v>
      </c>
      <c r="L100767" t="s">
        <v>315</v>
      </c>
      <c r="M100767">
        <v>3</v>
      </c>
      <c r="N100767" t="s">
        <v>3569</v>
      </c>
    </row>
    <row r="100768" spans="1:14" x14ac:dyDescent="0.75">
      <c r="A100768">
        <v>692798</v>
      </c>
      <c r="B100768">
        <v>57456</v>
      </c>
      <c r="C100768">
        <v>6310</v>
      </c>
      <c r="D100768" t="s">
        <v>3079</v>
      </c>
      <c r="E100768">
        <v>0</v>
      </c>
      <c r="F100768">
        <v>0</v>
      </c>
      <c r="G100768" s="1">
        <v>44957.679776655095</v>
      </c>
      <c r="H100768">
        <v>174441.91</v>
      </c>
      <c r="I100768">
        <v>2539575.58</v>
      </c>
      <c r="J100768" t="s">
        <v>41</v>
      </c>
      <c r="K100768" t="s">
        <v>76</v>
      </c>
      <c r="L100768" t="s">
        <v>315</v>
      </c>
      <c r="M100768">
        <v>5</v>
      </c>
      <c r="N100768" t="s">
        <v>3628</v>
      </c>
    </row>
    <row r="100769" spans="1:14" x14ac:dyDescent="0.75">
      <c r="A100769">
        <v>797906</v>
      </c>
      <c r="B100769">
        <v>66012</v>
      </c>
      <c r="C100769">
        <v>6310</v>
      </c>
      <c r="D100769" t="s">
        <v>3079</v>
      </c>
      <c r="E100769">
        <v>16</v>
      </c>
      <c r="F100769">
        <v>0</v>
      </c>
      <c r="G100769" s="1">
        <v>45175.835977314811</v>
      </c>
      <c r="H100769">
        <v>174441.91</v>
      </c>
      <c r="I100769">
        <v>2539575.58</v>
      </c>
      <c r="J100769" t="s">
        <v>41</v>
      </c>
      <c r="K100769" t="s">
        <v>76</v>
      </c>
      <c r="L100769" t="s">
        <v>315</v>
      </c>
      <c r="M100769">
        <v>36</v>
      </c>
      <c r="N100769" t="s">
        <v>3573</v>
      </c>
    </row>
    <row r="100770" spans="1:14" x14ac:dyDescent="0.75">
      <c r="A100770">
        <v>761234</v>
      </c>
      <c r="B100770">
        <v>63051</v>
      </c>
      <c r="C100770">
        <v>6310</v>
      </c>
      <c r="D100770" t="s">
        <v>3079</v>
      </c>
      <c r="E100770">
        <v>9</v>
      </c>
      <c r="F100770">
        <v>0</v>
      </c>
      <c r="G100770" s="1">
        <v>45104.674424305558</v>
      </c>
      <c r="H100770">
        <v>174441.91</v>
      </c>
      <c r="I100770">
        <v>2539575.58</v>
      </c>
      <c r="J100770" t="s">
        <v>41</v>
      </c>
      <c r="K100770" t="s">
        <v>76</v>
      </c>
      <c r="L100770" t="s">
        <v>315</v>
      </c>
      <c r="M100770">
        <v>26</v>
      </c>
      <c r="N100770" t="s">
        <v>3611</v>
      </c>
    </row>
    <row r="100771" spans="1:14" x14ac:dyDescent="0.75">
      <c r="A100771">
        <v>752750</v>
      </c>
      <c r="B100771">
        <v>62353</v>
      </c>
      <c r="C100771">
        <v>6310</v>
      </c>
      <c r="D100771" t="s">
        <v>3079</v>
      </c>
      <c r="E100771">
        <v>0</v>
      </c>
      <c r="F100771">
        <v>0</v>
      </c>
      <c r="G100771" s="1">
        <v>45083.668936192131</v>
      </c>
      <c r="H100771">
        <v>174441.91</v>
      </c>
      <c r="I100771">
        <v>2539575.58</v>
      </c>
      <c r="J100771" t="s">
        <v>41</v>
      </c>
      <c r="K100771" t="s">
        <v>76</v>
      </c>
      <c r="L100771" t="s">
        <v>315</v>
      </c>
      <c r="M100771">
        <v>23</v>
      </c>
      <c r="N100771" t="s">
        <v>3609</v>
      </c>
    </row>
    <row r="100772" spans="1:14" x14ac:dyDescent="0.75">
      <c r="A100772">
        <v>798566</v>
      </c>
      <c r="B100772">
        <v>66068</v>
      </c>
      <c r="C100772">
        <v>6310</v>
      </c>
      <c r="D100772" t="s">
        <v>3079</v>
      </c>
      <c r="E100772">
        <v>0</v>
      </c>
      <c r="F100772">
        <v>0</v>
      </c>
      <c r="G100772" s="1">
        <v>45181.669912002311</v>
      </c>
      <c r="H100772">
        <v>174441.91</v>
      </c>
      <c r="I100772">
        <v>2539575.58</v>
      </c>
      <c r="J100772" t="s">
        <v>41</v>
      </c>
      <c r="K100772" t="s">
        <v>76</v>
      </c>
      <c r="L100772" t="s">
        <v>315</v>
      </c>
      <c r="M100772">
        <v>37</v>
      </c>
      <c r="N100772" t="s">
        <v>3620</v>
      </c>
    </row>
    <row r="100773" spans="1:14" x14ac:dyDescent="0.75">
      <c r="A100773">
        <v>787826</v>
      </c>
      <c r="B100773">
        <v>65196</v>
      </c>
      <c r="C100773">
        <v>6310</v>
      </c>
      <c r="D100773" t="s">
        <v>3079</v>
      </c>
      <c r="E100773">
        <v>12</v>
      </c>
      <c r="F100773">
        <v>0</v>
      </c>
      <c r="G100773" s="1">
        <v>45160.662667129633</v>
      </c>
      <c r="H100773">
        <v>174441.91</v>
      </c>
      <c r="I100773">
        <v>2539575.58</v>
      </c>
      <c r="J100773" t="s">
        <v>41</v>
      </c>
      <c r="K100773" t="s">
        <v>76</v>
      </c>
      <c r="L100773" t="s">
        <v>315</v>
      </c>
      <c r="M100773">
        <v>34</v>
      </c>
      <c r="N100773" t="s">
        <v>3617</v>
      </c>
    </row>
    <row r="100774" spans="1:14" x14ac:dyDescent="0.75">
      <c r="A100774">
        <v>703214</v>
      </c>
      <c r="B100774">
        <v>58297</v>
      </c>
      <c r="C100774">
        <v>6310</v>
      </c>
      <c r="D100774" t="s">
        <v>3079</v>
      </c>
      <c r="E100774">
        <v>0</v>
      </c>
      <c r="F100774">
        <v>0</v>
      </c>
      <c r="G100774" s="1">
        <v>44978.686727627311</v>
      </c>
      <c r="H100774">
        <v>174441.91</v>
      </c>
      <c r="I100774">
        <v>2539575.58</v>
      </c>
      <c r="J100774" t="s">
        <v>41</v>
      </c>
      <c r="K100774" t="s">
        <v>76</v>
      </c>
      <c r="L100774" t="s">
        <v>315</v>
      </c>
      <c r="M100774">
        <v>8</v>
      </c>
      <c r="N100774" t="s">
        <v>3602</v>
      </c>
    </row>
    <row r="100775" spans="1:14" x14ac:dyDescent="0.75">
      <c r="A100775">
        <v>743150</v>
      </c>
      <c r="B100775">
        <v>61580</v>
      </c>
      <c r="C100775">
        <v>6310</v>
      </c>
      <c r="D100775" t="s">
        <v>3079</v>
      </c>
      <c r="E100775">
        <v>0</v>
      </c>
      <c r="F100775">
        <v>0</v>
      </c>
      <c r="G100775" s="1">
        <v>45062.681370057871</v>
      </c>
      <c r="H100775">
        <v>174441.91</v>
      </c>
      <c r="I100775">
        <v>2539575.58</v>
      </c>
      <c r="J100775" t="s">
        <v>41</v>
      </c>
      <c r="K100775" t="s">
        <v>76</v>
      </c>
      <c r="L100775" t="s">
        <v>315</v>
      </c>
      <c r="M100775">
        <v>20</v>
      </c>
      <c r="N100775" t="s">
        <v>3608</v>
      </c>
    </row>
    <row r="100776" spans="1:14" x14ac:dyDescent="0.75">
      <c r="A100776">
        <v>716642</v>
      </c>
      <c r="B100776">
        <v>59404</v>
      </c>
      <c r="C100776">
        <v>6310</v>
      </c>
      <c r="D100776" t="s">
        <v>3079</v>
      </c>
      <c r="E100776">
        <v>0</v>
      </c>
      <c r="F100776">
        <v>0</v>
      </c>
      <c r="G100776" s="1">
        <v>45006.68041064815</v>
      </c>
      <c r="H100776">
        <v>174441.91</v>
      </c>
      <c r="I100776">
        <v>2539575.58</v>
      </c>
      <c r="J100776" t="s">
        <v>41</v>
      </c>
      <c r="K100776" t="s">
        <v>76</v>
      </c>
      <c r="L100776" t="s">
        <v>315</v>
      </c>
      <c r="M100776">
        <v>12</v>
      </c>
      <c r="N100776" t="s">
        <v>3637</v>
      </c>
    </row>
    <row r="100777" spans="1:14" x14ac:dyDescent="0.75">
      <c r="A100777">
        <v>777770</v>
      </c>
      <c r="B100777">
        <v>64386</v>
      </c>
      <c r="C100777">
        <v>6310</v>
      </c>
      <c r="D100777" t="s">
        <v>3079</v>
      </c>
      <c r="E100777">
        <v>11</v>
      </c>
      <c r="F100777">
        <v>0</v>
      </c>
      <c r="G100777" s="1">
        <v>45139.665158067131</v>
      </c>
      <c r="H100777">
        <v>174441.91</v>
      </c>
      <c r="I100777">
        <v>2539575.58</v>
      </c>
      <c r="J100777" t="s">
        <v>41</v>
      </c>
      <c r="K100777" t="s">
        <v>76</v>
      </c>
      <c r="L100777" t="s">
        <v>315</v>
      </c>
      <c r="M100777">
        <v>31</v>
      </c>
      <c r="N100777" t="s">
        <v>3613</v>
      </c>
    </row>
    <row r="100778" spans="1:14" x14ac:dyDescent="0.75">
      <c r="A100778">
        <v>732998</v>
      </c>
      <c r="B100778">
        <v>60744</v>
      </c>
      <c r="C100778">
        <v>6310</v>
      </c>
      <c r="D100778" t="s">
        <v>3079</v>
      </c>
      <c r="E100778">
        <v>0</v>
      </c>
      <c r="F100778">
        <v>0</v>
      </c>
      <c r="G100778" s="1">
        <v>45042.673637881948</v>
      </c>
      <c r="H100778">
        <v>174441.91</v>
      </c>
      <c r="I100778">
        <v>2539575.58</v>
      </c>
      <c r="J100778" t="s">
        <v>41</v>
      </c>
      <c r="K100778" t="s">
        <v>76</v>
      </c>
      <c r="L100778" t="s">
        <v>315</v>
      </c>
      <c r="M100778">
        <v>17</v>
      </c>
      <c r="N100778" t="s">
        <v>3629</v>
      </c>
    </row>
    <row r="100779" spans="1:14" x14ac:dyDescent="0.75">
      <c r="A100779">
        <v>729566</v>
      </c>
      <c r="B100779">
        <v>60462</v>
      </c>
      <c r="C100779">
        <v>6310</v>
      </c>
      <c r="D100779" t="s">
        <v>3079</v>
      </c>
      <c r="E100779">
        <v>0</v>
      </c>
      <c r="F100779">
        <v>0</v>
      </c>
      <c r="G100779" s="1">
        <v>45034.676866469905</v>
      </c>
      <c r="H100779">
        <v>174441.91</v>
      </c>
      <c r="I100779">
        <v>2539575.58</v>
      </c>
      <c r="J100779" t="s">
        <v>41</v>
      </c>
      <c r="K100779" t="s">
        <v>76</v>
      </c>
      <c r="L100779" t="s">
        <v>315</v>
      </c>
      <c r="M100779">
        <v>16</v>
      </c>
      <c r="N100779" t="s">
        <v>3615</v>
      </c>
    </row>
    <row r="100780" spans="1:14" x14ac:dyDescent="0.75">
      <c r="A100780">
        <v>764414</v>
      </c>
      <c r="B100780">
        <v>63304</v>
      </c>
      <c r="C100780">
        <v>6310</v>
      </c>
      <c r="D100780" t="s">
        <v>3079</v>
      </c>
      <c r="E100780">
        <v>38</v>
      </c>
      <c r="F100780">
        <v>0</v>
      </c>
      <c r="G100780" s="1">
        <v>45111.668811539355</v>
      </c>
      <c r="H100780">
        <v>174441.91</v>
      </c>
      <c r="I100780">
        <v>2539575.58</v>
      </c>
      <c r="J100780" t="s">
        <v>41</v>
      </c>
      <c r="K100780" t="s">
        <v>76</v>
      </c>
      <c r="L100780" t="s">
        <v>315</v>
      </c>
      <c r="M100780">
        <v>27</v>
      </c>
      <c r="N100780" t="s">
        <v>3616</v>
      </c>
    </row>
    <row r="100781" spans="1:14" x14ac:dyDescent="0.75">
      <c r="A100781">
        <v>771146</v>
      </c>
      <c r="B100781">
        <v>63855</v>
      </c>
      <c r="C100781">
        <v>6310</v>
      </c>
      <c r="D100781" t="s">
        <v>3079</v>
      </c>
      <c r="E100781">
        <v>0</v>
      </c>
      <c r="F100781">
        <v>0</v>
      </c>
      <c r="G100781" s="1">
        <v>45125.670957442133</v>
      </c>
      <c r="H100781">
        <v>174441.91</v>
      </c>
      <c r="I100781">
        <v>2539575.58</v>
      </c>
      <c r="J100781" t="s">
        <v>41</v>
      </c>
      <c r="K100781" t="s">
        <v>76</v>
      </c>
      <c r="L100781" t="s">
        <v>315</v>
      </c>
      <c r="M100781">
        <v>29</v>
      </c>
      <c r="N100781" t="s">
        <v>3623</v>
      </c>
    </row>
    <row r="100782" spans="1:14" x14ac:dyDescent="0.75">
      <c r="A100782">
        <v>774410</v>
      </c>
      <c r="B100782">
        <v>64123</v>
      </c>
      <c r="C100782">
        <v>6310</v>
      </c>
      <c r="D100782" t="s">
        <v>3079</v>
      </c>
      <c r="E100782">
        <v>0</v>
      </c>
      <c r="F100782">
        <v>0</v>
      </c>
      <c r="G100782" s="1">
        <v>45132.664851469905</v>
      </c>
      <c r="H100782">
        <v>174441.91</v>
      </c>
      <c r="I100782">
        <v>2539575.58</v>
      </c>
      <c r="J100782" t="s">
        <v>41</v>
      </c>
      <c r="K100782" t="s">
        <v>76</v>
      </c>
      <c r="L100782" t="s">
        <v>315</v>
      </c>
      <c r="M100782">
        <v>30</v>
      </c>
      <c r="N100782" t="s">
        <v>3612</v>
      </c>
    </row>
    <row r="100783" spans="1:14" x14ac:dyDescent="0.75">
      <c r="A100783">
        <v>759542</v>
      </c>
      <c r="B100783">
        <v>62912</v>
      </c>
      <c r="C100783">
        <v>6310</v>
      </c>
      <c r="D100783" t="s">
        <v>3079</v>
      </c>
      <c r="E100783">
        <v>0</v>
      </c>
      <c r="F100783">
        <v>0</v>
      </c>
      <c r="G100783" s="1">
        <v>45097.670436574073</v>
      </c>
      <c r="H100783">
        <v>174441.91</v>
      </c>
      <c r="I100783">
        <v>2539575.58</v>
      </c>
      <c r="J100783" t="s">
        <v>41</v>
      </c>
      <c r="K100783" t="s">
        <v>76</v>
      </c>
      <c r="L100783" t="s">
        <v>315</v>
      </c>
      <c r="M100783">
        <v>25</v>
      </c>
      <c r="N100783" t="s">
        <v>3603</v>
      </c>
    </row>
    <row r="100784" spans="1:14" x14ac:dyDescent="0.75">
      <c r="A100784">
        <v>706502</v>
      </c>
      <c r="B100784">
        <v>58567</v>
      </c>
      <c r="C100784">
        <v>6310</v>
      </c>
      <c r="D100784" t="s">
        <v>3079</v>
      </c>
      <c r="E100784">
        <v>0</v>
      </c>
      <c r="F100784">
        <v>0</v>
      </c>
      <c r="G100784" s="1">
        <v>44986.681507175927</v>
      </c>
      <c r="H100784">
        <v>174441.91</v>
      </c>
      <c r="I100784">
        <v>2539575.58</v>
      </c>
      <c r="J100784" t="s">
        <v>41</v>
      </c>
      <c r="K100784" t="s">
        <v>76</v>
      </c>
      <c r="L100784" t="s">
        <v>315</v>
      </c>
      <c r="M100784">
        <v>9</v>
      </c>
      <c r="N100784" t="s">
        <v>3627</v>
      </c>
    </row>
    <row r="100785" spans="1:14" x14ac:dyDescent="0.75">
      <c r="A100785">
        <v>802214</v>
      </c>
      <c r="B100785">
        <v>66347</v>
      </c>
      <c r="C100785">
        <v>6310</v>
      </c>
      <c r="D100785" t="s">
        <v>3079</v>
      </c>
      <c r="E100785">
        <v>18</v>
      </c>
      <c r="F100785">
        <v>0</v>
      </c>
      <c r="G100785" s="1">
        <v>45188.67358923611</v>
      </c>
      <c r="H100785">
        <v>174441.91</v>
      </c>
      <c r="I100785">
        <v>2539575.58</v>
      </c>
      <c r="J100785" t="s">
        <v>41</v>
      </c>
      <c r="K100785" t="s">
        <v>76</v>
      </c>
      <c r="L100785" t="s">
        <v>315</v>
      </c>
      <c r="M100785">
        <v>38</v>
      </c>
      <c r="N100785" t="s">
        <v>3610</v>
      </c>
    </row>
    <row r="100786" spans="1:14" x14ac:dyDescent="0.75">
      <c r="A100786">
        <v>726362</v>
      </c>
      <c r="B100786">
        <v>60197</v>
      </c>
      <c r="C100786">
        <v>6310</v>
      </c>
      <c r="D100786" t="s">
        <v>3079</v>
      </c>
      <c r="E100786">
        <v>0</v>
      </c>
      <c r="F100786">
        <v>0</v>
      </c>
      <c r="G100786" s="1">
        <v>45027.675508912034</v>
      </c>
      <c r="H100786">
        <v>174441.91</v>
      </c>
      <c r="I100786">
        <v>2539575.58</v>
      </c>
      <c r="J100786" t="s">
        <v>41</v>
      </c>
      <c r="K100786" t="s">
        <v>76</v>
      </c>
      <c r="L100786" t="s">
        <v>315</v>
      </c>
      <c r="M100786">
        <v>15</v>
      </c>
      <c r="N100786" t="s">
        <v>3614</v>
      </c>
    </row>
    <row r="100787" spans="1:14" x14ac:dyDescent="0.75">
      <c r="A100787">
        <v>757190</v>
      </c>
      <c r="B100787">
        <v>62718</v>
      </c>
      <c r="C100787">
        <v>6310</v>
      </c>
      <c r="D100787" t="s">
        <v>3079</v>
      </c>
      <c r="E100787">
        <v>7</v>
      </c>
      <c r="F100787">
        <v>0</v>
      </c>
      <c r="G100787" s="1">
        <v>45091.701195682872</v>
      </c>
      <c r="H100787">
        <v>174441.91</v>
      </c>
      <c r="I100787">
        <v>2539575.58</v>
      </c>
      <c r="J100787" t="s">
        <v>41</v>
      </c>
      <c r="K100787" t="s">
        <v>76</v>
      </c>
      <c r="L100787" t="s">
        <v>315</v>
      </c>
      <c r="M100787">
        <v>24</v>
      </c>
      <c r="N100787" t="s">
        <v>3624</v>
      </c>
    </row>
    <row r="100788" spans="1:14" x14ac:dyDescent="0.75">
      <c r="A100788">
        <v>709778</v>
      </c>
      <c r="B100788">
        <v>58839</v>
      </c>
      <c r="C100788">
        <v>6310</v>
      </c>
      <c r="D100788" t="s">
        <v>3079</v>
      </c>
      <c r="E100788">
        <v>0</v>
      </c>
      <c r="F100788">
        <v>0</v>
      </c>
      <c r="G100788" s="1">
        <v>44992.682654710647</v>
      </c>
      <c r="H100788">
        <v>174441.91</v>
      </c>
      <c r="I100788">
        <v>2539575.58</v>
      </c>
      <c r="J100788" t="s">
        <v>41</v>
      </c>
      <c r="K100788" t="s">
        <v>76</v>
      </c>
      <c r="L100788" t="s">
        <v>315</v>
      </c>
      <c r="M100788">
        <v>10</v>
      </c>
      <c r="N100788" t="s">
        <v>3632</v>
      </c>
    </row>
    <row r="100789" spans="1:14" x14ac:dyDescent="0.75">
      <c r="A100789">
        <v>762925</v>
      </c>
      <c r="B100789">
        <v>63187</v>
      </c>
      <c r="C100789">
        <v>5805</v>
      </c>
      <c r="D100789" t="s">
        <v>3078</v>
      </c>
      <c r="E100789">
        <v>21</v>
      </c>
      <c r="F100789">
        <v>0</v>
      </c>
      <c r="G100789" s="1">
        <v>45106.675026423611</v>
      </c>
      <c r="H100789">
        <v>168959</v>
      </c>
      <c r="I100789">
        <v>2545730</v>
      </c>
      <c r="J100789" t="s">
        <v>12</v>
      </c>
      <c r="K100789" t="s">
        <v>156</v>
      </c>
      <c r="L100789" t="s">
        <v>327</v>
      </c>
      <c r="M100789">
        <v>26</v>
      </c>
      <c r="N100789" t="s">
        <v>3570</v>
      </c>
    </row>
    <row r="100790" spans="1:14" x14ac:dyDescent="0.75">
      <c r="A100790">
        <v>724417</v>
      </c>
      <c r="B100790">
        <v>60036</v>
      </c>
      <c r="C100790">
        <v>5805</v>
      </c>
      <c r="D100790" t="s">
        <v>3078</v>
      </c>
      <c r="E100790">
        <v>0</v>
      </c>
      <c r="F100790">
        <v>0</v>
      </c>
      <c r="G100790" s="1">
        <v>45023.670056863426</v>
      </c>
      <c r="H100790">
        <v>168959</v>
      </c>
      <c r="I100790">
        <v>2545730</v>
      </c>
      <c r="J100790" t="s">
        <v>12</v>
      </c>
      <c r="K100790" t="s">
        <v>156</v>
      </c>
      <c r="L100790" t="s">
        <v>327</v>
      </c>
      <c r="M100790">
        <v>14</v>
      </c>
      <c r="N100790" t="s">
        <v>3568</v>
      </c>
    </row>
    <row r="100791" spans="1:14" x14ac:dyDescent="0.75">
      <c r="A100791">
        <v>804493</v>
      </c>
      <c r="B100791">
        <v>66533</v>
      </c>
      <c r="C100791">
        <v>5805</v>
      </c>
      <c r="D100791" t="s">
        <v>3078</v>
      </c>
      <c r="E100791">
        <v>0</v>
      </c>
      <c r="F100791">
        <v>0</v>
      </c>
      <c r="G100791" s="1">
        <v>45189.681961111113</v>
      </c>
      <c r="H100791">
        <v>168959</v>
      </c>
      <c r="I100791">
        <v>2545730</v>
      </c>
      <c r="J100791" t="s">
        <v>12</v>
      </c>
      <c r="K100791" t="s">
        <v>156</v>
      </c>
      <c r="L100791" t="s">
        <v>327</v>
      </c>
      <c r="M100791">
        <v>38</v>
      </c>
      <c r="N100791" t="s">
        <v>3572</v>
      </c>
    </row>
    <row r="100792" spans="1:14" x14ac:dyDescent="0.75">
      <c r="A100792">
        <v>793213</v>
      </c>
      <c r="B100792">
        <v>65629</v>
      </c>
      <c r="C100792">
        <v>5805</v>
      </c>
      <c r="D100792" t="s">
        <v>3078</v>
      </c>
      <c r="E100792">
        <v>37</v>
      </c>
      <c r="F100792">
        <v>0</v>
      </c>
      <c r="G100792" s="1">
        <v>45168.66293140046</v>
      </c>
      <c r="H100792">
        <v>168959</v>
      </c>
      <c r="I100792">
        <v>2545730</v>
      </c>
      <c r="J100792" t="s">
        <v>12</v>
      </c>
      <c r="K100792" t="s">
        <v>156</v>
      </c>
      <c r="L100792" t="s">
        <v>327</v>
      </c>
      <c r="M100792">
        <v>35</v>
      </c>
      <c r="N100792" t="s">
        <v>3599</v>
      </c>
    </row>
    <row r="100793" spans="1:14" x14ac:dyDescent="0.75">
      <c r="A100793">
        <v>779353</v>
      </c>
      <c r="B100793">
        <v>64513</v>
      </c>
      <c r="C100793">
        <v>5805</v>
      </c>
      <c r="D100793" t="s">
        <v>3078</v>
      </c>
      <c r="E100793">
        <v>0</v>
      </c>
      <c r="F100793">
        <v>0</v>
      </c>
      <c r="G100793" s="1">
        <v>45140.657117048613</v>
      </c>
      <c r="H100793">
        <v>168959</v>
      </c>
      <c r="I100793">
        <v>2545730</v>
      </c>
      <c r="J100793" t="s">
        <v>12</v>
      </c>
      <c r="K100793" t="s">
        <v>156</v>
      </c>
      <c r="L100793" t="s">
        <v>327</v>
      </c>
      <c r="M100793">
        <v>31</v>
      </c>
      <c r="N100793" t="s">
        <v>3587</v>
      </c>
    </row>
    <row r="100794" spans="1:14" x14ac:dyDescent="0.75">
      <c r="A100794">
        <v>694453</v>
      </c>
      <c r="B100794">
        <v>57583</v>
      </c>
      <c r="C100794">
        <v>5805</v>
      </c>
      <c r="D100794" t="s">
        <v>3078</v>
      </c>
      <c r="E100794">
        <v>0</v>
      </c>
      <c r="F100794">
        <v>0</v>
      </c>
      <c r="G100794" s="1">
        <v>44959.671268900463</v>
      </c>
      <c r="H100794">
        <v>168959</v>
      </c>
      <c r="I100794">
        <v>2545730</v>
      </c>
      <c r="J100794" t="s">
        <v>12</v>
      </c>
      <c r="K100794" t="s">
        <v>156</v>
      </c>
      <c r="L100794" t="s">
        <v>327</v>
      </c>
      <c r="M100794">
        <v>5</v>
      </c>
      <c r="N100794" t="s">
        <v>3592</v>
      </c>
    </row>
    <row r="100795" spans="1:14" x14ac:dyDescent="0.75">
      <c r="A100795">
        <v>800389</v>
      </c>
      <c r="B100795">
        <v>66220</v>
      </c>
      <c r="C100795">
        <v>5805</v>
      </c>
      <c r="D100795" t="s">
        <v>3078</v>
      </c>
      <c r="E100795">
        <v>0</v>
      </c>
      <c r="F100795">
        <v>0</v>
      </c>
      <c r="G100795" s="1">
        <v>45182.682204131946</v>
      </c>
      <c r="H100795">
        <v>168959</v>
      </c>
      <c r="I100795">
        <v>2545730</v>
      </c>
      <c r="J100795" t="s">
        <v>12</v>
      </c>
      <c r="K100795" t="s">
        <v>156</v>
      </c>
      <c r="L100795" t="s">
        <v>327</v>
      </c>
      <c r="M100795">
        <v>37</v>
      </c>
      <c r="N100795" t="s">
        <v>3575</v>
      </c>
    </row>
    <row r="100796" spans="1:14" x14ac:dyDescent="0.75">
      <c r="A100796">
        <v>711325</v>
      </c>
      <c r="B100796">
        <v>58967</v>
      </c>
      <c r="C100796">
        <v>5805</v>
      </c>
      <c r="D100796" t="s">
        <v>3078</v>
      </c>
      <c r="E100796">
        <v>0</v>
      </c>
      <c r="F100796">
        <v>0</v>
      </c>
      <c r="G100796" s="1">
        <v>44993.675888113423</v>
      </c>
      <c r="H100796">
        <v>168959</v>
      </c>
      <c r="I100796">
        <v>2545730</v>
      </c>
      <c r="J100796" t="s">
        <v>12</v>
      </c>
      <c r="K100796" t="s">
        <v>156</v>
      </c>
      <c r="L100796" t="s">
        <v>327</v>
      </c>
      <c r="M100796">
        <v>10</v>
      </c>
      <c r="N100796" t="s">
        <v>3576</v>
      </c>
    </row>
    <row r="100797" spans="1:14" x14ac:dyDescent="0.75">
      <c r="A100797">
        <v>734377</v>
      </c>
      <c r="B100797">
        <v>60856</v>
      </c>
      <c r="C100797">
        <v>5805</v>
      </c>
      <c r="D100797" t="s">
        <v>3078</v>
      </c>
      <c r="E100797">
        <v>13</v>
      </c>
      <c r="F100797">
        <v>0</v>
      </c>
      <c r="G100797" s="1">
        <v>45043.66250697917</v>
      </c>
      <c r="H100797">
        <v>168959</v>
      </c>
      <c r="I100797">
        <v>2545730</v>
      </c>
      <c r="J100797" t="s">
        <v>12</v>
      </c>
      <c r="K100797" t="s">
        <v>156</v>
      </c>
      <c r="L100797" t="s">
        <v>327</v>
      </c>
      <c r="M100797">
        <v>17</v>
      </c>
      <c r="N100797" t="s">
        <v>3594</v>
      </c>
    </row>
    <row r="100798" spans="1:14" x14ac:dyDescent="0.75">
      <c r="A100798">
        <v>754897</v>
      </c>
      <c r="B100798">
        <v>62530</v>
      </c>
      <c r="C100798">
        <v>5805</v>
      </c>
      <c r="D100798" t="s">
        <v>3078</v>
      </c>
      <c r="E100798">
        <v>18</v>
      </c>
      <c r="F100798">
        <v>0</v>
      </c>
      <c r="G100798" s="1">
        <v>45084.676007291666</v>
      </c>
      <c r="H100798">
        <v>168959</v>
      </c>
      <c r="I100798">
        <v>2545730</v>
      </c>
      <c r="J100798" t="s">
        <v>12</v>
      </c>
      <c r="K100798" t="s">
        <v>156</v>
      </c>
      <c r="L100798" t="s">
        <v>327</v>
      </c>
      <c r="M100798">
        <v>23</v>
      </c>
      <c r="N100798" t="s">
        <v>3582</v>
      </c>
    </row>
    <row r="100799" spans="1:14" x14ac:dyDescent="0.75">
      <c r="A100799">
        <v>752041</v>
      </c>
      <c r="B100799">
        <v>62301</v>
      </c>
      <c r="C100799">
        <v>5805</v>
      </c>
      <c r="D100799" t="s">
        <v>3078</v>
      </c>
      <c r="E100799">
        <v>0</v>
      </c>
      <c r="F100799">
        <v>0</v>
      </c>
      <c r="G100799" s="1">
        <v>45077.699081018516</v>
      </c>
      <c r="H100799">
        <v>168959</v>
      </c>
      <c r="I100799">
        <v>2545730</v>
      </c>
      <c r="J100799" t="s">
        <v>12</v>
      </c>
      <c r="K100799" t="s">
        <v>156</v>
      </c>
      <c r="L100799" t="s">
        <v>327</v>
      </c>
      <c r="M100799">
        <v>22</v>
      </c>
      <c r="N100799" t="s">
        <v>3593</v>
      </c>
    </row>
    <row r="100800" spans="1:14" x14ac:dyDescent="0.75">
      <c r="A100800">
        <v>741361</v>
      </c>
      <c r="B100800">
        <v>61432</v>
      </c>
      <c r="C100800">
        <v>5805</v>
      </c>
      <c r="D100800" t="s">
        <v>3078</v>
      </c>
      <c r="E100800">
        <v>0</v>
      </c>
      <c r="F100800">
        <v>0</v>
      </c>
      <c r="G100800" s="1">
        <v>45056.678056979166</v>
      </c>
      <c r="H100800">
        <v>168959</v>
      </c>
      <c r="I100800">
        <v>2545730</v>
      </c>
      <c r="J100800" t="s">
        <v>12</v>
      </c>
      <c r="K100800" t="s">
        <v>156</v>
      </c>
      <c r="L100800" t="s">
        <v>327</v>
      </c>
      <c r="M100800">
        <v>19</v>
      </c>
      <c r="N100800" t="s">
        <v>3585</v>
      </c>
    </row>
    <row r="100801" spans="1:14" x14ac:dyDescent="0.75">
      <c r="A100801">
        <v>776029</v>
      </c>
      <c r="B100801">
        <v>64255</v>
      </c>
      <c r="C100801">
        <v>5805</v>
      </c>
      <c r="D100801" t="s">
        <v>3078</v>
      </c>
      <c r="E100801">
        <v>0</v>
      </c>
      <c r="F100801">
        <v>0</v>
      </c>
      <c r="G100801" s="1">
        <v>45133.663440428238</v>
      </c>
      <c r="H100801">
        <v>168959</v>
      </c>
      <c r="I100801">
        <v>2545730</v>
      </c>
      <c r="J100801" t="s">
        <v>12</v>
      </c>
      <c r="K100801" t="s">
        <v>156</v>
      </c>
      <c r="L100801" t="s">
        <v>327</v>
      </c>
      <c r="M100801">
        <v>30</v>
      </c>
      <c r="N100801" t="s">
        <v>3589</v>
      </c>
    </row>
    <row r="100802" spans="1:14" x14ac:dyDescent="0.75">
      <c r="A100802">
        <v>796441</v>
      </c>
      <c r="B100802">
        <v>65897</v>
      </c>
      <c r="C100802">
        <v>5805</v>
      </c>
      <c r="D100802" t="s">
        <v>3078</v>
      </c>
      <c r="E100802">
        <v>0</v>
      </c>
      <c r="F100802">
        <v>0</v>
      </c>
      <c r="G100802" s="1">
        <v>45175.65053298611</v>
      </c>
      <c r="H100802">
        <v>168959</v>
      </c>
      <c r="I100802">
        <v>2545730</v>
      </c>
      <c r="J100802" t="s">
        <v>12</v>
      </c>
      <c r="K100802" t="s">
        <v>156</v>
      </c>
      <c r="L100802" t="s">
        <v>327</v>
      </c>
      <c r="M100802">
        <v>36</v>
      </c>
      <c r="N100802" t="s">
        <v>3573</v>
      </c>
    </row>
    <row r="100803" spans="1:14" x14ac:dyDescent="0.75">
      <c r="A100803">
        <v>757633</v>
      </c>
      <c r="B100803">
        <v>62753</v>
      </c>
      <c r="C100803">
        <v>5805</v>
      </c>
      <c r="D100803" t="s">
        <v>3078</v>
      </c>
      <c r="E100803">
        <v>0</v>
      </c>
      <c r="F100803">
        <v>0</v>
      </c>
      <c r="G100803" s="1">
        <v>45093.656855752313</v>
      </c>
      <c r="H100803">
        <v>168959</v>
      </c>
      <c r="I100803">
        <v>2545730</v>
      </c>
      <c r="J100803" t="s">
        <v>12</v>
      </c>
      <c r="K100803" t="s">
        <v>156</v>
      </c>
      <c r="L100803" t="s">
        <v>327</v>
      </c>
      <c r="M100803">
        <v>24</v>
      </c>
      <c r="N100803" t="s">
        <v>3566</v>
      </c>
    </row>
    <row r="100804" spans="1:14" x14ac:dyDescent="0.75">
      <c r="A100804">
        <v>766333</v>
      </c>
      <c r="B100804">
        <v>63461</v>
      </c>
      <c r="C100804">
        <v>5805</v>
      </c>
      <c r="D100804" t="s">
        <v>3078</v>
      </c>
      <c r="E100804">
        <v>14</v>
      </c>
      <c r="F100804">
        <v>0</v>
      </c>
      <c r="G100804" s="1">
        <v>45113.67222133102</v>
      </c>
      <c r="H100804">
        <v>168959</v>
      </c>
      <c r="I100804">
        <v>2545730</v>
      </c>
      <c r="J100804" t="s">
        <v>12</v>
      </c>
      <c r="K100804" t="s">
        <v>156</v>
      </c>
      <c r="L100804" t="s">
        <v>327</v>
      </c>
      <c r="M100804">
        <v>27</v>
      </c>
      <c r="N100804" t="s">
        <v>3578</v>
      </c>
    </row>
    <row r="100805" spans="1:14" x14ac:dyDescent="0.75">
      <c r="A100805">
        <v>790609</v>
      </c>
      <c r="B100805">
        <v>65426</v>
      </c>
      <c r="C100805">
        <v>5805</v>
      </c>
      <c r="D100805" t="s">
        <v>3078</v>
      </c>
      <c r="E100805">
        <v>97</v>
      </c>
      <c r="F100805">
        <v>0</v>
      </c>
      <c r="G100805" s="1">
        <v>45161.699173414352</v>
      </c>
      <c r="H100805">
        <v>168959</v>
      </c>
      <c r="I100805">
        <v>2545730</v>
      </c>
      <c r="J100805" t="s">
        <v>12</v>
      </c>
      <c r="K100805" t="s">
        <v>156</v>
      </c>
      <c r="L100805" t="s">
        <v>327</v>
      </c>
      <c r="M100805">
        <v>34</v>
      </c>
      <c r="N100805" t="s">
        <v>3580</v>
      </c>
    </row>
    <row r="100806" spans="1:14" x14ac:dyDescent="0.75">
      <c r="A100806">
        <v>714469</v>
      </c>
      <c r="B100806">
        <v>59225</v>
      </c>
      <c r="C100806">
        <v>5805</v>
      </c>
      <c r="D100806" t="s">
        <v>3078</v>
      </c>
      <c r="E100806">
        <v>0</v>
      </c>
      <c r="F100806">
        <v>0</v>
      </c>
      <c r="G100806" s="1">
        <v>45000.668225694448</v>
      </c>
      <c r="H100806">
        <v>168959</v>
      </c>
      <c r="I100806">
        <v>2545730</v>
      </c>
      <c r="J100806" t="s">
        <v>12</v>
      </c>
      <c r="K100806" t="s">
        <v>156</v>
      </c>
      <c r="L100806" t="s">
        <v>327</v>
      </c>
      <c r="M100806">
        <v>11</v>
      </c>
      <c r="N100806" t="s">
        <v>3595</v>
      </c>
    </row>
    <row r="100807" spans="1:14" x14ac:dyDescent="0.75">
      <c r="A100807">
        <v>773425</v>
      </c>
      <c r="B100807">
        <v>64042</v>
      </c>
      <c r="C100807">
        <v>5805</v>
      </c>
      <c r="D100807" t="s">
        <v>3078</v>
      </c>
      <c r="E100807">
        <v>0</v>
      </c>
      <c r="F100807">
        <v>0</v>
      </c>
      <c r="G100807" s="1">
        <v>45126.667257175926</v>
      </c>
      <c r="H100807">
        <v>168959</v>
      </c>
      <c r="I100807">
        <v>2545730</v>
      </c>
      <c r="J100807" t="s">
        <v>12</v>
      </c>
      <c r="K100807" t="s">
        <v>156</v>
      </c>
      <c r="L100807" t="s">
        <v>327</v>
      </c>
      <c r="M100807">
        <v>29</v>
      </c>
      <c r="N100807" t="s">
        <v>3571</v>
      </c>
    </row>
    <row r="100808" spans="1:14" x14ac:dyDescent="0.75">
      <c r="A100808">
        <v>701209</v>
      </c>
      <c r="B100808">
        <v>58133</v>
      </c>
      <c r="C100808">
        <v>5805</v>
      </c>
      <c r="D100808" t="s">
        <v>3078</v>
      </c>
      <c r="E100808">
        <v>17</v>
      </c>
      <c r="F100808">
        <v>0</v>
      </c>
      <c r="G100808" s="1">
        <v>44972.67633869213</v>
      </c>
      <c r="H100808">
        <v>168959</v>
      </c>
      <c r="I100808">
        <v>2545730</v>
      </c>
      <c r="J100808" t="s">
        <v>12</v>
      </c>
      <c r="K100808" t="s">
        <v>156</v>
      </c>
      <c r="L100808" t="s">
        <v>327</v>
      </c>
      <c r="M100808">
        <v>7</v>
      </c>
      <c r="N100808" t="s">
        <v>3567</v>
      </c>
    </row>
    <row r="100809" spans="1:14" x14ac:dyDescent="0.75">
      <c r="A100809">
        <v>697729</v>
      </c>
      <c r="B100809">
        <v>57848</v>
      </c>
      <c r="C100809">
        <v>5805</v>
      </c>
      <c r="D100809" t="s">
        <v>3078</v>
      </c>
      <c r="E100809">
        <v>0</v>
      </c>
      <c r="F100809">
        <v>0</v>
      </c>
      <c r="G100809" s="1">
        <v>44965.670677627313</v>
      </c>
      <c r="H100809">
        <v>168959</v>
      </c>
      <c r="I100809">
        <v>2545730</v>
      </c>
      <c r="J100809" t="s">
        <v>12</v>
      </c>
      <c r="K100809" t="s">
        <v>156</v>
      </c>
      <c r="L100809" t="s">
        <v>327</v>
      </c>
      <c r="M100809">
        <v>6</v>
      </c>
      <c r="N100809" t="s">
        <v>3565</v>
      </c>
    </row>
    <row r="100810" spans="1:14" x14ac:dyDescent="0.75">
      <c r="A100810">
        <v>748249</v>
      </c>
      <c r="B100810">
        <v>61993</v>
      </c>
      <c r="C100810">
        <v>5805</v>
      </c>
      <c r="D100810" t="s">
        <v>3078</v>
      </c>
      <c r="E100810">
        <v>24</v>
      </c>
      <c r="F100810">
        <v>0</v>
      </c>
      <c r="G100810" s="1">
        <v>45070.68314108796</v>
      </c>
      <c r="H100810">
        <v>168959</v>
      </c>
      <c r="I100810">
        <v>2545730</v>
      </c>
      <c r="J100810" t="s">
        <v>12</v>
      </c>
      <c r="K100810" t="s">
        <v>156</v>
      </c>
      <c r="L100810" t="s">
        <v>327</v>
      </c>
      <c r="M100810">
        <v>21</v>
      </c>
      <c r="N100810" t="s">
        <v>3590</v>
      </c>
    </row>
    <row r="100811" spans="1:14" x14ac:dyDescent="0.75">
      <c r="A100811">
        <v>787273</v>
      </c>
      <c r="B100811">
        <v>65151</v>
      </c>
      <c r="C100811">
        <v>5805</v>
      </c>
      <c r="D100811" t="s">
        <v>3078</v>
      </c>
      <c r="E100811">
        <v>17</v>
      </c>
      <c r="F100811">
        <v>0</v>
      </c>
      <c r="G100811" s="1">
        <v>45154.697160069445</v>
      </c>
      <c r="H100811">
        <v>168959</v>
      </c>
      <c r="I100811">
        <v>2545730</v>
      </c>
      <c r="J100811" t="s">
        <v>12</v>
      </c>
      <c r="K100811" t="s">
        <v>156</v>
      </c>
      <c r="L100811" t="s">
        <v>327</v>
      </c>
      <c r="M100811">
        <v>33</v>
      </c>
      <c r="N100811" t="s">
        <v>3581</v>
      </c>
    </row>
    <row r="100812" spans="1:14" x14ac:dyDescent="0.75">
      <c r="A100812">
        <v>708757</v>
      </c>
      <c r="B100812">
        <v>58755</v>
      </c>
      <c r="C100812">
        <v>5805</v>
      </c>
      <c r="D100812" t="s">
        <v>3078</v>
      </c>
      <c r="E100812">
        <v>0</v>
      </c>
      <c r="F100812">
        <v>0</v>
      </c>
      <c r="G100812" s="1">
        <v>44987.701644525463</v>
      </c>
      <c r="H100812">
        <v>168959</v>
      </c>
      <c r="I100812">
        <v>2545730</v>
      </c>
      <c r="J100812" t="s">
        <v>12</v>
      </c>
      <c r="K100812" t="s">
        <v>156</v>
      </c>
      <c r="L100812" t="s">
        <v>327</v>
      </c>
      <c r="M100812">
        <v>9</v>
      </c>
      <c r="N100812" t="s">
        <v>3577</v>
      </c>
    </row>
    <row r="100813" spans="1:14" x14ac:dyDescent="0.75">
      <c r="A100813">
        <v>687457</v>
      </c>
      <c r="B100813">
        <v>57018</v>
      </c>
      <c r="C100813">
        <v>5805</v>
      </c>
      <c r="D100813" t="s">
        <v>3078</v>
      </c>
      <c r="E100813">
        <v>0</v>
      </c>
      <c r="F100813">
        <v>0</v>
      </c>
      <c r="G100813" s="1">
        <v>44937.624099768516</v>
      </c>
      <c r="H100813">
        <v>168959</v>
      </c>
      <c r="I100813">
        <v>2545730</v>
      </c>
      <c r="J100813" t="s">
        <v>12</v>
      </c>
      <c r="K100813" t="s">
        <v>156</v>
      </c>
      <c r="L100813" t="s">
        <v>327</v>
      </c>
      <c r="M100813">
        <v>2</v>
      </c>
      <c r="N100813" t="s">
        <v>3636</v>
      </c>
    </row>
    <row r="100814" spans="1:14" x14ac:dyDescent="0.75">
      <c r="A100814">
        <v>737965</v>
      </c>
      <c r="B100814">
        <v>61153</v>
      </c>
      <c r="C100814">
        <v>5805</v>
      </c>
      <c r="D100814" t="s">
        <v>3078</v>
      </c>
      <c r="E100814">
        <v>13</v>
      </c>
      <c r="F100814">
        <v>0</v>
      </c>
      <c r="G100814" s="1">
        <v>45049.67661145833</v>
      </c>
      <c r="H100814">
        <v>168959</v>
      </c>
      <c r="I100814">
        <v>2545730</v>
      </c>
      <c r="J100814" t="s">
        <v>12</v>
      </c>
      <c r="K100814" t="s">
        <v>156</v>
      </c>
      <c r="L100814" t="s">
        <v>327</v>
      </c>
      <c r="M100814">
        <v>18</v>
      </c>
      <c r="N100814" t="s">
        <v>3574</v>
      </c>
    </row>
    <row r="100815" spans="1:14" x14ac:dyDescent="0.75">
      <c r="A100815">
        <v>705565</v>
      </c>
      <c r="B100815">
        <v>58491</v>
      </c>
      <c r="C100815">
        <v>5805</v>
      </c>
      <c r="D100815" t="s">
        <v>3078</v>
      </c>
      <c r="E100815">
        <v>0</v>
      </c>
      <c r="F100815">
        <v>0</v>
      </c>
      <c r="G100815" s="1">
        <v>44980.719135567131</v>
      </c>
      <c r="H100815">
        <v>168959</v>
      </c>
      <c r="I100815">
        <v>2545730</v>
      </c>
      <c r="J100815" t="s">
        <v>12</v>
      </c>
      <c r="K100815" t="s">
        <v>156</v>
      </c>
      <c r="L100815" t="s">
        <v>327</v>
      </c>
      <c r="M100815">
        <v>8</v>
      </c>
      <c r="N100815" t="s">
        <v>3642</v>
      </c>
    </row>
    <row r="100816" spans="1:14" x14ac:dyDescent="0.75">
      <c r="A100816">
        <v>728533</v>
      </c>
      <c r="B100816">
        <v>60377</v>
      </c>
      <c r="C100816">
        <v>5805</v>
      </c>
      <c r="D100816" t="s">
        <v>3078</v>
      </c>
      <c r="E100816">
        <v>0</v>
      </c>
      <c r="F100816">
        <v>0</v>
      </c>
      <c r="G100816" s="1">
        <v>45028.688919525463</v>
      </c>
      <c r="H100816">
        <v>168959</v>
      </c>
      <c r="I100816">
        <v>2545730</v>
      </c>
      <c r="J100816" t="s">
        <v>12</v>
      </c>
      <c r="K100816" t="s">
        <v>156</v>
      </c>
      <c r="L100816" t="s">
        <v>327</v>
      </c>
      <c r="M100816">
        <v>15</v>
      </c>
      <c r="N100816" t="s">
        <v>3584</v>
      </c>
    </row>
    <row r="100817" spans="1:14" x14ac:dyDescent="0.75">
      <c r="A100817">
        <v>744601</v>
      </c>
      <c r="B100817">
        <v>61695</v>
      </c>
      <c r="C100817">
        <v>5805</v>
      </c>
      <c r="D100817" t="s">
        <v>3078</v>
      </c>
      <c r="E100817">
        <v>28</v>
      </c>
      <c r="F100817">
        <v>0</v>
      </c>
      <c r="G100817" s="1">
        <v>45063.680312349534</v>
      </c>
      <c r="H100817">
        <v>168959</v>
      </c>
      <c r="I100817">
        <v>2545730</v>
      </c>
      <c r="J100817" t="s">
        <v>12</v>
      </c>
      <c r="K100817" t="s">
        <v>156</v>
      </c>
      <c r="L100817" t="s">
        <v>327</v>
      </c>
      <c r="M100817">
        <v>20</v>
      </c>
      <c r="N100817" t="s">
        <v>3579</v>
      </c>
    </row>
    <row r="100818" spans="1:14" x14ac:dyDescent="0.75">
      <c r="A100818">
        <v>770593</v>
      </c>
      <c r="B100818">
        <v>63809</v>
      </c>
      <c r="C100818">
        <v>5805</v>
      </c>
      <c r="D100818" t="s">
        <v>3078</v>
      </c>
      <c r="E100818">
        <v>12</v>
      </c>
      <c r="F100818">
        <v>0</v>
      </c>
      <c r="G100818" s="1">
        <v>45119.702363969911</v>
      </c>
      <c r="H100818">
        <v>168959</v>
      </c>
      <c r="I100818">
        <v>2545730</v>
      </c>
      <c r="J100818" t="s">
        <v>12</v>
      </c>
      <c r="K100818" t="s">
        <v>156</v>
      </c>
      <c r="L100818" t="s">
        <v>327</v>
      </c>
      <c r="M100818">
        <v>28</v>
      </c>
      <c r="N100818" t="s">
        <v>3598</v>
      </c>
    </row>
    <row r="100819" spans="1:14" x14ac:dyDescent="0.75">
      <c r="A100819">
        <v>731521</v>
      </c>
      <c r="B100819">
        <v>60623</v>
      </c>
      <c r="C100819">
        <v>5805</v>
      </c>
      <c r="D100819" t="s">
        <v>3078</v>
      </c>
      <c r="E100819">
        <v>0</v>
      </c>
      <c r="F100819">
        <v>0</v>
      </c>
      <c r="G100819" s="1">
        <v>45035.680834525461</v>
      </c>
      <c r="H100819">
        <v>168959</v>
      </c>
      <c r="I100819">
        <v>2545730</v>
      </c>
      <c r="J100819" t="s">
        <v>12</v>
      </c>
      <c r="K100819" t="s">
        <v>156</v>
      </c>
      <c r="L100819" t="s">
        <v>327</v>
      </c>
      <c r="M100819">
        <v>16</v>
      </c>
      <c r="N100819" t="s">
        <v>3597</v>
      </c>
    </row>
    <row r="100820" spans="1:14" x14ac:dyDescent="0.75">
      <c r="A100820">
        <v>783337</v>
      </c>
      <c r="B100820">
        <v>64832</v>
      </c>
      <c r="C100820">
        <v>5805</v>
      </c>
      <c r="D100820" t="s">
        <v>3078</v>
      </c>
      <c r="E100820">
        <v>41</v>
      </c>
      <c r="F100820">
        <v>0</v>
      </c>
      <c r="G100820" s="1">
        <v>45147.676303275461</v>
      </c>
      <c r="H100820">
        <v>168959</v>
      </c>
      <c r="I100820">
        <v>2545730</v>
      </c>
      <c r="J100820" t="s">
        <v>12</v>
      </c>
      <c r="K100820" t="s">
        <v>156</v>
      </c>
      <c r="L100820" t="s">
        <v>327</v>
      </c>
      <c r="M100820">
        <v>32</v>
      </c>
      <c r="N100820" t="s">
        <v>3591</v>
      </c>
    </row>
    <row r="100821" spans="1:14" x14ac:dyDescent="0.75">
      <c r="A100821">
        <v>684181</v>
      </c>
      <c r="B100821">
        <v>56747</v>
      </c>
      <c r="C100821">
        <v>5805</v>
      </c>
      <c r="D100821" t="s">
        <v>3078</v>
      </c>
      <c r="E100821">
        <v>0</v>
      </c>
      <c r="F100821">
        <v>0</v>
      </c>
      <c r="G100821" s="1">
        <v>44930.623907442132</v>
      </c>
      <c r="H100821">
        <v>168959</v>
      </c>
      <c r="I100821">
        <v>2545730</v>
      </c>
      <c r="J100821" t="s">
        <v>12</v>
      </c>
      <c r="K100821" t="s">
        <v>156</v>
      </c>
      <c r="L100821" t="s">
        <v>327</v>
      </c>
      <c r="M100821">
        <v>1</v>
      </c>
      <c r="N100821" t="s">
        <v>3634</v>
      </c>
    </row>
    <row r="100822" spans="1:14" x14ac:dyDescent="0.75">
      <c r="A100822">
        <v>718645</v>
      </c>
      <c r="B100822">
        <v>59567</v>
      </c>
      <c r="C100822">
        <v>5805</v>
      </c>
      <c r="D100822" t="s">
        <v>3078</v>
      </c>
      <c r="E100822">
        <v>0</v>
      </c>
      <c r="F100822">
        <v>0</v>
      </c>
      <c r="G100822" s="1">
        <v>45007.697749224535</v>
      </c>
      <c r="H100822">
        <v>168959</v>
      </c>
      <c r="I100822">
        <v>2545730</v>
      </c>
      <c r="J100822" t="s">
        <v>12</v>
      </c>
      <c r="K100822" t="s">
        <v>156</v>
      </c>
      <c r="L100822" t="s">
        <v>327</v>
      </c>
      <c r="M100822">
        <v>12</v>
      </c>
      <c r="N100822" t="s">
        <v>3596</v>
      </c>
    </row>
    <row r="100823" spans="1:14" x14ac:dyDescent="0.75">
      <c r="A100823">
        <v>721093</v>
      </c>
      <c r="B100823">
        <v>59767</v>
      </c>
      <c r="C100823">
        <v>5805</v>
      </c>
      <c r="D100823" t="s">
        <v>3078</v>
      </c>
      <c r="E100823">
        <v>0</v>
      </c>
      <c r="F100823">
        <v>0</v>
      </c>
      <c r="G100823" s="1">
        <v>45014.663099999998</v>
      </c>
      <c r="H100823">
        <v>168959</v>
      </c>
      <c r="I100823">
        <v>2545730</v>
      </c>
      <c r="J100823" t="s">
        <v>12</v>
      </c>
      <c r="K100823" t="s">
        <v>156</v>
      </c>
      <c r="L100823" t="s">
        <v>327</v>
      </c>
      <c r="M100823">
        <v>13</v>
      </c>
      <c r="N100823" t="s">
        <v>3588</v>
      </c>
    </row>
    <row r="100824" spans="1:14" x14ac:dyDescent="0.75">
      <c r="A100824">
        <v>804929</v>
      </c>
      <c r="B100824">
        <v>66570</v>
      </c>
      <c r="C100824">
        <v>5905</v>
      </c>
      <c r="D100824" t="s">
        <v>3080</v>
      </c>
      <c r="E100824">
        <v>0</v>
      </c>
      <c r="F100824">
        <v>0</v>
      </c>
      <c r="G100824" s="1">
        <v>45189.698967592594</v>
      </c>
      <c r="H100824">
        <v>168720.31</v>
      </c>
      <c r="I100824">
        <v>2544622.7000000002</v>
      </c>
      <c r="J100824" t="s">
        <v>12</v>
      </c>
      <c r="K100824" t="s">
        <v>268</v>
      </c>
      <c r="L100824" t="s">
        <v>299</v>
      </c>
      <c r="M100824">
        <v>38</v>
      </c>
      <c r="N100824" t="s">
        <v>3572</v>
      </c>
    </row>
    <row r="100825" spans="1:14" x14ac:dyDescent="0.75">
      <c r="A100825">
        <v>692045</v>
      </c>
      <c r="B100825">
        <v>57396</v>
      </c>
      <c r="C100825">
        <v>5905</v>
      </c>
      <c r="D100825" t="s">
        <v>3080</v>
      </c>
      <c r="E100825">
        <v>0</v>
      </c>
      <c r="F100825">
        <v>0</v>
      </c>
      <c r="G100825" s="1">
        <v>44944.71176111111</v>
      </c>
      <c r="H100825">
        <v>168720.31</v>
      </c>
      <c r="I100825">
        <v>2544622.7000000002</v>
      </c>
      <c r="J100825" t="s">
        <v>12</v>
      </c>
      <c r="K100825" t="s">
        <v>268</v>
      </c>
      <c r="L100825" t="s">
        <v>299</v>
      </c>
      <c r="M100825">
        <v>3</v>
      </c>
      <c r="N100825" t="s">
        <v>3635</v>
      </c>
    </row>
    <row r="100826" spans="1:14" x14ac:dyDescent="0.75">
      <c r="A100826">
        <v>685601</v>
      </c>
      <c r="B100826">
        <v>56864</v>
      </c>
      <c r="C100826">
        <v>5905</v>
      </c>
      <c r="D100826" t="s">
        <v>3080</v>
      </c>
      <c r="E100826">
        <v>0</v>
      </c>
      <c r="F100826">
        <v>0</v>
      </c>
      <c r="G100826" s="1">
        <v>44930.720129317131</v>
      </c>
      <c r="H100826">
        <v>168720.31</v>
      </c>
      <c r="I100826">
        <v>2544622.7000000002</v>
      </c>
      <c r="J100826" t="s">
        <v>12</v>
      </c>
      <c r="K100826" t="s">
        <v>268</v>
      </c>
      <c r="L100826" t="s">
        <v>299</v>
      </c>
      <c r="M100826">
        <v>1</v>
      </c>
      <c r="N100826" t="s">
        <v>3634</v>
      </c>
    </row>
    <row r="100827" spans="1:14" x14ac:dyDescent="0.75">
      <c r="A100827">
        <v>787373</v>
      </c>
      <c r="B100827">
        <v>65159</v>
      </c>
      <c r="C100827">
        <v>5905</v>
      </c>
      <c r="D100827" t="s">
        <v>3080</v>
      </c>
      <c r="E100827">
        <v>0</v>
      </c>
      <c r="F100827">
        <v>0</v>
      </c>
      <c r="G100827" s="1">
        <v>45154.70354505787</v>
      </c>
      <c r="H100827">
        <v>168720.31</v>
      </c>
      <c r="I100827">
        <v>2544622.7000000002</v>
      </c>
      <c r="J100827" t="s">
        <v>12</v>
      </c>
      <c r="K100827" t="s">
        <v>268</v>
      </c>
      <c r="L100827" t="s">
        <v>299</v>
      </c>
      <c r="M100827">
        <v>33</v>
      </c>
      <c r="N100827" t="s">
        <v>3581</v>
      </c>
    </row>
    <row r="100828" spans="1:14" x14ac:dyDescent="0.75">
      <c r="A100828">
        <v>718997</v>
      </c>
      <c r="B100828">
        <v>59597</v>
      </c>
      <c r="C100828">
        <v>5905</v>
      </c>
      <c r="D100828" t="s">
        <v>3080</v>
      </c>
      <c r="E100828">
        <v>0</v>
      </c>
      <c r="F100828">
        <v>0</v>
      </c>
      <c r="G100828" s="1">
        <v>45007.729182407405</v>
      </c>
      <c r="H100828">
        <v>168720.31</v>
      </c>
      <c r="I100828">
        <v>2544622.7000000002</v>
      </c>
      <c r="J100828" t="s">
        <v>12</v>
      </c>
      <c r="K100828" t="s">
        <v>268</v>
      </c>
      <c r="L100828" t="s">
        <v>299</v>
      </c>
      <c r="M100828">
        <v>12</v>
      </c>
      <c r="N100828" t="s">
        <v>3596</v>
      </c>
    </row>
    <row r="100829" spans="1:14" x14ac:dyDescent="0.75">
      <c r="A100829">
        <v>705605</v>
      </c>
      <c r="B100829">
        <v>58495</v>
      </c>
      <c r="C100829">
        <v>5905</v>
      </c>
      <c r="D100829" t="s">
        <v>3080</v>
      </c>
      <c r="E100829">
        <v>0</v>
      </c>
      <c r="F100829">
        <v>0</v>
      </c>
      <c r="G100829" s="1">
        <v>44980.720692361108</v>
      </c>
      <c r="H100829">
        <v>168720.31</v>
      </c>
      <c r="I100829">
        <v>2544622.7000000002</v>
      </c>
      <c r="J100829" t="s">
        <v>12</v>
      </c>
      <c r="K100829" t="s">
        <v>268</v>
      </c>
      <c r="L100829" t="s">
        <v>299</v>
      </c>
      <c r="M100829">
        <v>8</v>
      </c>
      <c r="N100829" t="s">
        <v>3642</v>
      </c>
    </row>
    <row r="100830" spans="1:14" x14ac:dyDescent="0.75">
      <c r="A100830">
        <v>699005</v>
      </c>
      <c r="B100830">
        <v>57954</v>
      </c>
      <c r="C100830">
        <v>5905</v>
      </c>
      <c r="D100830" t="s">
        <v>3080</v>
      </c>
      <c r="E100830">
        <v>0</v>
      </c>
      <c r="F100830">
        <v>0</v>
      </c>
      <c r="G100830" s="1">
        <v>44965.715707835647</v>
      </c>
      <c r="H100830">
        <v>168720.31</v>
      </c>
      <c r="I100830">
        <v>2544622.7000000002</v>
      </c>
      <c r="J100830" t="s">
        <v>12</v>
      </c>
      <c r="K100830" t="s">
        <v>268</v>
      </c>
      <c r="L100830" t="s">
        <v>299</v>
      </c>
      <c r="M100830">
        <v>6</v>
      </c>
      <c r="N100830" t="s">
        <v>3565</v>
      </c>
    </row>
    <row r="100831" spans="1:14" x14ac:dyDescent="0.75">
      <c r="A100831">
        <v>790685</v>
      </c>
      <c r="B100831">
        <v>65433</v>
      </c>
      <c r="C100831">
        <v>5905</v>
      </c>
      <c r="D100831" t="s">
        <v>3080</v>
      </c>
      <c r="E100831">
        <v>0</v>
      </c>
      <c r="F100831">
        <v>0</v>
      </c>
      <c r="G100831" s="1">
        <v>45161.700863923608</v>
      </c>
      <c r="H100831">
        <v>168720.31</v>
      </c>
      <c r="I100831">
        <v>2544622.7000000002</v>
      </c>
      <c r="J100831" t="s">
        <v>12</v>
      </c>
      <c r="K100831" t="s">
        <v>268</v>
      </c>
      <c r="L100831" t="s">
        <v>299</v>
      </c>
      <c r="M100831">
        <v>34</v>
      </c>
      <c r="N100831" t="s">
        <v>3580</v>
      </c>
    </row>
    <row r="100832" spans="1:14" x14ac:dyDescent="0.75">
      <c r="A100832">
        <v>712373</v>
      </c>
      <c r="B100832">
        <v>59053</v>
      </c>
      <c r="C100832">
        <v>5905</v>
      </c>
      <c r="D100832" t="s">
        <v>3080</v>
      </c>
      <c r="E100832">
        <v>0</v>
      </c>
      <c r="F100832">
        <v>0</v>
      </c>
      <c r="G100832" s="1">
        <v>44993.726075462961</v>
      </c>
      <c r="H100832">
        <v>168720.31</v>
      </c>
      <c r="I100832">
        <v>2544622.7000000002</v>
      </c>
      <c r="J100832" t="s">
        <v>12</v>
      </c>
      <c r="K100832" t="s">
        <v>268</v>
      </c>
      <c r="L100832" t="s">
        <v>299</v>
      </c>
      <c r="M100832">
        <v>10</v>
      </c>
      <c r="N100832" t="s">
        <v>3576</v>
      </c>
    </row>
    <row r="100833" spans="1:14" x14ac:dyDescent="0.75">
      <c r="A100833">
        <v>773489</v>
      </c>
      <c r="B100833">
        <v>64048</v>
      </c>
      <c r="C100833">
        <v>5905</v>
      </c>
      <c r="D100833" t="s">
        <v>3080</v>
      </c>
      <c r="E100833">
        <v>0</v>
      </c>
      <c r="F100833">
        <v>0</v>
      </c>
      <c r="G100833" s="1">
        <v>45126.668744247683</v>
      </c>
      <c r="H100833">
        <v>168720.31</v>
      </c>
      <c r="I100833">
        <v>2544622.7000000002</v>
      </c>
      <c r="J100833" t="s">
        <v>12</v>
      </c>
      <c r="K100833" t="s">
        <v>268</v>
      </c>
      <c r="L100833" t="s">
        <v>299</v>
      </c>
      <c r="M100833">
        <v>29</v>
      </c>
      <c r="N100833" t="s">
        <v>3571</v>
      </c>
    </row>
    <row r="100834" spans="1:14" x14ac:dyDescent="0.75">
      <c r="A100834">
        <v>784073</v>
      </c>
      <c r="B100834">
        <v>64892</v>
      </c>
      <c r="C100834">
        <v>5905</v>
      </c>
      <c r="D100834" t="s">
        <v>3080</v>
      </c>
      <c r="E100834">
        <v>0</v>
      </c>
      <c r="F100834">
        <v>0</v>
      </c>
      <c r="G100834" s="1">
        <v>45147.703912766206</v>
      </c>
      <c r="H100834">
        <v>168720.31</v>
      </c>
      <c r="I100834">
        <v>2544622.7000000002</v>
      </c>
      <c r="J100834" t="s">
        <v>12</v>
      </c>
      <c r="K100834" t="s">
        <v>268</v>
      </c>
      <c r="L100834" t="s">
        <v>299</v>
      </c>
      <c r="M100834">
        <v>32</v>
      </c>
      <c r="N100834" t="s">
        <v>3591</v>
      </c>
    </row>
    <row r="100835" spans="1:14" x14ac:dyDescent="0.75">
      <c r="A100835">
        <v>755609</v>
      </c>
      <c r="B100835">
        <v>62590</v>
      </c>
      <c r="C100835">
        <v>5905</v>
      </c>
      <c r="D100835" t="s">
        <v>3080</v>
      </c>
      <c r="E100835">
        <v>19</v>
      </c>
      <c r="F100835">
        <v>0</v>
      </c>
      <c r="G100835" s="1">
        <v>45084.698326192127</v>
      </c>
      <c r="H100835">
        <v>168720.31</v>
      </c>
      <c r="I100835">
        <v>2544622.7000000002</v>
      </c>
      <c r="J100835" t="s">
        <v>12</v>
      </c>
      <c r="K100835" t="s">
        <v>268</v>
      </c>
      <c r="L100835" t="s">
        <v>299</v>
      </c>
      <c r="M100835">
        <v>23</v>
      </c>
      <c r="N100835" t="s">
        <v>3582</v>
      </c>
    </row>
    <row r="100836" spans="1:14" x14ac:dyDescent="0.75">
      <c r="A100836">
        <v>756974</v>
      </c>
      <c r="B100836">
        <v>62701</v>
      </c>
      <c r="C100836">
        <v>6466</v>
      </c>
      <c r="D100836" t="s">
        <v>3069</v>
      </c>
      <c r="E100836">
        <v>0</v>
      </c>
      <c r="F100836">
        <v>0</v>
      </c>
      <c r="G100836" s="1">
        <v>45091.695035648147</v>
      </c>
      <c r="H100836">
        <v>168081.84400000001</v>
      </c>
      <c r="I100836">
        <v>2543236.5830000001</v>
      </c>
      <c r="J100836" t="s">
        <v>25</v>
      </c>
      <c r="K100836" t="s">
        <v>26</v>
      </c>
      <c r="L100836" t="s">
        <v>315</v>
      </c>
      <c r="M100836">
        <v>24</v>
      </c>
      <c r="N100836" t="s">
        <v>3624</v>
      </c>
    </row>
    <row r="100837" spans="1:14" x14ac:dyDescent="0.75">
      <c r="A100837">
        <v>804939</v>
      </c>
      <c r="B100837">
        <v>66570</v>
      </c>
      <c r="C100837">
        <v>5915</v>
      </c>
      <c r="D100837" t="s">
        <v>3081</v>
      </c>
      <c r="E100837">
        <v>0</v>
      </c>
      <c r="F100837">
        <v>0</v>
      </c>
      <c r="G100837" s="1">
        <v>45189.698967592594</v>
      </c>
      <c r="H100837">
        <v>168308</v>
      </c>
      <c r="I100837">
        <v>2544457</v>
      </c>
      <c r="J100837" t="s">
        <v>12</v>
      </c>
      <c r="K100837" t="s">
        <v>268</v>
      </c>
      <c r="L100837" t="s">
        <v>320</v>
      </c>
      <c r="M100837">
        <v>38</v>
      </c>
      <c r="N100837" t="s">
        <v>3572</v>
      </c>
    </row>
    <row r="100838" spans="1:14" x14ac:dyDescent="0.75">
      <c r="A100838">
        <v>692055</v>
      </c>
      <c r="B100838">
        <v>57396</v>
      </c>
      <c r="C100838">
        <v>5915</v>
      </c>
      <c r="D100838" t="s">
        <v>3081</v>
      </c>
      <c r="E100838">
        <v>0</v>
      </c>
      <c r="F100838">
        <v>0</v>
      </c>
      <c r="G100838" s="1">
        <v>44944.71176111111</v>
      </c>
      <c r="H100838">
        <v>168308</v>
      </c>
      <c r="I100838">
        <v>2544457</v>
      </c>
      <c r="J100838" t="s">
        <v>12</v>
      </c>
      <c r="K100838" t="s">
        <v>268</v>
      </c>
      <c r="L100838" t="s">
        <v>320</v>
      </c>
      <c r="M100838">
        <v>3</v>
      </c>
      <c r="N100838" t="s">
        <v>3635</v>
      </c>
    </row>
    <row r="100839" spans="1:14" x14ac:dyDescent="0.75">
      <c r="A100839">
        <v>695655</v>
      </c>
      <c r="B100839">
        <v>57679</v>
      </c>
      <c r="C100839">
        <v>5915</v>
      </c>
      <c r="D100839" t="s">
        <v>3081</v>
      </c>
      <c r="E100839">
        <v>11</v>
      </c>
      <c r="F100839">
        <v>0</v>
      </c>
      <c r="G100839" s="1">
        <v>44959.721425381947</v>
      </c>
      <c r="H100839">
        <v>168308</v>
      </c>
      <c r="I100839">
        <v>2544457</v>
      </c>
      <c r="J100839" t="s">
        <v>12</v>
      </c>
      <c r="K100839" t="s">
        <v>268</v>
      </c>
      <c r="L100839" t="s">
        <v>320</v>
      </c>
      <c r="M100839">
        <v>5</v>
      </c>
      <c r="N100839" t="s">
        <v>3592</v>
      </c>
    </row>
    <row r="100840" spans="1:14" x14ac:dyDescent="0.75">
      <c r="A100840">
        <v>801207</v>
      </c>
      <c r="B100840">
        <v>66286</v>
      </c>
      <c r="C100840">
        <v>5915</v>
      </c>
      <c r="D100840" t="s">
        <v>3081</v>
      </c>
      <c r="E100840">
        <v>22</v>
      </c>
      <c r="F100840">
        <v>0</v>
      </c>
      <c r="G100840" s="1">
        <v>45182.704855127318</v>
      </c>
      <c r="H100840">
        <v>168308</v>
      </c>
      <c r="I100840">
        <v>2544457</v>
      </c>
      <c r="J100840" t="s">
        <v>12</v>
      </c>
      <c r="K100840" t="s">
        <v>268</v>
      </c>
      <c r="L100840" t="s">
        <v>320</v>
      </c>
      <c r="M100840">
        <v>37</v>
      </c>
      <c r="N100840" t="s">
        <v>3575</v>
      </c>
    </row>
    <row r="100841" spans="1:14" x14ac:dyDescent="0.75">
      <c r="A100841">
        <v>763683</v>
      </c>
      <c r="B100841">
        <v>63245</v>
      </c>
      <c r="C100841">
        <v>5915</v>
      </c>
      <c r="D100841" t="s">
        <v>3081</v>
      </c>
      <c r="E100841">
        <v>0</v>
      </c>
      <c r="F100841">
        <v>0</v>
      </c>
      <c r="G100841" s="1">
        <v>45106.696290706015</v>
      </c>
      <c r="H100841">
        <v>168308</v>
      </c>
      <c r="I100841">
        <v>2544457</v>
      </c>
      <c r="J100841" t="s">
        <v>12</v>
      </c>
      <c r="K100841" t="s">
        <v>268</v>
      </c>
      <c r="L100841" t="s">
        <v>320</v>
      </c>
      <c r="M100841">
        <v>26</v>
      </c>
      <c r="N100841" t="s">
        <v>3570</v>
      </c>
    </row>
    <row r="100842" spans="1:14" x14ac:dyDescent="0.75">
      <c r="A100842">
        <v>702447</v>
      </c>
      <c r="B100842">
        <v>58233</v>
      </c>
      <c r="C100842">
        <v>5915</v>
      </c>
      <c r="D100842" t="s">
        <v>3081</v>
      </c>
      <c r="E100842">
        <v>19</v>
      </c>
      <c r="F100842">
        <v>0</v>
      </c>
      <c r="G100842" s="1">
        <v>44972.719579085649</v>
      </c>
      <c r="H100842">
        <v>168308</v>
      </c>
      <c r="I100842">
        <v>2544457</v>
      </c>
      <c r="J100842" t="s">
        <v>12</v>
      </c>
      <c r="K100842" t="s">
        <v>268</v>
      </c>
      <c r="L100842" t="s">
        <v>320</v>
      </c>
      <c r="M100842">
        <v>7</v>
      </c>
      <c r="N100842" t="s">
        <v>3567</v>
      </c>
    </row>
    <row r="100843" spans="1:14" x14ac:dyDescent="0.75">
      <c r="A100843">
        <v>777195</v>
      </c>
      <c r="B100843">
        <v>64346</v>
      </c>
      <c r="C100843">
        <v>5915</v>
      </c>
      <c r="D100843" t="s">
        <v>3081</v>
      </c>
      <c r="E100843">
        <v>0</v>
      </c>
      <c r="F100843">
        <v>0</v>
      </c>
      <c r="G100843" s="1">
        <v>45133.695718831019</v>
      </c>
      <c r="H100843">
        <v>168308</v>
      </c>
      <c r="I100843">
        <v>2544457</v>
      </c>
      <c r="J100843" t="s">
        <v>12</v>
      </c>
      <c r="K100843" t="s">
        <v>268</v>
      </c>
      <c r="L100843" t="s">
        <v>320</v>
      </c>
      <c r="M100843">
        <v>30</v>
      </c>
      <c r="N100843" t="s">
        <v>3589</v>
      </c>
    </row>
    <row r="100844" spans="1:14" x14ac:dyDescent="0.75">
      <c r="A100844">
        <v>780735</v>
      </c>
      <c r="B100844">
        <v>64624</v>
      </c>
      <c r="C100844">
        <v>5915</v>
      </c>
      <c r="D100844" t="s">
        <v>3081</v>
      </c>
      <c r="E100844">
        <v>86</v>
      </c>
      <c r="F100844">
        <v>0</v>
      </c>
      <c r="G100844" s="1">
        <v>45140.706765543982</v>
      </c>
      <c r="H100844">
        <v>168308</v>
      </c>
      <c r="I100844">
        <v>2544457</v>
      </c>
      <c r="J100844" t="s">
        <v>12</v>
      </c>
      <c r="K100844" t="s">
        <v>268</v>
      </c>
      <c r="L100844" t="s">
        <v>320</v>
      </c>
      <c r="M100844">
        <v>31</v>
      </c>
      <c r="N100844" t="s">
        <v>3587</v>
      </c>
    </row>
    <row r="100845" spans="1:14" x14ac:dyDescent="0.75">
      <c r="A100845">
        <v>790695</v>
      </c>
      <c r="B100845">
        <v>65433</v>
      </c>
      <c r="C100845">
        <v>5915</v>
      </c>
      <c r="D100845" t="s">
        <v>3081</v>
      </c>
      <c r="E100845">
        <v>0</v>
      </c>
      <c r="F100845">
        <v>0</v>
      </c>
      <c r="G100845" s="1">
        <v>45161.700863923608</v>
      </c>
      <c r="H100845">
        <v>168308</v>
      </c>
      <c r="I100845">
        <v>2544457</v>
      </c>
      <c r="J100845" t="s">
        <v>12</v>
      </c>
      <c r="K100845" t="s">
        <v>268</v>
      </c>
      <c r="L100845" t="s">
        <v>320</v>
      </c>
      <c r="M100845">
        <v>34</v>
      </c>
      <c r="N100845" t="s">
        <v>3580</v>
      </c>
    </row>
    <row r="100846" spans="1:14" x14ac:dyDescent="0.75">
      <c r="A100846">
        <v>712383</v>
      </c>
      <c r="B100846">
        <v>59053</v>
      </c>
      <c r="C100846">
        <v>5915</v>
      </c>
      <c r="D100846" t="s">
        <v>3081</v>
      </c>
      <c r="E100846">
        <v>0</v>
      </c>
      <c r="F100846">
        <v>0</v>
      </c>
      <c r="G100846" s="1">
        <v>44993.726075462961</v>
      </c>
      <c r="H100846">
        <v>168308</v>
      </c>
      <c r="I100846">
        <v>2544457</v>
      </c>
      <c r="J100846" t="s">
        <v>12</v>
      </c>
      <c r="K100846" t="s">
        <v>268</v>
      </c>
      <c r="L100846" t="s">
        <v>320</v>
      </c>
      <c r="M100846">
        <v>10</v>
      </c>
      <c r="N100846" t="s">
        <v>3576</v>
      </c>
    </row>
    <row r="100847" spans="1:14" x14ac:dyDescent="0.75">
      <c r="A100847">
        <v>784083</v>
      </c>
      <c r="B100847">
        <v>64892</v>
      </c>
      <c r="C100847">
        <v>5915</v>
      </c>
      <c r="D100847" t="s">
        <v>3081</v>
      </c>
      <c r="E100847">
        <v>25</v>
      </c>
      <c r="F100847">
        <v>0</v>
      </c>
      <c r="G100847" s="1">
        <v>45147.703912766206</v>
      </c>
      <c r="H100847">
        <v>168308</v>
      </c>
      <c r="I100847">
        <v>2544457</v>
      </c>
      <c r="J100847" t="s">
        <v>12</v>
      </c>
      <c r="K100847" t="s">
        <v>268</v>
      </c>
      <c r="L100847" t="s">
        <v>320</v>
      </c>
      <c r="M100847">
        <v>32</v>
      </c>
      <c r="N100847" t="s">
        <v>3591</v>
      </c>
    </row>
    <row r="100848" spans="1:14" x14ac:dyDescent="0.75">
      <c r="A100848">
        <v>755619</v>
      </c>
      <c r="B100848">
        <v>62590</v>
      </c>
      <c r="C100848">
        <v>5915</v>
      </c>
      <c r="D100848" t="s">
        <v>3081</v>
      </c>
      <c r="E100848">
        <v>52</v>
      </c>
      <c r="F100848">
        <v>0</v>
      </c>
      <c r="G100848" s="1">
        <v>45084.698326192127</v>
      </c>
      <c r="H100848">
        <v>168308</v>
      </c>
      <c r="I100848">
        <v>2544457</v>
      </c>
      <c r="J100848" t="s">
        <v>12</v>
      </c>
      <c r="K100848" t="s">
        <v>268</v>
      </c>
      <c r="L100848" t="s">
        <v>320</v>
      </c>
      <c r="M100848">
        <v>23</v>
      </c>
      <c r="N100848" t="s">
        <v>3582</v>
      </c>
    </row>
    <row r="100849" spans="1:14" x14ac:dyDescent="0.75">
      <c r="A100849">
        <v>725367</v>
      </c>
      <c r="B100849">
        <v>60115</v>
      </c>
      <c r="C100849">
        <v>5915</v>
      </c>
      <c r="D100849" t="s">
        <v>3081</v>
      </c>
      <c r="E100849">
        <v>0</v>
      </c>
      <c r="F100849">
        <v>0</v>
      </c>
      <c r="G100849" s="1">
        <v>45023.692188159723</v>
      </c>
      <c r="H100849">
        <v>168308</v>
      </c>
      <c r="I100849">
        <v>2544457</v>
      </c>
      <c r="J100849" t="s">
        <v>12</v>
      </c>
      <c r="K100849" t="s">
        <v>268</v>
      </c>
      <c r="L100849" t="s">
        <v>320</v>
      </c>
      <c r="M100849">
        <v>14</v>
      </c>
      <c r="N100849" t="s">
        <v>3568</v>
      </c>
    </row>
    <row r="100850" spans="1:14" x14ac:dyDescent="0.75">
      <c r="A100850">
        <v>699015</v>
      </c>
      <c r="B100850">
        <v>57954</v>
      </c>
      <c r="C100850">
        <v>5915</v>
      </c>
      <c r="D100850" t="s">
        <v>3081</v>
      </c>
      <c r="E100850">
        <v>0</v>
      </c>
      <c r="F100850">
        <v>0</v>
      </c>
      <c r="G100850" s="1">
        <v>44965.715707835647</v>
      </c>
      <c r="H100850">
        <v>168308</v>
      </c>
      <c r="I100850">
        <v>2544457</v>
      </c>
      <c r="J100850" t="s">
        <v>12</v>
      </c>
      <c r="K100850" t="s">
        <v>268</v>
      </c>
      <c r="L100850" t="s">
        <v>320</v>
      </c>
      <c r="M100850">
        <v>6</v>
      </c>
      <c r="N100850" t="s">
        <v>3565</v>
      </c>
    </row>
    <row r="100851" spans="1:14" x14ac:dyDescent="0.75">
      <c r="A100851">
        <v>751971</v>
      </c>
      <c r="B100851">
        <v>62295</v>
      </c>
      <c r="C100851">
        <v>5915</v>
      </c>
      <c r="D100851" t="s">
        <v>3081</v>
      </c>
      <c r="E100851">
        <v>0</v>
      </c>
      <c r="F100851">
        <v>0</v>
      </c>
      <c r="G100851" s="1">
        <v>45077.697750081017</v>
      </c>
      <c r="H100851">
        <v>168308</v>
      </c>
      <c r="I100851">
        <v>2544457</v>
      </c>
      <c r="J100851" t="s">
        <v>12</v>
      </c>
      <c r="K100851" t="s">
        <v>268</v>
      </c>
      <c r="L100851" t="s">
        <v>320</v>
      </c>
      <c r="M100851">
        <v>22</v>
      </c>
      <c r="N100851" t="s">
        <v>3593</v>
      </c>
    </row>
    <row r="100852" spans="1:14" x14ac:dyDescent="0.75">
      <c r="A100852">
        <v>709035</v>
      </c>
      <c r="B100852">
        <v>58778</v>
      </c>
      <c r="C100852">
        <v>5915</v>
      </c>
      <c r="D100852" t="s">
        <v>3081</v>
      </c>
      <c r="E100852">
        <v>0</v>
      </c>
      <c r="F100852">
        <v>0</v>
      </c>
      <c r="G100852" s="1">
        <v>44987.721289155095</v>
      </c>
      <c r="H100852">
        <v>168308</v>
      </c>
      <c r="I100852">
        <v>2544457</v>
      </c>
      <c r="J100852" t="s">
        <v>12</v>
      </c>
      <c r="K100852" t="s">
        <v>268</v>
      </c>
      <c r="L100852" t="s">
        <v>320</v>
      </c>
      <c r="M100852">
        <v>9</v>
      </c>
      <c r="N100852" t="s">
        <v>3577</v>
      </c>
    </row>
    <row r="100853" spans="1:14" x14ac:dyDescent="0.75">
      <c r="A100853">
        <v>770523</v>
      </c>
      <c r="B100853">
        <v>63803</v>
      </c>
      <c r="C100853">
        <v>5915</v>
      </c>
      <c r="D100853" t="s">
        <v>3081</v>
      </c>
      <c r="E100853">
        <v>0</v>
      </c>
      <c r="F100853">
        <v>0</v>
      </c>
      <c r="G100853" s="1">
        <v>45119.699891006945</v>
      </c>
      <c r="H100853">
        <v>168308</v>
      </c>
      <c r="I100853">
        <v>2544457</v>
      </c>
      <c r="J100853" t="s">
        <v>12</v>
      </c>
      <c r="K100853" t="s">
        <v>268</v>
      </c>
      <c r="L100853" t="s">
        <v>320</v>
      </c>
      <c r="M100853">
        <v>28</v>
      </c>
      <c r="N100853" t="s">
        <v>3598</v>
      </c>
    </row>
    <row r="100854" spans="1:14" x14ac:dyDescent="0.75">
      <c r="A100854">
        <v>748299</v>
      </c>
      <c r="B100854">
        <v>61997</v>
      </c>
      <c r="C100854">
        <v>5915</v>
      </c>
      <c r="D100854" t="s">
        <v>3081</v>
      </c>
      <c r="E100854">
        <v>23</v>
      </c>
      <c r="F100854">
        <v>0</v>
      </c>
      <c r="G100854" s="1">
        <v>45070.683554479168</v>
      </c>
      <c r="H100854">
        <v>168308</v>
      </c>
      <c r="I100854">
        <v>2544457</v>
      </c>
      <c r="J100854" t="s">
        <v>12</v>
      </c>
      <c r="K100854" t="s">
        <v>268</v>
      </c>
      <c r="L100854" t="s">
        <v>320</v>
      </c>
      <c r="M100854">
        <v>21</v>
      </c>
      <c r="N100854" t="s">
        <v>3590</v>
      </c>
    </row>
    <row r="100855" spans="1:14" x14ac:dyDescent="0.75">
      <c r="A100855">
        <v>719007</v>
      </c>
      <c r="B100855">
        <v>59597</v>
      </c>
      <c r="C100855">
        <v>5915</v>
      </c>
      <c r="D100855" t="s">
        <v>3081</v>
      </c>
      <c r="E100855">
        <v>0</v>
      </c>
      <c r="F100855">
        <v>0</v>
      </c>
      <c r="G100855" s="1">
        <v>45007.729182407405</v>
      </c>
      <c r="H100855">
        <v>168308</v>
      </c>
      <c r="I100855">
        <v>2544457</v>
      </c>
      <c r="J100855" t="s">
        <v>12</v>
      </c>
      <c r="K100855" t="s">
        <v>268</v>
      </c>
      <c r="L100855" t="s">
        <v>320</v>
      </c>
      <c r="M100855">
        <v>12</v>
      </c>
      <c r="N100855" t="s">
        <v>3596</v>
      </c>
    </row>
    <row r="100856" spans="1:14" x14ac:dyDescent="0.75">
      <c r="A100856">
        <v>705615</v>
      </c>
      <c r="B100856">
        <v>58495</v>
      </c>
      <c r="C100856">
        <v>5915</v>
      </c>
      <c r="D100856" t="s">
        <v>3081</v>
      </c>
      <c r="E100856">
        <v>0</v>
      </c>
      <c r="F100856">
        <v>0</v>
      </c>
      <c r="G100856" s="1">
        <v>44980.720692361108</v>
      </c>
      <c r="H100856">
        <v>168308</v>
      </c>
      <c r="I100856">
        <v>2544457</v>
      </c>
      <c r="J100856" t="s">
        <v>12</v>
      </c>
      <c r="K100856" t="s">
        <v>268</v>
      </c>
      <c r="L100856" t="s">
        <v>320</v>
      </c>
      <c r="M100856">
        <v>8</v>
      </c>
      <c r="N100856" t="s">
        <v>3642</v>
      </c>
    </row>
    <row r="100857" spans="1:14" x14ac:dyDescent="0.75">
      <c r="A100857">
        <v>728919</v>
      </c>
      <c r="B100857">
        <v>60409</v>
      </c>
      <c r="C100857">
        <v>5915</v>
      </c>
      <c r="D100857" t="s">
        <v>3081</v>
      </c>
      <c r="E100857">
        <v>0</v>
      </c>
      <c r="F100857">
        <v>0</v>
      </c>
      <c r="G100857" s="1">
        <v>45028.700367245372</v>
      </c>
      <c r="H100857">
        <v>168308</v>
      </c>
      <c r="I100857">
        <v>2544457</v>
      </c>
      <c r="J100857" t="s">
        <v>12</v>
      </c>
      <c r="K100857" t="s">
        <v>268</v>
      </c>
      <c r="L100857" t="s">
        <v>320</v>
      </c>
      <c r="M100857">
        <v>15</v>
      </c>
      <c r="N100857" t="s">
        <v>3584</v>
      </c>
    </row>
    <row r="100858" spans="1:14" x14ac:dyDescent="0.75">
      <c r="A100858">
        <v>738735</v>
      </c>
      <c r="B100858">
        <v>61217</v>
      </c>
      <c r="C100858">
        <v>5915</v>
      </c>
      <c r="D100858" t="s">
        <v>3081</v>
      </c>
      <c r="E100858">
        <v>0</v>
      </c>
      <c r="F100858">
        <v>0</v>
      </c>
      <c r="G100858" s="1">
        <v>45049.697491238425</v>
      </c>
      <c r="H100858">
        <v>168308</v>
      </c>
      <c r="I100858">
        <v>2544457</v>
      </c>
      <c r="J100858" t="s">
        <v>12</v>
      </c>
      <c r="K100858" t="s">
        <v>268</v>
      </c>
      <c r="L100858" t="s">
        <v>320</v>
      </c>
      <c r="M100858">
        <v>18</v>
      </c>
      <c r="N100858" t="s">
        <v>3574</v>
      </c>
    </row>
    <row r="100859" spans="1:14" x14ac:dyDescent="0.75">
      <c r="A100859">
        <v>773499</v>
      </c>
      <c r="B100859">
        <v>64048</v>
      </c>
      <c r="C100859">
        <v>5915</v>
      </c>
      <c r="D100859" t="s">
        <v>3081</v>
      </c>
      <c r="E100859">
        <v>8</v>
      </c>
      <c r="F100859">
        <v>0</v>
      </c>
      <c r="G100859" s="1">
        <v>45126.668744247683</v>
      </c>
      <c r="H100859">
        <v>168308</v>
      </c>
      <c r="I100859">
        <v>2544457</v>
      </c>
      <c r="J100859" t="s">
        <v>12</v>
      </c>
      <c r="K100859" t="s">
        <v>268</v>
      </c>
      <c r="L100859" t="s">
        <v>320</v>
      </c>
      <c r="M100859">
        <v>29</v>
      </c>
      <c r="N100859" t="s">
        <v>3571</v>
      </c>
    </row>
    <row r="100860" spans="1:14" x14ac:dyDescent="0.75">
      <c r="A100860">
        <v>741651</v>
      </c>
      <c r="B100860">
        <v>61456</v>
      </c>
      <c r="C100860">
        <v>5915</v>
      </c>
      <c r="D100860" t="s">
        <v>3081</v>
      </c>
      <c r="E100860">
        <v>0</v>
      </c>
      <c r="F100860">
        <v>0</v>
      </c>
      <c r="G100860" s="1">
        <v>45056.688884803239</v>
      </c>
      <c r="H100860">
        <v>168308</v>
      </c>
      <c r="I100860">
        <v>2544457</v>
      </c>
      <c r="J100860" t="s">
        <v>12</v>
      </c>
      <c r="K100860" t="s">
        <v>268</v>
      </c>
      <c r="L100860" t="s">
        <v>320</v>
      </c>
      <c r="M100860">
        <v>19</v>
      </c>
      <c r="N100860" t="s">
        <v>3585</v>
      </c>
    </row>
    <row r="100861" spans="1:14" x14ac:dyDescent="0.75">
      <c r="A100861">
        <v>688911</v>
      </c>
      <c r="B100861">
        <v>57139</v>
      </c>
      <c r="C100861">
        <v>5915</v>
      </c>
      <c r="D100861" t="s">
        <v>3081</v>
      </c>
      <c r="E100861">
        <v>15</v>
      </c>
      <c r="F100861">
        <v>0</v>
      </c>
      <c r="G100861" s="1">
        <v>44937.72887190972</v>
      </c>
      <c r="H100861">
        <v>168308</v>
      </c>
      <c r="I100861">
        <v>2544457</v>
      </c>
      <c r="J100861" t="s">
        <v>12</v>
      </c>
      <c r="K100861" t="s">
        <v>268</v>
      </c>
      <c r="L100861" t="s">
        <v>320</v>
      </c>
      <c r="M100861">
        <v>2</v>
      </c>
      <c r="N100861" t="s">
        <v>3636</v>
      </c>
    </row>
    <row r="100862" spans="1:14" x14ac:dyDescent="0.75">
      <c r="A100862">
        <v>767259</v>
      </c>
      <c r="B100862">
        <v>63537</v>
      </c>
      <c r="C100862">
        <v>5915</v>
      </c>
      <c r="D100862" t="s">
        <v>3081</v>
      </c>
      <c r="E100862">
        <v>0</v>
      </c>
      <c r="F100862">
        <v>0</v>
      </c>
      <c r="G100862" s="1">
        <v>45113.699754513887</v>
      </c>
      <c r="H100862">
        <v>168308</v>
      </c>
      <c r="I100862">
        <v>2544457</v>
      </c>
      <c r="J100862" t="s">
        <v>12</v>
      </c>
      <c r="K100862" t="s">
        <v>268</v>
      </c>
      <c r="L100862" t="s">
        <v>320</v>
      </c>
      <c r="M100862">
        <v>27</v>
      </c>
      <c r="N100862" t="s">
        <v>3578</v>
      </c>
    </row>
    <row r="100863" spans="1:14" x14ac:dyDescent="0.75">
      <c r="A100863">
        <v>794427</v>
      </c>
      <c r="B100863">
        <v>65730</v>
      </c>
      <c r="C100863">
        <v>5915</v>
      </c>
      <c r="D100863" t="s">
        <v>3081</v>
      </c>
      <c r="E100863">
        <v>36</v>
      </c>
      <c r="F100863">
        <v>0</v>
      </c>
      <c r="G100863" s="1">
        <v>45168.703034687504</v>
      </c>
      <c r="H100863">
        <v>168308</v>
      </c>
      <c r="I100863">
        <v>2544457</v>
      </c>
      <c r="J100863" t="s">
        <v>12</v>
      </c>
      <c r="K100863" t="s">
        <v>268</v>
      </c>
      <c r="L100863" t="s">
        <v>320</v>
      </c>
      <c r="M100863">
        <v>35</v>
      </c>
      <c r="N100863" t="s">
        <v>3599</v>
      </c>
    </row>
    <row r="100864" spans="1:14" x14ac:dyDescent="0.75">
      <c r="A100864">
        <v>715767</v>
      </c>
      <c r="B100864">
        <v>59330</v>
      </c>
      <c r="C100864">
        <v>5915</v>
      </c>
      <c r="D100864" t="s">
        <v>3081</v>
      </c>
      <c r="E100864">
        <v>0</v>
      </c>
      <c r="F100864">
        <v>0</v>
      </c>
      <c r="G100864" s="1">
        <v>45000.727264548608</v>
      </c>
      <c r="H100864">
        <v>168308</v>
      </c>
      <c r="I100864">
        <v>2544457</v>
      </c>
      <c r="J100864" t="s">
        <v>12</v>
      </c>
      <c r="K100864" t="s">
        <v>268</v>
      </c>
      <c r="L100864" t="s">
        <v>320</v>
      </c>
      <c r="M100864">
        <v>11</v>
      </c>
      <c r="N100864" t="s">
        <v>3595</v>
      </c>
    </row>
    <row r="100865" spans="1:14" x14ac:dyDescent="0.75">
      <c r="A100865">
        <v>721863</v>
      </c>
      <c r="B100865">
        <v>59831</v>
      </c>
      <c r="C100865">
        <v>5915</v>
      </c>
      <c r="D100865" t="s">
        <v>3081</v>
      </c>
      <c r="E100865">
        <v>0</v>
      </c>
      <c r="F100865">
        <v>0</v>
      </c>
      <c r="G100865" s="1">
        <v>45014.688796643517</v>
      </c>
      <c r="H100865">
        <v>168308</v>
      </c>
      <c r="I100865">
        <v>2544457</v>
      </c>
      <c r="J100865" t="s">
        <v>12</v>
      </c>
      <c r="K100865" t="s">
        <v>268</v>
      </c>
      <c r="L100865" t="s">
        <v>320</v>
      </c>
      <c r="M100865">
        <v>13</v>
      </c>
      <c r="N100865" t="s">
        <v>3588</v>
      </c>
    </row>
    <row r="100866" spans="1:14" x14ac:dyDescent="0.75">
      <c r="A100866">
        <v>732291</v>
      </c>
      <c r="B100866">
        <v>60685</v>
      </c>
      <c r="C100866">
        <v>5915</v>
      </c>
      <c r="D100866" t="s">
        <v>3081</v>
      </c>
      <c r="E100866">
        <v>0</v>
      </c>
      <c r="F100866">
        <v>0</v>
      </c>
      <c r="G100866" s="1">
        <v>45035.703651655094</v>
      </c>
      <c r="H100866">
        <v>168308</v>
      </c>
      <c r="I100866">
        <v>2544457</v>
      </c>
      <c r="J100866" t="s">
        <v>12</v>
      </c>
      <c r="K100866" t="s">
        <v>268</v>
      </c>
      <c r="L100866" t="s">
        <v>320</v>
      </c>
      <c r="M100866">
        <v>16</v>
      </c>
      <c r="N100866" t="s">
        <v>3597</v>
      </c>
    </row>
    <row r="100867" spans="1:14" x14ac:dyDescent="0.75">
      <c r="A100867">
        <v>685611</v>
      </c>
      <c r="B100867">
        <v>56864</v>
      </c>
      <c r="C100867">
        <v>5915</v>
      </c>
      <c r="D100867" t="s">
        <v>3081</v>
      </c>
      <c r="E100867">
        <v>0</v>
      </c>
      <c r="F100867">
        <v>0</v>
      </c>
      <c r="G100867" s="1">
        <v>44930.720129317131</v>
      </c>
      <c r="H100867">
        <v>168308</v>
      </c>
      <c r="I100867">
        <v>2544457</v>
      </c>
      <c r="J100867" t="s">
        <v>12</v>
      </c>
      <c r="K100867" t="s">
        <v>268</v>
      </c>
      <c r="L100867" t="s">
        <v>320</v>
      </c>
      <c r="M100867">
        <v>1</v>
      </c>
      <c r="N100867" t="s">
        <v>3634</v>
      </c>
    </row>
    <row r="100868" spans="1:14" x14ac:dyDescent="0.75">
      <c r="A100868">
        <v>745311</v>
      </c>
      <c r="B100868">
        <v>61752</v>
      </c>
      <c r="C100868">
        <v>5915</v>
      </c>
      <c r="D100868" t="s">
        <v>3081</v>
      </c>
      <c r="E100868">
        <v>0</v>
      </c>
      <c r="F100868">
        <v>0</v>
      </c>
      <c r="G100868" s="1">
        <v>45063.693844247682</v>
      </c>
      <c r="H100868">
        <v>168308</v>
      </c>
      <c r="I100868">
        <v>2544457</v>
      </c>
      <c r="J100868" t="s">
        <v>12</v>
      </c>
      <c r="K100868" t="s">
        <v>268</v>
      </c>
      <c r="L100868" t="s">
        <v>320</v>
      </c>
      <c r="M100868">
        <v>20</v>
      </c>
      <c r="N100868" t="s">
        <v>3579</v>
      </c>
    </row>
    <row r="100869" spans="1:14" x14ac:dyDescent="0.75">
      <c r="A100869">
        <v>758319</v>
      </c>
      <c r="B100869">
        <v>62810</v>
      </c>
      <c r="C100869">
        <v>5915</v>
      </c>
      <c r="D100869" t="s">
        <v>3081</v>
      </c>
      <c r="E100869">
        <v>0</v>
      </c>
      <c r="F100869">
        <v>0</v>
      </c>
      <c r="G100869" s="1">
        <v>45093.68191728009</v>
      </c>
      <c r="H100869">
        <v>168308</v>
      </c>
      <c r="I100869">
        <v>2544457</v>
      </c>
      <c r="J100869" t="s">
        <v>12</v>
      </c>
      <c r="K100869" t="s">
        <v>268</v>
      </c>
      <c r="L100869" t="s">
        <v>320</v>
      </c>
      <c r="M100869">
        <v>24</v>
      </c>
      <c r="N100869" t="s">
        <v>3566</v>
      </c>
    </row>
    <row r="100870" spans="1:14" x14ac:dyDescent="0.75">
      <c r="A100870">
        <v>735627</v>
      </c>
      <c r="B100870">
        <v>60960</v>
      </c>
      <c r="C100870">
        <v>5915</v>
      </c>
      <c r="D100870" t="s">
        <v>3081</v>
      </c>
      <c r="E100870">
        <v>0</v>
      </c>
      <c r="F100870">
        <v>0</v>
      </c>
      <c r="G100870" s="1">
        <v>45043.709999618055</v>
      </c>
      <c r="H100870">
        <v>168308</v>
      </c>
      <c r="I100870">
        <v>2544457</v>
      </c>
      <c r="J100870" t="s">
        <v>12</v>
      </c>
      <c r="K100870" t="s">
        <v>268</v>
      </c>
      <c r="L100870" t="s">
        <v>320</v>
      </c>
      <c r="M100870">
        <v>17</v>
      </c>
      <c r="N100870" t="s">
        <v>3594</v>
      </c>
    </row>
    <row r="100871" spans="1:14" x14ac:dyDescent="0.75">
      <c r="A100871">
        <v>797763</v>
      </c>
      <c r="B100871">
        <v>66006</v>
      </c>
      <c r="C100871">
        <v>5915</v>
      </c>
      <c r="D100871" t="s">
        <v>3081</v>
      </c>
      <c r="E100871">
        <v>0</v>
      </c>
      <c r="F100871">
        <v>0</v>
      </c>
      <c r="G100871" s="1">
        <v>45175.707265509256</v>
      </c>
      <c r="H100871">
        <v>168308</v>
      </c>
      <c r="I100871">
        <v>2544457</v>
      </c>
      <c r="J100871" t="s">
        <v>12</v>
      </c>
      <c r="K100871" t="s">
        <v>268</v>
      </c>
      <c r="L100871" t="s">
        <v>320</v>
      </c>
      <c r="M100871">
        <v>36</v>
      </c>
      <c r="N100871" t="s">
        <v>3573</v>
      </c>
    </row>
    <row r="100872" spans="1:14" x14ac:dyDescent="0.75">
      <c r="A100872">
        <v>787383</v>
      </c>
      <c r="B100872">
        <v>65159</v>
      </c>
      <c r="C100872">
        <v>5915</v>
      </c>
      <c r="D100872" t="s">
        <v>3081</v>
      </c>
      <c r="E100872">
        <v>26</v>
      </c>
      <c r="F100872">
        <v>0</v>
      </c>
      <c r="G100872" s="1">
        <v>45154.70354505787</v>
      </c>
      <c r="H100872">
        <v>168308</v>
      </c>
      <c r="I100872">
        <v>2544457</v>
      </c>
      <c r="J100872" t="s">
        <v>12</v>
      </c>
      <c r="K100872" t="s">
        <v>268</v>
      </c>
      <c r="L100872" t="s">
        <v>320</v>
      </c>
      <c r="M100872">
        <v>33</v>
      </c>
      <c r="N100872" t="s">
        <v>3581</v>
      </c>
    </row>
    <row r="100873" spans="1:14" x14ac:dyDescent="0.75">
      <c r="A100873">
        <v>715623</v>
      </c>
      <c r="B100873">
        <v>59321</v>
      </c>
      <c r="C100873">
        <v>6515</v>
      </c>
      <c r="D100873" t="s">
        <v>3082</v>
      </c>
      <c r="E100873">
        <v>0</v>
      </c>
      <c r="F100873">
        <v>0</v>
      </c>
      <c r="G100873" s="1">
        <v>45000.70955821759</v>
      </c>
      <c r="H100873">
        <v>168404.109</v>
      </c>
      <c r="I100873">
        <v>2542570.79</v>
      </c>
      <c r="J100873" t="s">
        <v>25</v>
      </c>
      <c r="K100873" t="s">
        <v>194</v>
      </c>
      <c r="L100873" t="s">
        <v>320</v>
      </c>
      <c r="M100873">
        <v>11</v>
      </c>
      <c r="N100873" t="s">
        <v>3595</v>
      </c>
    </row>
    <row r="100874" spans="1:14" x14ac:dyDescent="0.75">
      <c r="A100874">
        <v>725799</v>
      </c>
      <c r="B100874">
        <v>60150</v>
      </c>
      <c r="C100874">
        <v>6515</v>
      </c>
      <c r="D100874" t="s">
        <v>3082</v>
      </c>
      <c r="E100874">
        <v>0</v>
      </c>
      <c r="F100874">
        <v>0</v>
      </c>
      <c r="G100874" s="1">
        <v>45023.731434803238</v>
      </c>
      <c r="H100874">
        <v>168404.109</v>
      </c>
      <c r="I100874">
        <v>2542570.79</v>
      </c>
      <c r="J100874" t="s">
        <v>25</v>
      </c>
      <c r="K100874" t="s">
        <v>194</v>
      </c>
      <c r="L100874" t="s">
        <v>320</v>
      </c>
      <c r="M100874">
        <v>14</v>
      </c>
      <c r="N100874" t="s">
        <v>3568</v>
      </c>
    </row>
    <row r="100875" spans="1:14" x14ac:dyDescent="0.75">
      <c r="A100875">
        <v>691431</v>
      </c>
      <c r="B100875">
        <v>57345</v>
      </c>
      <c r="C100875">
        <v>6515</v>
      </c>
      <c r="D100875" t="s">
        <v>3082</v>
      </c>
      <c r="E100875">
        <v>0</v>
      </c>
      <c r="F100875">
        <v>0</v>
      </c>
      <c r="G100875" s="1">
        <v>44944.680243287039</v>
      </c>
      <c r="H100875">
        <v>168404.109</v>
      </c>
      <c r="I100875">
        <v>2542570.79</v>
      </c>
      <c r="J100875" t="s">
        <v>25</v>
      </c>
      <c r="K100875" t="s">
        <v>194</v>
      </c>
      <c r="L100875" t="s">
        <v>320</v>
      </c>
      <c r="M100875">
        <v>3</v>
      </c>
      <c r="N100875" t="s">
        <v>3635</v>
      </c>
    </row>
    <row r="100876" spans="1:14" x14ac:dyDescent="0.75">
      <c r="A100876">
        <v>732339</v>
      </c>
      <c r="B100876">
        <v>60689</v>
      </c>
      <c r="C100876">
        <v>6515</v>
      </c>
      <c r="D100876" t="s">
        <v>3082</v>
      </c>
      <c r="E100876">
        <v>0</v>
      </c>
      <c r="F100876">
        <v>0</v>
      </c>
      <c r="G100876" s="1">
        <v>45035.706908067128</v>
      </c>
      <c r="H100876">
        <v>168404.109</v>
      </c>
      <c r="I100876">
        <v>2542570.79</v>
      </c>
      <c r="J100876" t="s">
        <v>25</v>
      </c>
      <c r="K100876" t="s">
        <v>194</v>
      </c>
      <c r="L100876" t="s">
        <v>320</v>
      </c>
      <c r="M100876">
        <v>16</v>
      </c>
      <c r="N100876" t="s">
        <v>3597</v>
      </c>
    </row>
    <row r="100877" spans="1:14" x14ac:dyDescent="0.75">
      <c r="A100877">
        <v>782763</v>
      </c>
      <c r="B100877">
        <v>64786</v>
      </c>
      <c r="C100877">
        <v>6515</v>
      </c>
      <c r="D100877" t="s">
        <v>3082</v>
      </c>
      <c r="E100877">
        <v>0</v>
      </c>
      <c r="F100877">
        <v>0</v>
      </c>
      <c r="G100877" s="1">
        <v>45147.650591585647</v>
      </c>
      <c r="H100877">
        <v>168404.109</v>
      </c>
      <c r="I100877">
        <v>2542570.79</v>
      </c>
      <c r="J100877" t="s">
        <v>25</v>
      </c>
      <c r="K100877" t="s">
        <v>194</v>
      </c>
      <c r="L100877" t="s">
        <v>320</v>
      </c>
      <c r="M100877">
        <v>32</v>
      </c>
      <c r="N100877" t="s">
        <v>3591</v>
      </c>
    </row>
    <row r="100878" spans="1:14" x14ac:dyDescent="0.75">
      <c r="A100878">
        <v>704871</v>
      </c>
      <c r="B100878">
        <v>58433</v>
      </c>
      <c r="C100878">
        <v>6515</v>
      </c>
      <c r="D100878" t="s">
        <v>3082</v>
      </c>
      <c r="E100878">
        <v>0</v>
      </c>
      <c r="F100878">
        <v>0</v>
      </c>
      <c r="G100878" s="1">
        <v>44979.718592129633</v>
      </c>
      <c r="H100878">
        <v>168404.109</v>
      </c>
      <c r="I100878">
        <v>2542570.79</v>
      </c>
      <c r="J100878" t="s">
        <v>25</v>
      </c>
      <c r="K100878" t="s">
        <v>194</v>
      </c>
      <c r="L100878" t="s">
        <v>320</v>
      </c>
      <c r="M100878">
        <v>8</v>
      </c>
      <c r="N100878" t="s">
        <v>3600</v>
      </c>
    </row>
    <row r="100879" spans="1:14" x14ac:dyDescent="0.75">
      <c r="A100879">
        <v>773139</v>
      </c>
      <c r="B100879">
        <v>64019</v>
      </c>
      <c r="C100879">
        <v>6515</v>
      </c>
      <c r="D100879" t="s">
        <v>3082</v>
      </c>
      <c r="E100879">
        <v>21</v>
      </c>
      <c r="F100879">
        <v>0</v>
      </c>
      <c r="G100879" s="1">
        <v>45126.661881828702</v>
      </c>
      <c r="H100879">
        <v>168404.109</v>
      </c>
      <c r="I100879">
        <v>2542570.79</v>
      </c>
      <c r="J100879" t="s">
        <v>25</v>
      </c>
      <c r="K100879" t="s">
        <v>194</v>
      </c>
      <c r="L100879" t="s">
        <v>320</v>
      </c>
      <c r="M100879">
        <v>29</v>
      </c>
      <c r="N100879" t="s">
        <v>3571</v>
      </c>
    </row>
    <row r="100880" spans="1:14" x14ac:dyDescent="0.75">
      <c r="A100880">
        <v>801279</v>
      </c>
      <c r="B100880">
        <v>66291</v>
      </c>
      <c r="C100880">
        <v>6515</v>
      </c>
      <c r="D100880" t="s">
        <v>3082</v>
      </c>
      <c r="E100880">
        <v>0</v>
      </c>
      <c r="F100880">
        <v>0</v>
      </c>
      <c r="G100880" s="1">
        <v>45182.708422685188</v>
      </c>
      <c r="H100880">
        <v>168404.109</v>
      </c>
      <c r="I100880">
        <v>2542570.79</v>
      </c>
      <c r="J100880" t="s">
        <v>25</v>
      </c>
      <c r="K100880" t="s">
        <v>194</v>
      </c>
      <c r="L100880" t="s">
        <v>320</v>
      </c>
      <c r="M100880">
        <v>37</v>
      </c>
      <c r="N100880" t="s">
        <v>3575</v>
      </c>
    </row>
    <row r="100881" spans="1:14" x14ac:dyDescent="0.75">
      <c r="A100881">
        <v>687555</v>
      </c>
      <c r="B100881">
        <v>57026</v>
      </c>
      <c r="C100881">
        <v>6515</v>
      </c>
      <c r="D100881" t="s">
        <v>3082</v>
      </c>
      <c r="E100881">
        <v>0</v>
      </c>
      <c r="F100881">
        <v>0</v>
      </c>
      <c r="G100881" s="1">
        <v>44937.653726736113</v>
      </c>
      <c r="H100881">
        <v>168404.109</v>
      </c>
      <c r="I100881">
        <v>2542570.79</v>
      </c>
      <c r="J100881" t="s">
        <v>25</v>
      </c>
      <c r="K100881" t="s">
        <v>194</v>
      </c>
      <c r="L100881" t="s">
        <v>320</v>
      </c>
      <c r="M100881">
        <v>2</v>
      </c>
      <c r="N100881" t="s">
        <v>3636</v>
      </c>
    </row>
    <row r="100882" spans="1:14" x14ac:dyDescent="0.75">
      <c r="A100882">
        <v>791427</v>
      </c>
      <c r="B100882">
        <v>65477</v>
      </c>
      <c r="C100882">
        <v>6395</v>
      </c>
      <c r="D100882" t="s">
        <v>3074</v>
      </c>
      <c r="E100882">
        <v>195</v>
      </c>
      <c r="F100882">
        <v>0</v>
      </c>
      <c r="G100882" s="1">
        <v>45162.675920798611</v>
      </c>
      <c r="H100882">
        <v>166132.399</v>
      </c>
      <c r="I100882">
        <v>2544440.62</v>
      </c>
      <c r="J100882" t="s">
        <v>25</v>
      </c>
      <c r="K100882" t="s">
        <v>68</v>
      </c>
      <c r="L100882" t="s">
        <v>320</v>
      </c>
      <c r="M100882">
        <v>34</v>
      </c>
      <c r="N100882" t="s">
        <v>3649</v>
      </c>
    </row>
    <row r="100883" spans="1:14" x14ac:dyDescent="0.75">
      <c r="A100883">
        <v>689415</v>
      </c>
      <c r="B100883">
        <v>57178</v>
      </c>
      <c r="C100883">
        <v>6395</v>
      </c>
      <c r="D100883" t="s">
        <v>3074</v>
      </c>
      <c r="E100883">
        <v>0</v>
      </c>
      <c r="F100883">
        <v>0</v>
      </c>
      <c r="G100883" s="1">
        <v>44943.672410914354</v>
      </c>
      <c r="H100883">
        <v>166132.399</v>
      </c>
      <c r="I100883">
        <v>2544440.62</v>
      </c>
      <c r="J100883" t="s">
        <v>25</v>
      </c>
      <c r="K100883" t="s">
        <v>68</v>
      </c>
      <c r="L100883" t="s">
        <v>320</v>
      </c>
      <c r="M100883">
        <v>3</v>
      </c>
      <c r="N100883" t="s">
        <v>3569</v>
      </c>
    </row>
    <row r="100884" spans="1:14" x14ac:dyDescent="0.75">
      <c r="A100884">
        <v>740259</v>
      </c>
      <c r="B100884">
        <v>61343</v>
      </c>
      <c r="C100884">
        <v>6395</v>
      </c>
      <c r="D100884" t="s">
        <v>3074</v>
      </c>
      <c r="E100884">
        <v>0</v>
      </c>
      <c r="F100884">
        <v>0</v>
      </c>
      <c r="G100884" s="1">
        <v>45055.699074189812</v>
      </c>
      <c r="H100884">
        <v>166132.399</v>
      </c>
      <c r="I100884">
        <v>2544440.62</v>
      </c>
      <c r="J100884" t="s">
        <v>25</v>
      </c>
      <c r="K100884" t="s">
        <v>68</v>
      </c>
      <c r="L100884" t="s">
        <v>320</v>
      </c>
      <c r="M100884">
        <v>19</v>
      </c>
      <c r="N100884" t="s">
        <v>3606</v>
      </c>
    </row>
    <row r="100885" spans="1:14" x14ac:dyDescent="0.75">
      <c r="A100885">
        <v>771975</v>
      </c>
      <c r="B100885">
        <v>63924</v>
      </c>
      <c r="C100885">
        <v>6395</v>
      </c>
      <c r="D100885" t="s">
        <v>3074</v>
      </c>
      <c r="E100885">
        <v>0</v>
      </c>
      <c r="F100885">
        <v>0</v>
      </c>
      <c r="G100885" s="1">
        <v>45125.69820702546</v>
      </c>
      <c r="H100885">
        <v>166132.399</v>
      </c>
      <c r="I100885">
        <v>2544440.62</v>
      </c>
      <c r="J100885" t="s">
        <v>25</v>
      </c>
      <c r="K100885" t="s">
        <v>68</v>
      </c>
      <c r="L100885" t="s">
        <v>320</v>
      </c>
      <c r="M100885">
        <v>29</v>
      </c>
      <c r="N100885" t="s">
        <v>3623</v>
      </c>
    </row>
    <row r="100886" spans="1:14" x14ac:dyDescent="0.75">
      <c r="A100886">
        <v>715875</v>
      </c>
      <c r="B100886">
        <v>59340</v>
      </c>
      <c r="C100886">
        <v>6395</v>
      </c>
      <c r="D100886" t="s">
        <v>3074</v>
      </c>
      <c r="E100886">
        <v>0</v>
      </c>
      <c r="F100886">
        <v>0</v>
      </c>
      <c r="G100886" s="1">
        <v>45006.626912500004</v>
      </c>
      <c r="H100886">
        <v>166132.399</v>
      </c>
      <c r="I100886">
        <v>2544440.62</v>
      </c>
      <c r="J100886" t="s">
        <v>25</v>
      </c>
      <c r="K100886" t="s">
        <v>68</v>
      </c>
      <c r="L100886" t="s">
        <v>320</v>
      </c>
      <c r="M100886">
        <v>12</v>
      </c>
      <c r="N100886" t="s">
        <v>3637</v>
      </c>
    </row>
    <row r="100887" spans="1:14" x14ac:dyDescent="0.75">
      <c r="A100887">
        <v>799251</v>
      </c>
      <c r="B100887">
        <v>66125</v>
      </c>
      <c r="C100887">
        <v>6395</v>
      </c>
      <c r="D100887" t="s">
        <v>3074</v>
      </c>
      <c r="E100887">
        <v>0</v>
      </c>
      <c r="F100887">
        <v>0</v>
      </c>
      <c r="G100887" s="1">
        <v>45181.691722719908</v>
      </c>
      <c r="H100887">
        <v>166132.399</v>
      </c>
      <c r="I100887">
        <v>2544440.62</v>
      </c>
      <c r="J100887" t="s">
        <v>25</v>
      </c>
      <c r="K100887" t="s">
        <v>68</v>
      </c>
      <c r="L100887" t="s">
        <v>320</v>
      </c>
      <c r="M100887">
        <v>37</v>
      </c>
      <c r="N100887" t="s">
        <v>3620</v>
      </c>
    </row>
    <row r="100888" spans="1:14" x14ac:dyDescent="0.75">
      <c r="A100888">
        <v>795399</v>
      </c>
      <c r="B100888">
        <v>65811</v>
      </c>
      <c r="C100888">
        <v>6395</v>
      </c>
      <c r="D100888" t="s">
        <v>3074</v>
      </c>
      <c r="E100888">
        <v>0</v>
      </c>
      <c r="F100888">
        <v>0</v>
      </c>
      <c r="G100888" s="1">
        <v>45174.686657141203</v>
      </c>
      <c r="H100888">
        <v>166132.399</v>
      </c>
      <c r="I100888">
        <v>2544440.62</v>
      </c>
      <c r="J100888" t="s">
        <v>25</v>
      </c>
      <c r="K100888" t="s">
        <v>68</v>
      </c>
      <c r="L100888" t="s">
        <v>320</v>
      </c>
      <c r="M100888">
        <v>36</v>
      </c>
      <c r="N100888" t="s">
        <v>3619</v>
      </c>
    </row>
    <row r="100889" spans="1:14" x14ac:dyDescent="0.75">
      <c r="A100889">
        <v>729255</v>
      </c>
      <c r="B100889">
        <v>60436</v>
      </c>
      <c r="C100889">
        <v>6395</v>
      </c>
      <c r="D100889" t="s">
        <v>3074</v>
      </c>
      <c r="E100889">
        <v>87</v>
      </c>
      <c r="F100889">
        <v>0</v>
      </c>
      <c r="G100889" s="1">
        <v>45034.643887303238</v>
      </c>
      <c r="H100889">
        <v>166132.399</v>
      </c>
      <c r="I100889">
        <v>2544440.62</v>
      </c>
      <c r="J100889" t="s">
        <v>25</v>
      </c>
      <c r="K100889" t="s">
        <v>68</v>
      </c>
      <c r="L100889" t="s">
        <v>320</v>
      </c>
      <c r="M100889">
        <v>16</v>
      </c>
      <c r="N100889" t="s">
        <v>3615</v>
      </c>
    </row>
    <row r="100890" spans="1:14" x14ac:dyDescent="0.75">
      <c r="A100890">
        <v>692607</v>
      </c>
      <c r="B100890">
        <v>57442</v>
      </c>
      <c r="C100890">
        <v>6395</v>
      </c>
      <c r="D100890" t="s">
        <v>3074</v>
      </c>
      <c r="E100890">
        <v>0</v>
      </c>
      <c r="F100890">
        <v>0</v>
      </c>
      <c r="G100890" s="1">
        <v>44957.674885381944</v>
      </c>
      <c r="H100890">
        <v>166132.399</v>
      </c>
      <c r="I100890">
        <v>2544440.62</v>
      </c>
      <c r="J100890" t="s">
        <v>25</v>
      </c>
      <c r="K100890" t="s">
        <v>68</v>
      </c>
      <c r="L100890" t="s">
        <v>320</v>
      </c>
      <c r="M100890">
        <v>5</v>
      </c>
      <c r="N100890" t="s">
        <v>3628</v>
      </c>
    </row>
    <row r="100891" spans="1:14" x14ac:dyDescent="0.75">
      <c r="A100891">
        <v>749727</v>
      </c>
      <c r="B100891">
        <v>62115</v>
      </c>
      <c r="C100891">
        <v>6395</v>
      </c>
      <c r="D100891" t="s">
        <v>3074</v>
      </c>
      <c r="E100891">
        <v>22</v>
      </c>
      <c r="F100891">
        <v>0</v>
      </c>
      <c r="G100891" s="1">
        <v>45076.686228587962</v>
      </c>
      <c r="H100891">
        <v>166132.399</v>
      </c>
      <c r="I100891">
        <v>2544440.62</v>
      </c>
      <c r="J100891" t="s">
        <v>25</v>
      </c>
      <c r="K100891" t="s">
        <v>68</v>
      </c>
      <c r="L100891" t="s">
        <v>320</v>
      </c>
      <c r="M100891">
        <v>22</v>
      </c>
      <c r="N100891" t="s">
        <v>3626</v>
      </c>
    </row>
    <row r="100892" spans="1:14" x14ac:dyDescent="0.75">
      <c r="A100892">
        <v>727023</v>
      </c>
      <c r="B100892">
        <v>60252</v>
      </c>
      <c r="C100892">
        <v>6395</v>
      </c>
      <c r="D100892" t="s">
        <v>3074</v>
      </c>
      <c r="E100892">
        <v>0</v>
      </c>
      <c r="F100892">
        <v>0</v>
      </c>
      <c r="G100892" s="1">
        <v>45027.69561693287</v>
      </c>
      <c r="H100892">
        <v>166132.399</v>
      </c>
      <c r="I100892">
        <v>2544440.62</v>
      </c>
      <c r="J100892" t="s">
        <v>25</v>
      </c>
      <c r="K100892" t="s">
        <v>68</v>
      </c>
      <c r="L100892" t="s">
        <v>320</v>
      </c>
      <c r="M100892">
        <v>15</v>
      </c>
      <c r="N100892" t="s">
        <v>3614</v>
      </c>
    </row>
    <row r="100893" spans="1:14" x14ac:dyDescent="0.75">
      <c r="A100893">
        <v>765003</v>
      </c>
      <c r="B100893">
        <v>63353</v>
      </c>
      <c r="C100893">
        <v>6395</v>
      </c>
      <c r="D100893" t="s">
        <v>3074</v>
      </c>
      <c r="E100893">
        <v>0</v>
      </c>
      <c r="F100893">
        <v>0</v>
      </c>
      <c r="G100893" s="1">
        <v>45111.68620405093</v>
      </c>
      <c r="H100893">
        <v>166132.399</v>
      </c>
      <c r="I100893">
        <v>2544440.62</v>
      </c>
      <c r="J100893" t="s">
        <v>25</v>
      </c>
      <c r="K100893" t="s">
        <v>68</v>
      </c>
      <c r="L100893" t="s">
        <v>320</v>
      </c>
      <c r="M100893">
        <v>27</v>
      </c>
      <c r="N100893" t="s">
        <v>3616</v>
      </c>
    </row>
    <row r="100894" spans="1:14" x14ac:dyDescent="0.75">
      <c r="A100894">
        <v>784899</v>
      </c>
      <c r="B100894">
        <v>64956</v>
      </c>
      <c r="C100894">
        <v>6395</v>
      </c>
      <c r="D100894" t="s">
        <v>3074</v>
      </c>
      <c r="E100894">
        <v>0</v>
      </c>
      <c r="F100894">
        <v>0</v>
      </c>
      <c r="G100894" s="1">
        <v>45153.670939351854</v>
      </c>
      <c r="H100894">
        <v>166132.399</v>
      </c>
      <c r="I100894">
        <v>2544440.62</v>
      </c>
      <c r="J100894" t="s">
        <v>25</v>
      </c>
      <c r="K100894" t="s">
        <v>68</v>
      </c>
      <c r="L100894" t="s">
        <v>320</v>
      </c>
      <c r="M100894">
        <v>33</v>
      </c>
      <c r="N100894" t="s">
        <v>3625</v>
      </c>
    </row>
    <row r="100895" spans="1:14" x14ac:dyDescent="0.75">
      <c r="A100895">
        <v>781911</v>
      </c>
      <c r="B100895">
        <v>64719</v>
      </c>
      <c r="C100895">
        <v>6395</v>
      </c>
      <c r="D100895" t="s">
        <v>3074</v>
      </c>
      <c r="E100895">
        <v>18</v>
      </c>
      <c r="F100895">
        <v>0</v>
      </c>
      <c r="G100895" s="1">
        <v>45146.684282951392</v>
      </c>
      <c r="H100895">
        <v>166132.399</v>
      </c>
      <c r="I100895">
        <v>2544440.62</v>
      </c>
      <c r="J100895" t="s">
        <v>25</v>
      </c>
      <c r="K100895" t="s">
        <v>68</v>
      </c>
      <c r="L100895" t="s">
        <v>320</v>
      </c>
      <c r="M100895">
        <v>32</v>
      </c>
      <c r="N100895" t="s">
        <v>3633</v>
      </c>
    </row>
    <row r="100896" spans="1:14" x14ac:dyDescent="0.75">
      <c r="A100896">
        <v>753639</v>
      </c>
      <c r="B100896">
        <v>62426</v>
      </c>
      <c r="C100896">
        <v>6395</v>
      </c>
      <c r="D100896" t="s">
        <v>3074</v>
      </c>
      <c r="E100896">
        <v>0</v>
      </c>
      <c r="F100896">
        <v>0</v>
      </c>
      <c r="G100896" s="1">
        <v>45083.692925266201</v>
      </c>
      <c r="H100896">
        <v>166132.399</v>
      </c>
      <c r="I100896">
        <v>2544440.62</v>
      </c>
      <c r="J100896" t="s">
        <v>25</v>
      </c>
      <c r="K100896" t="s">
        <v>68</v>
      </c>
      <c r="L100896" t="s">
        <v>320</v>
      </c>
      <c r="M100896">
        <v>23</v>
      </c>
      <c r="N100896" t="s">
        <v>3609</v>
      </c>
    </row>
    <row r="100897" spans="1:14" x14ac:dyDescent="0.75">
      <c r="A100897">
        <v>723939</v>
      </c>
      <c r="B100897">
        <v>59997</v>
      </c>
      <c r="C100897">
        <v>6395</v>
      </c>
      <c r="D100897" t="s">
        <v>3074</v>
      </c>
      <c r="E100897">
        <v>0</v>
      </c>
      <c r="F100897">
        <v>0</v>
      </c>
      <c r="G100897" s="1">
        <v>45022.700098182868</v>
      </c>
      <c r="H100897">
        <v>166132.399</v>
      </c>
      <c r="I100897">
        <v>2544440.62</v>
      </c>
      <c r="J100897" t="s">
        <v>25</v>
      </c>
      <c r="K100897" t="s">
        <v>68</v>
      </c>
      <c r="L100897" t="s">
        <v>320</v>
      </c>
      <c r="M100897">
        <v>14</v>
      </c>
      <c r="N100897" t="s">
        <v>3601</v>
      </c>
    </row>
    <row r="100898" spans="1:14" x14ac:dyDescent="0.75">
      <c r="A100898">
        <v>792507</v>
      </c>
      <c r="B100898">
        <v>65571</v>
      </c>
      <c r="C100898">
        <v>6395</v>
      </c>
      <c r="D100898" t="s">
        <v>3074</v>
      </c>
      <c r="E100898">
        <v>87</v>
      </c>
      <c r="F100898">
        <v>0</v>
      </c>
      <c r="G100898" s="1">
        <v>45167.693345370368</v>
      </c>
      <c r="H100898">
        <v>166132.399</v>
      </c>
      <c r="I100898">
        <v>2544440.62</v>
      </c>
      <c r="J100898" t="s">
        <v>25</v>
      </c>
      <c r="K100898" t="s">
        <v>68</v>
      </c>
      <c r="L100898" t="s">
        <v>320</v>
      </c>
      <c r="M100898">
        <v>35</v>
      </c>
      <c r="N100898" t="s">
        <v>3618</v>
      </c>
    </row>
    <row r="100899" spans="1:14" x14ac:dyDescent="0.75">
      <c r="A100899">
        <v>743439</v>
      </c>
      <c r="B100899">
        <v>61604</v>
      </c>
      <c r="C100899">
        <v>6395</v>
      </c>
      <c r="D100899" t="s">
        <v>3074</v>
      </c>
      <c r="E100899">
        <v>0</v>
      </c>
      <c r="F100899">
        <v>0</v>
      </c>
      <c r="G100899" s="1">
        <v>45062.68934178241</v>
      </c>
      <c r="H100899">
        <v>166132.399</v>
      </c>
      <c r="I100899">
        <v>2544440.62</v>
      </c>
      <c r="J100899" t="s">
        <v>25</v>
      </c>
      <c r="K100899" t="s">
        <v>68</v>
      </c>
      <c r="L100899" t="s">
        <v>320</v>
      </c>
      <c r="M100899">
        <v>20</v>
      </c>
      <c r="N100899" t="s">
        <v>3608</v>
      </c>
    </row>
    <row r="100900" spans="1:14" x14ac:dyDescent="0.75">
      <c r="A100900">
        <v>756903</v>
      </c>
      <c r="B100900">
        <v>62695</v>
      </c>
      <c r="C100900">
        <v>6395</v>
      </c>
      <c r="D100900" t="s">
        <v>3074</v>
      </c>
      <c r="E100900">
        <v>0</v>
      </c>
      <c r="F100900">
        <v>0</v>
      </c>
      <c r="G100900" s="1">
        <v>45091.693681053242</v>
      </c>
      <c r="H100900">
        <v>166132.399</v>
      </c>
      <c r="I100900">
        <v>2544440.62</v>
      </c>
      <c r="J100900" t="s">
        <v>25</v>
      </c>
      <c r="K100900" t="s">
        <v>68</v>
      </c>
      <c r="L100900" t="s">
        <v>320</v>
      </c>
      <c r="M100900">
        <v>24</v>
      </c>
      <c r="N100900" t="s">
        <v>3624</v>
      </c>
    </row>
    <row r="100901" spans="1:14" x14ac:dyDescent="0.75">
      <c r="A100901">
        <v>761955</v>
      </c>
      <c r="B100901">
        <v>63109</v>
      </c>
      <c r="C100901">
        <v>6395</v>
      </c>
      <c r="D100901" t="s">
        <v>3074</v>
      </c>
      <c r="E100901">
        <v>0</v>
      </c>
      <c r="F100901">
        <v>0</v>
      </c>
      <c r="G100901" s="1">
        <v>45104.695970949077</v>
      </c>
      <c r="H100901">
        <v>166132.399</v>
      </c>
      <c r="I100901">
        <v>2544440.62</v>
      </c>
      <c r="J100901" t="s">
        <v>25</v>
      </c>
      <c r="K100901" t="s">
        <v>68</v>
      </c>
      <c r="L100901" t="s">
        <v>320</v>
      </c>
      <c r="M100901">
        <v>26</v>
      </c>
      <c r="N100901" t="s">
        <v>3611</v>
      </c>
    </row>
    <row r="100902" spans="1:14" x14ac:dyDescent="0.75">
      <c r="A100902">
        <v>719319</v>
      </c>
      <c r="B100902">
        <v>59621</v>
      </c>
      <c r="C100902">
        <v>6395</v>
      </c>
      <c r="D100902" t="s">
        <v>3074</v>
      </c>
      <c r="E100902">
        <v>47</v>
      </c>
      <c r="F100902">
        <v>0</v>
      </c>
      <c r="G100902" s="1">
        <v>45013.653626006948</v>
      </c>
      <c r="H100902">
        <v>166132.399</v>
      </c>
      <c r="I100902">
        <v>2544440.62</v>
      </c>
      <c r="J100902" t="s">
        <v>25</v>
      </c>
      <c r="K100902" t="s">
        <v>68</v>
      </c>
      <c r="L100902" t="s">
        <v>320</v>
      </c>
      <c r="M100902">
        <v>13</v>
      </c>
      <c r="N100902" t="s">
        <v>3631</v>
      </c>
    </row>
    <row r="100903" spans="1:14" x14ac:dyDescent="0.75">
      <c r="A100903">
        <v>732543</v>
      </c>
      <c r="B100903">
        <v>60706</v>
      </c>
      <c r="C100903">
        <v>6395</v>
      </c>
      <c r="D100903" t="s">
        <v>3074</v>
      </c>
      <c r="E100903">
        <v>0</v>
      </c>
      <c r="F100903">
        <v>0</v>
      </c>
      <c r="G100903" s="1">
        <v>45042.634840127314</v>
      </c>
      <c r="H100903">
        <v>166132.399</v>
      </c>
      <c r="I100903">
        <v>2544440.62</v>
      </c>
      <c r="J100903" t="s">
        <v>25</v>
      </c>
      <c r="K100903" t="s">
        <v>68</v>
      </c>
      <c r="L100903" t="s">
        <v>320</v>
      </c>
      <c r="M100903">
        <v>17</v>
      </c>
      <c r="N100903" t="s">
        <v>3629</v>
      </c>
    </row>
    <row r="100904" spans="1:14" x14ac:dyDescent="0.75">
      <c r="A100904">
        <v>686595</v>
      </c>
      <c r="B100904">
        <v>56946</v>
      </c>
      <c r="C100904">
        <v>6395</v>
      </c>
      <c r="D100904" t="s">
        <v>3074</v>
      </c>
      <c r="E100904">
        <v>0</v>
      </c>
      <c r="F100904">
        <v>0</v>
      </c>
      <c r="G100904" s="1">
        <v>44936.687922916666</v>
      </c>
      <c r="H100904">
        <v>166132.399</v>
      </c>
      <c r="I100904">
        <v>2544440.62</v>
      </c>
      <c r="J100904" t="s">
        <v>25</v>
      </c>
      <c r="K100904" t="s">
        <v>68</v>
      </c>
      <c r="L100904" t="s">
        <v>320</v>
      </c>
      <c r="M100904">
        <v>2</v>
      </c>
      <c r="N100904" t="s">
        <v>3583</v>
      </c>
    </row>
    <row r="100905" spans="1:14" x14ac:dyDescent="0.75">
      <c r="A100905">
        <v>746835</v>
      </c>
      <c r="B100905">
        <v>61876</v>
      </c>
      <c r="C100905">
        <v>6395</v>
      </c>
      <c r="D100905" t="s">
        <v>3074</v>
      </c>
      <c r="E100905">
        <v>0</v>
      </c>
      <c r="F100905">
        <v>0</v>
      </c>
      <c r="G100905" s="1">
        <v>45069.693885416666</v>
      </c>
      <c r="H100905">
        <v>166132.399</v>
      </c>
      <c r="I100905">
        <v>2544440.62</v>
      </c>
      <c r="J100905" t="s">
        <v>25</v>
      </c>
      <c r="K100905" t="s">
        <v>68</v>
      </c>
      <c r="L100905" t="s">
        <v>320</v>
      </c>
      <c r="M100905">
        <v>21</v>
      </c>
      <c r="N100905" t="s">
        <v>3607</v>
      </c>
    </row>
    <row r="100906" spans="1:14" x14ac:dyDescent="0.75">
      <c r="A100906">
        <v>703467</v>
      </c>
      <c r="B100906">
        <v>58318</v>
      </c>
      <c r="C100906">
        <v>6395</v>
      </c>
      <c r="D100906" t="s">
        <v>3074</v>
      </c>
      <c r="E100906">
        <v>0</v>
      </c>
      <c r="F100906">
        <v>0</v>
      </c>
      <c r="G100906" s="1">
        <v>44978.6993534375</v>
      </c>
      <c r="H100906">
        <v>166132.399</v>
      </c>
      <c r="I100906">
        <v>2544440.62</v>
      </c>
      <c r="J100906" t="s">
        <v>25</v>
      </c>
      <c r="K100906" t="s">
        <v>68</v>
      </c>
      <c r="L100906" t="s">
        <v>320</v>
      </c>
      <c r="M100906">
        <v>8</v>
      </c>
      <c r="N100906" t="s">
        <v>3602</v>
      </c>
    </row>
    <row r="100907" spans="1:14" x14ac:dyDescent="0.75">
      <c r="A100907">
        <v>700095</v>
      </c>
      <c r="B100907">
        <v>58041</v>
      </c>
      <c r="C100907">
        <v>6395</v>
      </c>
      <c r="D100907" t="s">
        <v>3074</v>
      </c>
      <c r="E100907">
        <v>0</v>
      </c>
      <c r="F100907">
        <v>0</v>
      </c>
      <c r="G100907" s="1">
        <v>44971.696044212964</v>
      </c>
      <c r="H100907">
        <v>166132.399</v>
      </c>
      <c r="I100907">
        <v>2544440.62</v>
      </c>
      <c r="J100907" t="s">
        <v>25</v>
      </c>
      <c r="K100907" t="s">
        <v>68</v>
      </c>
      <c r="L100907" t="s">
        <v>320</v>
      </c>
      <c r="M100907">
        <v>7</v>
      </c>
      <c r="N100907" t="s">
        <v>3605</v>
      </c>
    </row>
    <row r="100908" spans="1:14" x14ac:dyDescent="0.75">
      <c r="A100908">
        <v>759855</v>
      </c>
      <c r="B100908">
        <v>62938</v>
      </c>
      <c r="C100908">
        <v>6395</v>
      </c>
      <c r="D100908" t="s">
        <v>3074</v>
      </c>
      <c r="E100908">
        <v>0</v>
      </c>
      <c r="F100908">
        <v>0</v>
      </c>
      <c r="G100908" s="1">
        <v>45097.67756045139</v>
      </c>
      <c r="H100908">
        <v>166132.399</v>
      </c>
      <c r="I100908">
        <v>2544440.62</v>
      </c>
      <c r="J100908" t="s">
        <v>25</v>
      </c>
      <c r="K100908" t="s">
        <v>68</v>
      </c>
      <c r="L100908" t="s">
        <v>320</v>
      </c>
      <c r="M100908">
        <v>25</v>
      </c>
      <c r="N100908" t="s">
        <v>3603</v>
      </c>
    </row>
    <row r="100909" spans="1:14" x14ac:dyDescent="0.75">
      <c r="A100909">
        <v>774891</v>
      </c>
      <c r="B100909">
        <v>64163</v>
      </c>
      <c r="C100909">
        <v>6395</v>
      </c>
      <c r="D100909" t="s">
        <v>3074</v>
      </c>
      <c r="E100909">
        <v>0</v>
      </c>
      <c r="F100909">
        <v>0</v>
      </c>
      <c r="G100909" s="1">
        <v>45132.684124074076</v>
      </c>
      <c r="H100909">
        <v>166132.399</v>
      </c>
      <c r="I100909">
        <v>2544440.62</v>
      </c>
      <c r="J100909" t="s">
        <v>25</v>
      </c>
      <c r="K100909" t="s">
        <v>68</v>
      </c>
      <c r="L100909" t="s">
        <v>320</v>
      </c>
      <c r="M100909">
        <v>30</v>
      </c>
      <c r="N100909" t="s">
        <v>3612</v>
      </c>
    </row>
    <row r="100910" spans="1:14" x14ac:dyDescent="0.75">
      <c r="A100910">
        <v>696567</v>
      </c>
      <c r="B100910">
        <v>57752</v>
      </c>
      <c r="C100910">
        <v>6395</v>
      </c>
      <c r="D100910" t="s">
        <v>3074</v>
      </c>
      <c r="E100910">
        <v>0</v>
      </c>
      <c r="F100910">
        <v>0</v>
      </c>
      <c r="G100910" s="1">
        <v>44964.690037581022</v>
      </c>
      <c r="H100910">
        <v>166132.399</v>
      </c>
      <c r="I100910">
        <v>2544440.62</v>
      </c>
      <c r="J100910" t="s">
        <v>25</v>
      </c>
      <c r="K100910" t="s">
        <v>68</v>
      </c>
      <c r="L100910" t="s">
        <v>320</v>
      </c>
      <c r="M100910">
        <v>6</v>
      </c>
      <c r="N100910" t="s">
        <v>3622</v>
      </c>
    </row>
    <row r="100911" spans="1:14" x14ac:dyDescent="0.75">
      <c r="A100911">
        <v>802671</v>
      </c>
      <c r="B100911">
        <v>66385</v>
      </c>
      <c r="C100911">
        <v>6395</v>
      </c>
      <c r="D100911" t="s">
        <v>3074</v>
      </c>
      <c r="E100911">
        <v>47</v>
      </c>
      <c r="F100911">
        <v>0</v>
      </c>
      <c r="G100911" s="1">
        <v>45188.688408564813</v>
      </c>
      <c r="H100911">
        <v>166132.399</v>
      </c>
      <c r="I100911">
        <v>2544440.62</v>
      </c>
      <c r="J100911" t="s">
        <v>25</v>
      </c>
      <c r="K100911" t="s">
        <v>68</v>
      </c>
      <c r="L100911" t="s">
        <v>320</v>
      </c>
      <c r="M100911">
        <v>38</v>
      </c>
      <c r="N100911" t="s">
        <v>3610</v>
      </c>
    </row>
    <row r="100912" spans="1:14" x14ac:dyDescent="0.75">
      <c r="A100912">
        <v>710475</v>
      </c>
      <c r="B100912">
        <v>58897</v>
      </c>
      <c r="C100912">
        <v>6395</v>
      </c>
      <c r="D100912" t="s">
        <v>3074</v>
      </c>
      <c r="E100912">
        <v>21</v>
      </c>
      <c r="F100912">
        <v>0</v>
      </c>
      <c r="G100912" s="1">
        <v>44992.707170833331</v>
      </c>
      <c r="H100912">
        <v>166132.399</v>
      </c>
      <c r="I100912">
        <v>2544440.62</v>
      </c>
      <c r="J100912" t="s">
        <v>25</v>
      </c>
      <c r="K100912" t="s">
        <v>68</v>
      </c>
      <c r="L100912" t="s">
        <v>320</v>
      </c>
      <c r="M100912">
        <v>10</v>
      </c>
      <c r="N100912" t="s">
        <v>3632</v>
      </c>
    </row>
    <row r="100913" spans="1:14" x14ac:dyDescent="0.75">
      <c r="A100913">
        <v>801771</v>
      </c>
      <c r="B100913">
        <v>66309</v>
      </c>
      <c r="C100913">
        <v>6395</v>
      </c>
      <c r="D100913" t="s">
        <v>3074</v>
      </c>
      <c r="E100913">
        <v>20</v>
      </c>
      <c r="F100913">
        <v>0</v>
      </c>
      <c r="G100913" s="1">
        <v>45183.620312303239</v>
      </c>
      <c r="H100913">
        <v>166132.399</v>
      </c>
      <c r="I100913">
        <v>2544440.62</v>
      </c>
      <c r="J100913" t="s">
        <v>25</v>
      </c>
      <c r="K100913" t="s">
        <v>68</v>
      </c>
      <c r="L100913" t="s">
        <v>320</v>
      </c>
      <c r="M100913">
        <v>37</v>
      </c>
      <c r="N100913" t="s">
        <v>3640</v>
      </c>
    </row>
    <row r="100914" spans="1:14" x14ac:dyDescent="0.75">
      <c r="A100914">
        <v>778431</v>
      </c>
      <c r="B100914">
        <v>64440</v>
      </c>
      <c r="C100914">
        <v>6395</v>
      </c>
      <c r="D100914" t="s">
        <v>3074</v>
      </c>
      <c r="E100914">
        <v>42</v>
      </c>
      <c r="F100914">
        <v>0</v>
      </c>
      <c r="G100914" s="1">
        <v>45139.682911458331</v>
      </c>
      <c r="H100914">
        <v>166132.399</v>
      </c>
      <c r="I100914">
        <v>2544440.62</v>
      </c>
      <c r="J100914" t="s">
        <v>25</v>
      </c>
      <c r="K100914" t="s">
        <v>68</v>
      </c>
      <c r="L100914" t="s">
        <v>320</v>
      </c>
      <c r="M100914">
        <v>31</v>
      </c>
      <c r="N100914" t="s">
        <v>3613</v>
      </c>
    </row>
    <row r="100915" spans="1:14" x14ac:dyDescent="0.75">
      <c r="A100915">
        <v>789111</v>
      </c>
      <c r="B100915">
        <v>65301</v>
      </c>
      <c r="C100915">
        <v>6395</v>
      </c>
      <c r="D100915" t="s">
        <v>3074</v>
      </c>
      <c r="E100915">
        <v>246</v>
      </c>
      <c r="F100915">
        <v>0</v>
      </c>
      <c r="G100915" s="1">
        <v>45160.703157673612</v>
      </c>
      <c r="H100915">
        <v>166132.399</v>
      </c>
      <c r="I100915">
        <v>2544440.62</v>
      </c>
      <c r="J100915" t="s">
        <v>25</v>
      </c>
      <c r="K100915" t="s">
        <v>68</v>
      </c>
      <c r="L100915" t="s">
        <v>320</v>
      </c>
      <c r="M100915">
        <v>34</v>
      </c>
      <c r="N100915" t="s">
        <v>3617</v>
      </c>
    </row>
    <row r="100916" spans="1:14" x14ac:dyDescent="0.75">
      <c r="A100916">
        <v>736851</v>
      </c>
      <c r="B100916">
        <v>61060</v>
      </c>
      <c r="C100916">
        <v>6395</v>
      </c>
      <c r="D100916" t="s">
        <v>3074</v>
      </c>
      <c r="E100916">
        <v>11</v>
      </c>
      <c r="F100916">
        <v>0</v>
      </c>
      <c r="G100916" s="1">
        <v>45048.691253506942</v>
      </c>
      <c r="H100916">
        <v>166132.399</v>
      </c>
      <c r="I100916">
        <v>2544440.62</v>
      </c>
      <c r="J100916" t="s">
        <v>25</v>
      </c>
      <c r="K100916" t="s">
        <v>68</v>
      </c>
      <c r="L100916" t="s">
        <v>320</v>
      </c>
      <c r="M100916">
        <v>18</v>
      </c>
      <c r="N100916" t="s">
        <v>3604</v>
      </c>
    </row>
    <row r="100917" spans="1:14" x14ac:dyDescent="0.75">
      <c r="A100917">
        <v>683115</v>
      </c>
      <c r="B100917">
        <v>56658</v>
      </c>
      <c r="C100917">
        <v>6395</v>
      </c>
      <c r="D100917" t="s">
        <v>3074</v>
      </c>
      <c r="E100917">
        <v>0</v>
      </c>
      <c r="F100917">
        <v>0</v>
      </c>
      <c r="G100917" s="1">
        <v>44929.686413541669</v>
      </c>
      <c r="H100917">
        <v>166132.399</v>
      </c>
      <c r="I100917">
        <v>2544440.62</v>
      </c>
      <c r="J100917" t="s">
        <v>25</v>
      </c>
      <c r="K100917" t="s">
        <v>68</v>
      </c>
      <c r="L100917" t="s">
        <v>320</v>
      </c>
      <c r="M100917">
        <v>1</v>
      </c>
      <c r="N100917" t="s">
        <v>3586</v>
      </c>
    </row>
    <row r="100918" spans="1:14" x14ac:dyDescent="0.75">
      <c r="A100918">
        <v>707127</v>
      </c>
      <c r="B100918">
        <v>58619</v>
      </c>
      <c r="C100918">
        <v>6395</v>
      </c>
      <c r="D100918" t="s">
        <v>3074</v>
      </c>
      <c r="E100918">
        <v>0</v>
      </c>
      <c r="F100918">
        <v>0</v>
      </c>
      <c r="G100918" s="1">
        <v>44986.702447951386</v>
      </c>
      <c r="H100918">
        <v>166132.399</v>
      </c>
      <c r="I100918">
        <v>2544440.62</v>
      </c>
      <c r="J100918" t="s">
        <v>25</v>
      </c>
      <c r="K100918" t="s">
        <v>68</v>
      </c>
      <c r="L100918" t="s">
        <v>320</v>
      </c>
      <c r="M100918">
        <v>9</v>
      </c>
      <c r="N100918" t="s">
        <v>3627</v>
      </c>
    </row>
    <row r="100919" spans="1:14" x14ac:dyDescent="0.75">
      <c r="A100919">
        <v>717909</v>
      </c>
      <c r="B100919">
        <v>59507</v>
      </c>
      <c r="C100919">
        <v>6209</v>
      </c>
      <c r="D100919" t="s">
        <v>3083</v>
      </c>
      <c r="E100919">
        <v>0</v>
      </c>
      <c r="F100919">
        <v>0</v>
      </c>
      <c r="G100919" s="1">
        <v>45007.67256979167</v>
      </c>
      <c r="H100919">
        <v>169732</v>
      </c>
      <c r="I100919">
        <v>2539392</v>
      </c>
      <c r="J100919" t="s">
        <v>41</v>
      </c>
      <c r="K100919" t="s">
        <v>165</v>
      </c>
      <c r="L100919" t="s">
        <v>295</v>
      </c>
      <c r="M100919">
        <v>12</v>
      </c>
      <c r="N100919" t="s">
        <v>3596</v>
      </c>
    </row>
    <row r="100920" spans="1:14" x14ac:dyDescent="0.75">
      <c r="A100920">
        <v>690945</v>
      </c>
      <c r="B100920">
        <v>57305</v>
      </c>
      <c r="C100920">
        <v>6209</v>
      </c>
      <c r="D100920" t="s">
        <v>3083</v>
      </c>
      <c r="E100920">
        <v>0</v>
      </c>
      <c r="F100920">
        <v>0</v>
      </c>
      <c r="G100920" s="1">
        <v>44944.668808796298</v>
      </c>
      <c r="H100920">
        <v>169732</v>
      </c>
      <c r="I100920">
        <v>2539392</v>
      </c>
      <c r="J100920" t="s">
        <v>41</v>
      </c>
      <c r="K100920" t="s">
        <v>165</v>
      </c>
      <c r="L100920" t="s">
        <v>295</v>
      </c>
      <c r="M100920">
        <v>3</v>
      </c>
      <c r="N100920" t="s">
        <v>3635</v>
      </c>
    </row>
    <row r="100921" spans="1:14" x14ac:dyDescent="0.75">
      <c r="A100921">
        <v>684561</v>
      </c>
      <c r="B100921">
        <v>56778</v>
      </c>
      <c r="C100921">
        <v>6209</v>
      </c>
      <c r="D100921" t="s">
        <v>3083</v>
      </c>
      <c r="E100921">
        <v>0</v>
      </c>
      <c r="F100921">
        <v>0</v>
      </c>
      <c r="G100921" s="1">
        <v>44930.676616898148</v>
      </c>
      <c r="H100921">
        <v>169732</v>
      </c>
      <c r="I100921">
        <v>2539392</v>
      </c>
      <c r="J100921" t="s">
        <v>41</v>
      </c>
      <c r="K100921" t="s">
        <v>165</v>
      </c>
      <c r="L100921" t="s">
        <v>295</v>
      </c>
      <c r="M100921">
        <v>1</v>
      </c>
      <c r="N100921" t="s">
        <v>3634</v>
      </c>
    </row>
    <row r="100922" spans="1:14" x14ac:dyDescent="0.75">
      <c r="A100922">
        <v>707985</v>
      </c>
      <c r="B100922">
        <v>58691</v>
      </c>
      <c r="C100922">
        <v>6209</v>
      </c>
      <c r="D100922" t="s">
        <v>3083</v>
      </c>
      <c r="E100922">
        <v>0</v>
      </c>
      <c r="F100922">
        <v>0</v>
      </c>
      <c r="G100922" s="1">
        <v>44987.672927511572</v>
      </c>
      <c r="H100922">
        <v>169732</v>
      </c>
      <c r="I100922">
        <v>2539392</v>
      </c>
      <c r="J100922" t="s">
        <v>41</v>
      </c>
      <c r="K100922" t="s">
        <v>165</v>
      </c>
      <c r="L100922" t="s">
        <v>295</v>
      </c>
      <c r="M100922">
        <v>9</v>
      </c>
      <c r="N100922" t="s">
        <v>3577</v>
      </c>
    </row>
    <row r="100923" spans="1:14" x14ac:dyDescent="0.75">
      <c r="A100923">
        <v>793401</v>
      </c>
      <c r="B100923">
        <v>65645</v>
      </c>
      <c r="C100923">
        <v>6209</v>
      </c>
      <c r="D100923" t="s">
        <v>3083</v>
      </c>
      <c r="E100923">
        <v>5</v>
      </c>
      <c r="F100923">
        <v>0</v>
      </c>
      <c r="G100923" s="1">
        <v>45168.668880520832</v>
      </c>
      <c r="H100923">
        <v>169732</v>
      </c>
      <c r="I100923">
        <v>2539392</v>
      </c>
      <c r="J100923" t="s">
        <v>41</v>
      </c>
      <c r="K100923" t="s">
        <v>165</v>
      </c>
      <c r="L100923" t="s">
        <v>295</v>
      </c>
      <c r="M100923">
        <v>35</v>
      </c>
      <c r="N100923" t="s">
        <v>3599</v>
      </c>
    </row>
    <row r="100924" spans="1:14" x14ac:dyDescent="0.75">
      <c r="A100924">
        <v>701217</v>
      </c>
      <c r="B100924">
        <v>58134</v>
      </c>
      <c r="C100924">
        <v>6209</v>
      </c>
      <c r="D100924" t="s">
        <v>3083</v>
      </c>
      <c r="E100924">
        <v>0</v>
      </c>
      <c r="F100924">
        <v>0</v>
      </c>
      <c r="G100924" s="1">
        <v>44972.676529594908</v>
      </c>
      <c r="H100924">
        <v>169732</v>
      </c>
      <c r="I100924">
        <v>2539392</v>
      </c>
      <c r="J100924" t="s">
        <v>41</v>
      </c>
      <c r="K100924" t="s">
        <v>165</v>
      </c>
      <c r="L100924" t="s">
        <v>295</v>
      </c>
      <c r="M100924">
        <v>7</v>
      </c>
      <c r="N100924" t="s">
        <v>3567</v>
      </c>
    </row>
    <row r="100925" spans="1:14" x14ac:dyDescent="0.75">
      <c r="A100925">
        <v>766209</v>
      </c>
      <c r="B100925">
        <v>63451</v>
      </c>
      <c r="C100925">
        <v>6209</v>
      </c>
      <c r="D100925" t="s">
        <v>3083</v>
      </c>
      <c r="E100925">
        <v>0</v>
      </c>
      <c r="F100925">
        <v>0</v>
      </c>
      <c r="G100925" s="1">
        <v>45113.670206793984</v>
      </c>
      <c r="H100925">
        <v>169732</v>
      </c>
      <c r="I100925">
        <v>2539392</v>
      </c>
      <c r="J100925" t="s">
        <v>41</v>
      </c>
      <c r="K100925" t="s">
        <v>165</v>
      </c>
      <c r="L100925" t="s">
        <v>295</v>
      </c>
      <c r="M100925">
        <v>27</v>
      </c>
      <c r="N100925" t="s">
        <v>3578</v>
      </c>
    </row>
    <row r="100926" spans="1:14" x14ac:dyDescent="0.75">
      <c r="A100926">
        <v>724749</v>
      </c>
      <c r="B100926">
        <v>60064</v>
      </c>
      <c r="C100926">
        <v>6209</v>
      </c>
      <c r="D100926" t="s">
        <v>3083</v>
      </c>
      <c r="E100926">
        <v>0</v>
      </c>
      <c r="F100926">
        <v>0</v>
      </c>
      <c r="G100926" s="1">
        <v>45023.675990162039</v>
      </c>
      <c r="H100926">
        <v>169732</v>
      </c>
      <c r="I100926">
        <v>2539392</v>
      </c>
      <c r="J100926" t="s">
        <v>41</v>
      </c>
      <c r="K100926" t="s">
        <v>165</v>
      </c>
      <c r="L100926" t="s">
        <v>295</v>
      </c>
      <c r="M100926">
        <v>14</v>
      </c>
      <c r="N100926" t="s">
        <v>3568</v>
      </c>
    </row>
    <row r="100927" spans="1:14" x14ac:dyDescent="0.75">
      <c r="A100927">
        <v>799857</v>
      </c>
      <c r="B100927">
        <v>66176</v>
      </c>
      <c r="C100927">
        <v>6209</v>
      </c>
      <c r="D100927" t="s">
        <v>3083</v>
      </c>
      <c r="E100927">
        <v>0</v>
      </c>
      <c r="F100927">
        <v>0</v>
      </c>
      <c r="G100927" s="1">
        <v>45182.667428587964</v>
      </c>
      <c r="H100927">
        <v>169732</v>
      </c>
      <c r="I100927">
        <v>2539392</v>
      </c>
      <c r="J100927" t="s">
        <v>41</v>
      </c>
      <c r="K100927" t="s">
        <v>165</v>
      </c>
      <c r="L100927" t="s">
        <v>295</v>
      </c>
      <c r="M100927">
        <v>37</v>
      </c>
      <c r="N100927" t="s">
        <v>3575</v>
      </c>
    </row>
    <row r="100928" spans="1:14" x14ac:dyDescent="0.75">
      <c r="A100928">
        <v>719630</v>
      </c>
      <c r="B100928">
        <v>59647</v>
      </c>
      <c r="C100928">
        <v>6310</v>
      </c>
      <c r="D100928" t="s">
        <v>3079</v>
      </c>
      <c r="E100928">
        <v>0</v>
      </c>
      <c r="F100928">
        <v>0</v>
      </c>
      <c r="G100928" s="1">
        <v>45013.677819525466</v>
      </c>
      <c r="H100928">
        <v>174441.91</v>
      </c>
      <c r="I100928">
        <v>2539575.58</v>
      </c>
      <c r="J100928" t="s">
        <v>41</v>
      </c>
      <c r="K100928" t="s">
        <v>76</v>
      </c>
      <c r="L100928" t="s">
        <v>315</v>
      </c>
      <c r="M100928">
        <v>13</v>
      </c>
      <c r="N100928" t="s">
        <v>3631</v>
      </c>
    </row>
    <row r="100929" spans="1:14" x14ac:dyDescent="0.75">
      <c r="A100929">
        <v>696482</v>
      </c>
      <c r="B100929">
        <v>57745</v>
      </c>
      <c r="C100929">
        <v>6310</v>
      </c>
      <c r="D100929" t="s">
        <v>3079</v>
      </c>
      <c r="E100929">
        <v>0</v>
      </c>
      <c r="F100929">
        <v>0</v>
      </c>
      <c r="G100929" s="1">
        <v>44964.683728506941</v>
      </c>
      <c r="H100929">
        <v>174441.91</v>
      </c>
      <c r="I100929">
        <v>2539575.58</v>
      </c>
      <c r="J100929" t="s">
        <v>41</v>
      </c>
      <c r="K100929" t="s">
        <v>76</v>
      </c>
      <c r="L100929" t="s">
        <v>315</v>
      </c>
      <c r="M100929">
        <v>6</v>
      </c>
      <c r="N100929" t="s">
        <v>3622</v>
      </c>
    </row>
    <row r="100930" spans="1:14" x14ac:dyDescent="0.75">
      <c r="A100930">
        <v>700118</v>
      </c>
      <c r="B100930">
        <v>58043</v>
      </c>
      <c r="C100930">
        <v>6310</v>
      </c>
      <c r="D100930" t="s">
        <v>3079</v>
      </c>
      <c r="E100930">
        <v>0</v>
      </c>
      <c r="F100930">
        <v>0</v>
      </c>
      <c r="G100930" s="1">
        <v>44971.696647916666</v>
      </c>
      <c r="H100930">
        <v>174441.91</v>
      </c>
      <c r="I100930">
        <v>2539575.58</v>
      </c>
      <c r="J100930" t="s">
        <v>41</v>
      </c>
      <c r="K100930" t="s">
        <v>76</v>
      </c>
      <c r="L100930" t="s">
        <v>315</v>
      </c>
      <c r="M100930">
        <v>7</v>
      </c>
      <c r="N100930" t="s">
        <v>3605</v>
      </c>
    </row>
    <row r="100931" spans="1:14" x14ac:dyDescent="0.75">
      <c r="A100931">
        <v>683210</v>
      </c>
      <c r="B100931">
        <v>56666</v>
      </c>
      <c r="C100931">
        <v>6310</v>
      </c>
      <c r="D100931" t="s">
        <v>3079</v>
      </c>
      <c r="E100931">
        <v>0</v>
      </c>
      <c r="F100931">
        <v>0</v>
      </c>
      <c r="G100931" s="1">
        <v>44929.688368055555</v>
      </c>
      <c r="H100931">
        <v>174441.91</v>
      </c>
      <c r="I100931">
        <v>2539575.58</v>
      </c>
      <c r="J100931" t="s">
        <v>41</v>
      </c>
      <c r="K100931" t="s">
        <v>76</v>
      </c>
      <c r="L100931" t="s">
        <v>315</v>
      </c>
      <c r="M100931">
        <v>1</v>
      </c>
      <c r="N100931" t="s">
        <v>3586</v>
      </c>
    </row>
    <row r="100932" spans="1:14" x14ac:dyDescent="0.75">
      <c r="A100932">
        <v>686654</v>
      </c>
      <c r="B100932">
        <v>56951</v>
      </c>
      <c r="C100932">
        <v>6310</v>
      </c>
      <c r="D100932" t="s">
        <v>3079</v>
      </c>
      <c r="E100932">
        <v>0</v>
      </c>
      <c r="F100932">
        <v>0</v>
      </c>
      <c r="G100932" s="1">
        <v>44936.689211493052</v>
      </c>
      <c r="H100932">
        <v>174441.91</v>
      </c>
      <c r="I100932">
        <v>2539575.58</v>
      </c>
      <c r="J100932" t="s">
        <v>41</v>
      </c>
      <c r="K100932" t="s">
        <v>76</v>
      </c>
      <c r="L100932" t="s">
        <v>315</v>
      </c>
      <c r="M100932">
        <v>2</v>
      </c>
      <c r="N100932" t="s">
        <v>3583</v>
      </c>
    </row>
    <row r="100933" spans="1:14" x14ac:dyDescent="0.75">
      <c r="A100933">
        <v>792038</v>
      </c>
      <c r="B100933">
        <v>65532</v>
      </c>
      <c r="C100933">
        <v>6310</v>
      </c>
      <c r="D100933" t="s">
        <v>3079</v>
      </c>
      <c r="E100933">
        <v>0</v>
      </c>
      <c r="F100933">
        <v>0</v>
      </c>
      <c r="G100933" s="1">
        <v>45167.677350428239</v>
      </c>
      <c r="H100933">
        <v>174441.91</v>
      </c>
      <c r="I100933">
        <v>2539575.58</v>
      </c>
      <c r="J100933" t="s">
        <v>41</v>
      </c>
      <c r="K100933" t="s">
        <v>76</v>
      </c>
      <c r="L100933" t="s">
        <v>315</v>
      </c>
      <c r="M100933">
        <v>35</v>
      </c>
      <c r="N100933" t="s">
        <v>3618</v>
      </c>
    </row>
    <row r="100934" spans="1:14" x14ac:dyDescent="0.75">
      <c r="A100934">
        <v>723506</v>
      </c>
      <c r="B100934">
        <v>59961</v>
      </c>
      <c r="C100934">
        <v>6310</v>
      </c>
      <c r="D100934" t="s">
        <v>3079</v>
      </c>
      <c r="E100934">
        <v>0</v>
      </c>
      <c r="F100934">
        <v>0</v>
      </c>
      <c r="G100934" s="1">
        <v>45022.687902662037</v>
      </c>
      <c r="H100934">
        <v>174441.91</v>
      </c>
      <c r="I100934">
        <v>2539575.58</v>
      </c>
      <c r="J100934" t="s">
        <v>41</v>
      </c>
      <c r="K100934" t="s">
        <v>76</v>
      </c>
      <c r="L100934" t="s">
        <v>315</v>
      </c>
      <c r="M100934">
        <v>14</v>
      </c>
      <c r="N100934" t="s">
        <v>3601</v>
      </c>
    </row>
    <row r="100935" spans="1:14" x14ac:dyDescent="0.75">
      <c r="A100935">
        <v>767894</v>
      </c>
      <c r="B100935">
        <v>63588</v>
      </c>
      <c r="C100935">
        <v>6310</v>
      </c>
      <c r="D100935" t="s">
        <v>3079</v>
      </c>
      <c r="E100935">
        <v>0</v>
      </c>
      <c r="F100935">
        <v>0</v>
      </c>
      <c r="G100935" s="1">
        <v>45118.668424733798</v>
      </c>
      <c r="H100935">
        <v>174441.91</v>
      </c>
      <c r="I100935">
        <v>2539575.58</v>
      </c>
      <c r="J100935" t="s">
        <v>41</v>
      </c>
      <c r="K100935" t="s">
        <v>76</v>
      </c>
      <c r="L100935" t="s">
        <v>315</v>
      </c>
      <c r="M100935">
        <v>28</v>
      </c>
      <c r="N100935" t="s">
        <v>3621</v>
      </c>
    </row>
    <row r="100936" spans="1:14" x14ac:dyDescent="0.75">
      <c r="A100936">
        <v>736538</v>
      </c>
      <c r="B100936">
        <v>61036</v>
      </c>
      <c r="C100936">
        <v>6310</v>
      </c>
      <c r="D100936" t="s">
        <v>3079</v>
      </c>
      <c r="E100936">
        <v>0</v>
      </c>
      <c r="F100936">
        <v>0</v>
      </c>
      <c r="G100936" s="1">
        <v>45048.685567361113</v>
      </c>
      <c r="H100936">
        <v>174441.91</v>
      </c>
      <c r="I100936">
        <v>2539575.58</v>
      </c>
      <c r="J100936" t="s">
        <v>41</v>
      </c>
      <c r="K100936" t="s">
        <v>76</v>
      </c>
      <c r="L100936" t="s">
        <v>315</v>
      </c>
      <c r="M100936">
        <v>18</v>
      </c>
      <c r="N100936" t="s">
        <v>3604</v>
      </c>
    </row>
    <row r="100937" spans="1:14" x14ac:dyDescent="0.75">
      <c r="A100937">
        <v>739730</v>
      </c>
      <c r="B100937">
        <v>61299</v>
      </c>
      <c r="C100937">
        <v>6310</v>
      </c>
      <c r="D100937" t="s">
        <v>3079</v>
      </c>
      <c r="E100937">
        <v>0</v>
      </c>
      <c r="F100937">
        <v>0</v>
      </c>
      <c r="G100937" s="1">
        <v>45055.685267326386</v>
      </c>
      <c r="H100937">
        <v>174441.91</v>
      </c>
      <c r="I100937">
        <v>2539575.58</v>
      </c>
      <c r="J100937" t="s">
        <v>41</v>
      </c>
      <c r="K100937" t="s">
        <v>76</v>
      </c>
      <c r="L100937" t="s">
        <v>315</v>
      </c>
      <c r="M100937">
        <v>19</v>
      </c>
      <c r="N100937" t="s">
        <v>3606</v>
      </c>
    </row>
    <row r="100938" spans="1:14" x14ac:dyDescent="0.75">
      <c r="A100938">
        <v>781418</v>
      </c>
      <c r="B100938">
        <v>64679</v>
      </c>
      <c r="C100938">
        <v>6310</v>
      </c>
      <c r="D100938" t="s">
        <v>3079</v>
      </c>
      <c r="E100938">
        <v>0</v>
      </c>
      <c r="F100938">
        <v>0</v>
      </c>
      <c r="G100938" s="1">
        <v>45146.671142789353</v>
      </c>
      <c r="H100938">
        <v>174441.91</v>
      </c>
      <c r="I100938">
        <v>2539575.58</v>
      </c>
      <c r="J100938" t="s">
        <v>41</v>
      </c>
      <c r="K100938" t="s">
        <v>76</v>
      </c>
      <c r="L100938" t="s">
        <v>315</v>
      </c>
      <c r="M100938">
        <v>32</v>
      </c>
      <c r="N100938" t="s">
        <v>3633</v>
      </c>
    </row>
    <row r="100939" spans="1:14" x14ac:dyDescent="0.75">
      <c r="A100939">
        <v>749438</v>
      </c>
      <c r="B100939">
        <v>62091</v>
      </c>
      <c r="C100939">
        <v>6310</v>
      </c>
      <c r="D100939" t="s">
        <v>3079</v>
      </c>
      <c r="E100939">
        <v>0</v>
      </c>
      <c r="F100939">
        <v>0</v>
      </c>
      <c r="G100939" s="1">
        <v>45076.675237037038</v>
      </c>
      <c r="H100939">
        <v>174441.91</v>
      </c>
      <c r="I100939">
        <v>2539575.58</v>
      </c>
      <c r="J100939" t="s">
        <v>41</v>
      </c>
      <c r="K100939" t="s">
        <v>76</v>
      </c>
      <c r="L100939" t="s">
        <v>315</v>
      </c>
      <c r="M100939">
        <v>22</v>
      </c>
      <c r="N100939" t="s">
        <v>3626</v>
      </c>
    </row>
    <row r="100940" spans="1:14" x14ac:dyDescent="0.75">
      <c r="A100940">
        <v>766167</v>
      </c>
      <c r="B100940">
        <v>63447</v>
      </c>
      <c r="C100940">
        <v>6203</v>
      </c>
      <c r="D100940" t="s">
        <v>3084</v>
      </c>
      <c r="E100940">
        <v>58</v>
      </c>
      <c r="F100940">
        <v>0</v>
      </c>
      <c r="G100940" s="1">
        <v>45113.66947966435</v>
      </c>
      <c r="H100940">
        <v>170380.04</v>
      </c>
      <c r="I100940">
        <v>2539863.557</v>
      </c>
      <c r="J100940" t="s">
        <v>41</v>
      </c>
      <c r="K100940" t="s">
        <v>112</v>
      </c>
      <c r="L100940" t="s">
        <v>320</v>
      </c>
      <c r="M100940">
        <v>27</v>
      </c>
      <c r="N100940" t="s">
        <v>3578</v>
      </c>
    </row>
    <row r="100941" spans="1:14" x14ac:dyDescent="0.75">
      <c r="A100941">
        <v>752499</v>
      </c>
      <c r="B100941">
        <v>61985</v>
      </c>
      <c r="C100941">
        <v>6203</v>
      </c>
      <c r="D100941" t="s">
        <v>3084</v>
      </c>
      <c r="E100941">
        <v>38</v>
      </c>
      <c r="F100941">
        <v>0</v>
      </c>
      <c r="G100941" s="1">
        <v>45082.802288541665</v>
      </c>
      <c r="H100941">
        <v>170380.04</v>
      </c>
      <c r="I100941">
        <v>2539863.557</v>
      </c>
      <c r="J100941" t="s">
        <v>41</v>
      </c>
      <c r="K100941" t="s">
        <v>112</v>
      </c>
      <c r="L100941" t="s">
        <v>320</v>
      </c>
      <c r="M100941">
        <v>23</v>
      </c>
      <c r="N100941" t="s">
        <v>3651</v>
      </c>
    </row>
    <row r="100942" spans="1:14" x14ac:dyDescent="0.75">
      <c r="A100942">
        <v>728151</v>
      </c>
      <c r="B100942">
        <v>60345</v>
      </c>
      <c r="C100942">
        <v>6203</v>
      </c>
      <c r="D100942" t="s">
        <v>3084</v>
      </c>
      <c r="E100942">
        <v>0</v>
      </c>
      <c r="F100942">
        <v>0</v>
      </c>
      <c r="G100942" s="1">
        <v>45028.676407719904</v>
      </c>
      <c r="H100942">
        <v>170380.04</v>
      </c>
      <c r="I100942">
        <v>2539863.557</v>
      </c>
      <c r="J100942" t="s">
        <v>41</v>
      </c>
      <c r="K100942" t="s">
        <v>112</v>
      </c>
      <c r="L100942" t="s">
        <v>320</v>
      </c>
      <c r="M100942">
        <v>15</v>
      </c>
      <c r="N100942" t="s">
        <v>3584</v>
      </c>
    </row>
    <row r="100943" spans="1:14" x14ac:dyDescent="0.75">
      <c r="A100943">
        <v>690927</v>
      </c>
      <c r="B100943">
        <v>57303</v>
      </c>
      <c r="C100943">
        <v>6203</v>
      </c>
      <c r="D100943" t="s">
        <v>3084</v>
      </c>
      <c r="E100943">
        <v>0</v>
      </c>
      <c r="F100943">
        <v>0</v>
      </c>
      <c r="G100943" s="1">
        <v>44944.668470682867</v>
      </c>
      <c r="H100943">
        <v>170380.04</v>
      </c>
      <c r="I100943">
        <v>2539863.557</v>
      </c>
      <c r="J100943" t="s">
        <v>41</v>
      </c>
      <c r="K100943" t="s">
        <v>112</v>
      </c>
      <c r="L100943" t="s">
        <v>320</v>
      </c>
      <c r="M100943">
        <v>3</v>
      </c>
      <c r="N100943" t="s">
        <v>3635</v>
      </c>
    </row>
    <row r="100944" spans="1:14" x14ac:dyDescent="0.75">
      <c r="A100944">
        <v>704595</v>
      </c>
      <c r="B100944">
        <v>58410</v>
      </c>
      <c r="C100944">
        <v>6203</v>
      </c>
      <c r="D100944" t="s">
        <v>3084</v>
      </c>
      <c r="E100944">
        <v>0</v>
      </c>
      <c r="F100944">
        <v>0</v>
      </c>
      <c r="G100944" s="1">
        <v>44979.680403784725</v>
      </c>
      <c r="H100944">
        <v>170380.04</v>
      </c>
      <c r="I100944">
        <v>2539863.557</v>
      </c>
      <c r="J100944" t="s">
        <v>41</v>
      </c>
      <c r="K100944" t="s">
        <v>112</v>
      </c>
      <c r="L100944" t="s">
        <v>320</v>
      </c>
      <c r="M100944">
        <v>8</v>
      </c>
      <c r="N100944" t="s">
        <v>3600</v>
      </c>
    </row>
    <row r="100945" spans="1:14" x14ac:dyDescent="0.75">
      <c r="A100945">
        <v>724719</v>
      </c>
      <c r="B100945">
        <v>60061</v>
      </c>
      <c r="C100945">
        <v>6203</v>
      </c>
      <c r="D100945" t="s">
        <v>3084</v>
      </c>
      <c r="E100945">
        <v>0</v>
      </c>
      <c r="F100945">
        <v>0</v>
      </c>
      <c r="G100945" s="1">
        <v>45023.675078356478</v>
      </c>
      <c r="H100945">
        <v>170380.04</v>
      </c>
      <c r="I100945">
        <v>2539863.557</v>
      </c>
      <c r="J100945" t="s">
        <v>41</v>
      </c>
      <c r="K100945" t="s">
        <v>112</v>
      </c>
      <c r="L100945" t="s">
        <v>320</v>
      </c>
      <c r="M100945">
        <v>14</v>
      </c>
      <c r="N100945" t="s">
        <v>3568</v>
      </c>
    </row>
    <row r="100946" spans="1:14" x14ac:dyDescent="0.75">
      <c r="A100946">
        <v>799839</v>
      </c>
      <c r="B100946">
        <v>66174</v>
      </c>
      <c r="C100946">
        <v>6203</v>
      </c>
      <c r="D100946" t="s">
        <v>3084</v>
      </c>
      <c r="E100946">
        <v>0</v>
      </c>
      <c r="F100946">
        <v>0</v>
      </c>
      <c r="G100946" s="1">
        <v>45182.666673148145</v>
      </c>
      <c r="H100946">
        <v>170380.04</v>
      </c>
      <c r="I100946">
        <v>2539863.557</v>
      </c>
      <c r="J100946" t="s">
        <v>41</v>
      </c>
      <c r="K100946" t="s">
        <v>112</v>
      </c>
      <c r="L100946" t="s">
        <v>320</v>
      </c>
      <c r="M100946">
        <v>37</v>
      </c>
      <c r="N100946" t="s">
        <v>3575</v>
      </c>
    </row>
    <row r="100947" spans="1:14" x14ac:dyDescent="0.75">
      <c r="A100947">
        <v>737883</v>
      </c>
      <c r="B100947">
        <v>61146</v>
      </c>
      <c r="C100947">
        <v>6203</v>
      </c>
      <c r="D100947" t="s">
        <v>3084</v>
      </c>
      <c r="E100947">
        <v>0</v>
      </c>
      <c r="F100947">
        <v>0</v>
      </c>
      <c r="G100947" s="1">
        <v>45049.675168402777</v>
      </c>
      <c r="H100947">
        <v>170380.04</v>
      </c>
      <c r="I100947">
        <v>2539863.557</v>
      </c>
      <c r="J100947" t="s">
        <v>41</v>
      </c>
      <c r="K100947" t="s">
        <v>112</v>
      </c>
      <c r="L100947" t="s">
        <v>320</v>
      </c>
      <c r="M100947">
        <v>18</v>
      </c>
      <c r="N100947" t="s">
        <v>3574</v>
      </c>
    </row>
    <row r="100948" spans="1:14" x14ac:dyDescent="0.75">
      <c r="A100948">
        <v>752451</v>
      </c>
      <c r="B100948">
        <v>62248</v>
      </c>
      <c r="C100948">
        <v>6203</v>
      </c>
      <c r="D100948" t="s">
        <v>3084</v>
      </c>
      <c r="E100948">
        <v>36</v>
      </c>
      <c r="F100948">
        <v>0</v>
      </c>
      <c r="G100948" s="1">
        <v>45082.667275347223</v>
      </c>
      <c r="H100948">
        <v>170380.04</v>
      </c>
      <c r="I100948">
        <v>2539863.557</v>
      </c>
      <c r="J100948" t="s">
        <v>41</v>
      </c>
      <c r="K100948" t="s">
        <v>112</v>
      </c>
      <c r="L100948" t="s">
        <v>320</v>
      </c>
      <c r="M100948">
        <v>23</v>
      </c>
      <c r="N100948" t="s">
        <v>3651</v>
      </c>
    </row>
    <row r="100949" spans="1:14" x14ac:dyDescent="0.75">
      <c r="A100949">
        <v>770079</v>
      </c>
      <c r="B100949">
        <v>63750</v>
      </c>
      <c r="C100949">
        <v>6203</v>
      </c>
      <c r="D100949" t="s">
        <v>3084</v>
      </c>
      <c r="E100949">
        <v>13</v>
      </c>
      <c r="F100949">
        <v>0</v>
      </c>
      <c r="G100949" s="1">
        <v>45119.684668599541</v>
      </c>
      <c r="H100949">
        <v>170380.04</v>
      </c>
      <c r="I100949">
        <v>2539863.557</v>
      </c>
      <c r="J100949" t="s">
        <v>41</v>
      </c>
      <c r="K100949" t="s">
        <v>112</v>
      </c>
      <c r="L100949" t="s">
        <v>320</v>
      </c>
      <c r="M100949">
        <v>28</v>
      </c>
      <c r="N100949" t="s">
        <v>3598</v>
      </c>
    </row>
    <row r="100950" spans="1:14" x14ac:dyDescent="0.75">
      <c r="A100950">
        <v>789651</v>
      </c>
      <c r="B100950">
        <v>65346</v>
      </c>
      <c r="C100950">
        <v>6203</v>
      </c>
      <c r="D100950" t="s">
        <v>3084</v>
      </c>
      <c r="E100950">
        <v>0</v>
      </c>
      <c r="F100950">
        <v>0</v>
      </c>
      <c r="G100950" s="1">
        <v>45161.672324918982</v>
      </c>
      <c r="H100950">
        <v>170380.04</v>
      </c>
      <c r="I100950">
        <v>2539863.557</v>
      </c>
      <c r="J100950" t="s">
        <v>41</v>
      </c>
      <c r="K100950" t="s">
        <v>112</v>
      </c>
      <c r="L100950" t="s">
        <v>320</v>
      </c>
      <c r="M100950">
        <v>34</v>
      </c>
      <c r="N100950" t="s">
        <v>3580</v>
      </c>
    </row>
    <row r="100951" spans="1:14" x14ac:dyDescent="0.75">
      <c r="A100951">
        <v>773007</v>
      </c>
      <c r="B100951">
        <v>64008</v>
      </c>
      <c r="C100951">
        <v>6203</v>
      </c>
      <c r="D100951" t="s">
        <v>3084</v>
      </c>
      <c r="E100951">
        <v>0</v>
      </c>
      <c r="F100951">
        <v>0</v>
      </c>
      <c r="G100951" s="1">
        <v>45126.656403587964</v>
      </c>
      <c r="H100951">
        <v>170380.04</v>
      </c>
      <c r="I100951">
        <v>2539863.557</v>
      </c>
      <c r="J100951" t="s">
        <v>41</v>
      </c>
      <c r="K100951" t="s">
        <v>112</v>
      </c>
      <c r="L100951" t="s">
        <v>320</v>
      </c>
      <c r="M100951">
        <v>29</v>
      </c>
      <c r="N100951" t="s">
        <v>3571</v>
      </c>
    </row>
    <row r="100952" spans="1:14" x14ac:dyDescent="0.75">
      <c r="A100952">
        <v>698151</v>
      </c>
      <c r="B100952">
        <v>57883</v>
      </c>
      <c r="C100952">
        <v>6203</v>
      </c>
      <c r="D100952" t="s">
        <v>3084</v>
      </c>
      <c r="E100952">
        <v>0</v>
      </c>
      <c r="F100952">
        <v>0</v>
      </c>
      <c r="G100952" s="1">
        <v>44965.68310952546</v>
      </c>
      <c r="H100952">
        <v>170380.04</v>
      </c>
      <c r="I100952">
        <v>2539863.557</v>
      </c>
      <c r="J100952" t="s">
        <v>41</v>
      </c>
      <c r="K100952" t="s">
        <v>112</v>
      </c>
      <c r="L100952" t="s">
        <v>320</v>
      </c>
      <c r="M100952">
        <v>6</v>
      </c>
      <c r="N100952" t="s">
        <v>3565</v>
      </c>
    </row>
    <row r="100953" spans="1:14" x14ac:dyDescent="0.75">
      <c r="A100953">
        <v>744627</v>
      </c>
      <c r="B100953">
        <v>61697</v>
      </c>
      <c r="C100953">
        <v>6203</v>
      </c>
      <c r="D100953" t="s">
        <v>3084</v>
      </c>
      <c r="E100953">
        <v>13</v>
      </c>
      <c r="F100953">
        <v>0</v>
      </c>
      <c r="G100953" s="1">
        <v>45063.680563773145</v>
      </c>
      <c r="H100953">
        <v>170380.04</v>
      </c>
      <c r="I100953">
        <v>2539863.557</v>
      </c>
      <c r="J100953" t="s">
        <v>41</v>
      </c>
      <c r="K100953" t="s">
        <v>112</v>
      </c>
      <c r="L100953" t="s">
        <v>320</v>
      </c>
      <c r="M100953">
        <v>20</v>
      </c>
      <c r="N100953" t="s">
        <v>3579</v>
      </c>
    </row>
    <row r="100954" spans="1:14" x14ac:dyDescent="0.75">
      <c r="A100954">
        <v>776199</v>
      </c>
      <c r="B100954">
        <v>64269</v>
      </c>
      <c r="C100954">
        <v>6203</v>
      </c>
      <c r="D100954" t="s">
        <v>3084</v>
      </c>
      <c r="E100954">
        <v>12</v>
      </c>
      <c r="F100954">
        <v>0</v>
      </c>
      <c r="G100954" s="1">
        <v>45133.667810763887</v>
      </c>
      <c r="H100954">
        <v>170380.04</v>
      </c>
      <c r="I100954">
        <v>2539863.557</v>
      </c>
      <c r="J100954" t="s">
        <v>41</v>
      </c>
      <c r="K100954" t="s">
        <v>112</v>
      </c>
      <c r="L100954" t="s">
        <v>320</v>
      </c>
      <c r="M100954">
        <v>30</v>
      </c>
      <c r="N100954" t="s">
        <v>3589</v>
      </c>
    </row>
    <row r="100955" spans="1:14" x14ac:dyDescent="0.75">
      <c r="A100955">
        <v>793359</v>
      </c>
      <c r="B100955">
        <v>65641</v>
      </c>
      <c r="C100955">
        <v>6203</v>
      </c>
      <c r="D100955" t="s">
        <v>3084</v>
      </c>
      <c r="E100955">
        <v>0</v>
      </c>
      <c r="F100955">
        <v>0</v>
      </c>
      <c r="G100955" s="1">
        <v>45168.667750729168</v>
      </c>
      <c r="H100955">
        <v>170380.04</v>
      </c>
      <c r="I100955">
        <v>2539863.557</v>
      </c>
      <c r="J100955" t="s">
        <v>41</v>
      </c>
      <c r="K100955" t="s">
        <v>112</v>
      </c>
      <c r="L100955" t="s">
        <v>320</v>
      </c>
      <c r="M100955">
        <v>35</v>
      </c>
      <c r="N100955" t="s">
        <v>3599</v>
      </c>
    </row>
    <row r="100956" spans="1:14" x14ac:dyDescent="0.75">
      <c r="A100956">
        <v>783231</v>
      </c>
      <c r="B100956">
        <v>64824</v>
      </c>
      <c r="C100956">
        <v>6203</v>
      </c>
      <c r="D100956" t="s">
        <v>3084</v>
      </c>
      <c r="E100956">
        <v>0</v>
      </c>
      <c r="F100956">
        <v>0</v>
      </c>
      <c r="G100956" s="1">
        <v>45147.673291053237</v>
      </c>
      <c r="H100956">
        <v>170380.04</v>
      </c>
      <c r="I100956">
        <v>2539863.557</v>
      </c>
      <c r="J100956" t="s">
        <v>41</v>
      </c>
      <c r="K100956" t="s">
        <v>112</v>
      </c>
      <c r="L100956" t="s">
        <v>320</v>
      </c>
      <c r="M100956">
        <v>32</v>
      </c>
      <c r="N100956" t="s">
        <v>3591</v>
      </c>
    </row>
    <row r="100957" spans="1:14" x14ac:dyDescent="0.75">
      <c r="A100957">
        <v>786279</v>
      </c>
      <c r="B100957">
        <v>65070</v>
      </c>
      <c r="C100957">
        <v>6203</v>
      </c>
      <c r="D100957" t="s">
        <v>3084</v>
      </c>
      <c r="E100957">
        <v>24</v>
      </c>
      <c r="F100957">
        <v>0</v>
      </c>
      <c r="G100957" s="1">
        <v>45154.672957604169</v>
      </c>
      <c r="H100957">
        <v>170380.04</v>
      </c>
      <c r="I100957">
        <v>2539863.557</v>
      </c>
      <c r="J100957" t="s">
        <v>41</v>
      </c>
      <c r="K100957" t="s">
        <v>112</v>
      </c>
      <c r="L100957" t="s">
        <v>320</v>
      </c>
      <c r="M100957">
        <v>33</v>
      </c>
      <c r="N100957" t="s">
        <v>3581</v>
      </c>
    </row>
    <row r="100958" spans="1:14" x14ac:dyDescent="0.75">
      <c r="A100958">
        <v>762843</v>
      </c>
      <c r="B100958">
        <v>63180</v>
      </c>
      <c r="C100958">
        <v>6203</v>
      </c>
      <c r="D100958" t="s">
        <v>3084</v>
      </c>
      <c r="E100958">
        <v>19</v>
      </c>
      <c r="F100958">
        <v>0</v>
      </c>
      <c r="G100958" s="1">
        <v>45106.672494247687</v>
      </c>
      <c r="H100958">
        <v>170380.04</v>
      </c>
      <c r="I100958">
        <v>2539863.557</v>
      </c>
      <c r="J100958" t="s">
        <v>41</v>
      </c>
      <c r="K100958" t="s">
        <v>112</v>
      </c>
      <c r="L100958" t="s">
        <v>320</v>
      </c>
      <c r="M100958">
        <v>26</v>
      </c>
      <c r="N100958" t="s">
        <v>3570</v>
      </c>
    </row>
    <row r="100959" spans="1:14" x14ac:dyDescent="0.75">
      <c r="A100959">
        <v>701199</v>
      </c>
      <c r="B100959">
        <v>58132</v>
      </c>
      <c r="C100959">
        <v>6203</v>
      </c>
      <c r="D100959" t="s">
        <v>3084</v>
      </c>
      <c r="E100959">
        <v>0</v>
      </c>
      <c r="F100959">
        <v>0</v>
      </c>
      <c r="G100959" s="1">
        <v>44972.675728472219</v>
      </c>
      <c r="H100959">
        <v>170380.04</v>
      </c>
      <c r="I100959">
        <v>2539863.557</v>
      </c>
      <c r="J100959" t="s">
        <v>41</v>
      </c>
      <c r="K100959" t="s">
        <v>112</v>
      </c>
      <c r="L100959" t="s">
        <v>320</v>
      </c>
      <c r="M100959">
        <v>7</v>
      </c>
      <c r="N100959" t="s">
        <v>3567</v>
      </c>
    </row>
    <row r="100960" spans="1:14" x14ac:dyDescent="0.75">
      <c r="A100960">
        <v>694503</v>
      </c>
      <c r="B100960">
        <v>57587</v>
      </c>
      <c r="C100960">
        <v>6203</v>
      </c>
      <c r="D100960" t="s">
        <v>3084</v>
      </c>
      <c r="E100960">
        <v>0</v>
      </c>
      <c r="F100960">
        <v>0</v>
      </c>
      <c r="G100960" s="1">
        <v>44959.672195949075</v>
      </c>
      <c r="H100960">
        <v>170380.04</v>
      </c>
      <c r="I100960">
        <v>2539863.557</v>
      </c>
      <c r="J100960" t="s">
        <v>41</v>
      </c>
      <c r="K100960" t="s">
        <v>112</v>
      </c>
      <c r="L100960" t="s">
        <v>320</v>
      </c>
      <c r="M100960">
        <v>5</v>
      </c>
      <c r="N100960" t="s">
        <v>3592</v>
      </c>
    </row>
    <row r="100961" spans="1:14" x14ac:dyDescent="0.75">
      <c r="A100961">
        <v>741195</v>
      </c>
      <c r="B100961">
        <v>61418</v>
      </c>
      <c r="C100961">
        <v>6203</v>
      </c>
      <c r="D100961" t="s">
        <v>3084</v>
      </c>
      <c r="E100961">
        <v>39</v>
      </c>
      <c r="F100961">
        <v>0</v>
      </c>
      <c r="G100961" s="1">
        <v>45056.675355590276</v>
      </c>
      <c r="H100961">
        <v>170380.04</v>
      </c>
      <c r="I100961">
        <v>2539863.557</v>
      </c>
      <c r="J100961" t="s">
        <v>41</v>
      </c>
      <c r="K100961" t="s">
        <v>112</v>
      </c>
      <c r="L100961" t="s">
        <v>320</v>
      </c>
      <c r="M100961">
        <v>19</v>
      </c>
      <c r="N100961" t="s">
        <v>3585</v>
      </c>
    </row>
    <row r="100962" spans="1:14" x14ac:dyDescent="0.75">
      <c r="A100962">
        <v>712155</v>
      </c>
      <c r="B100962">
        <v>59034</v>
      </c>
      <c r="C100962">
        <v>6203</v>
      </c>
      <c r="D100962" t="s">
        <v>3084</v>
      </c>
      <c r="E100962">
        <v>0</v>
      </c>
      <c r="F100962">
        <v>0</v>
      </c>
      <c r="G100962" s="1">
        <v>44993.711421215281</v>
      </c>
      <c r="H100962">
        <v>170380.04</v>
      </c>
      <c r="I100962">
        <v>2539863.557</v>
      </c>
      <c r="J100962" t="s">
        <v>41</v>
      </c>
      <c r="K100962" t="s">
        <v>112</v>
      </c>
      <c r="L100962" t="s">
        <v>320</v>
      </c>
      <c r="M100962">
        <v>10</v>
      </c>
      <c r="N100962" t="s">
        <v>3576</v>
      </c>
    </row>
    <row r="100963" spans="1:14" x14ac:dyDescent="0.75">
      <c r="A100963">
        <v>714579</v>
      </c>
      <c r="B100963">
        <v>59234</v>
      </c>
      <c r="C100963">
        <v>6203</v>
      </c>
      <c r="D100963" t="s">
        <v>3084</v>
      </c>
      <c r="E100963">
        <v>0</v>
      </c>
      <c r="F100963">
        <v>0</v>
      </c>
      <c r="G100963" s="1">
        <v>45000.670067361112</v>
      </c>
      <c r="H100963">
        <v>170380.04</v>
      </c>
      <c r="I100963">
        <v>2539863.557</v>
      </c>
      <c r="J100963" t="s">
        <v>41</v>
      </c>
      <c r="K100963" t="s">
        <v>112</v>
      </c>
      <c r="L100963" t="s">
        <v>320</v>
      </c>
      <c r="M100963">
        <v>11</v>
      </c>
      <c r="N100963" t="s">
        <v>3595</v>
      </c>
    </row>
    <row r="100964" spans="1:14" x14ac:dyDescent="0.75">
      <c r="A100964">
        <v>707979</v>
      </c>
      <c r="B100964">
        <v>58690</v>
      </c>
      <c r="C100964">
        <v>6203</v>
      </c>
      <c r="D100964" t="s">
        <v>3084</v>
      </c>
      <c r="E100964">
        <v>9</v>
      </c>
      <c r="F100964">
        <v>0</v>
      </c>
      <c r="G100964" s="1">
        <v>44987.672695520836</v>
      </c>
      <c r="H100964">
        <v>170380.04</v>
      </c>
      <c r="I100964">
        <v>2539863.557</v>
      </c>
      <c r="J100964" t="s">
        <v>41</v>
      </c>
      <c r="K100964" t="s">
        <v>112</v>
      </c>
      <c r="L100964" t="s">
        <v>320</v>
      </c>
      <c r="M100964">
        <v>9</v>
      </c>
      <c r="N100964" t="s">
        <v>3577</v>
      </c>
    </row>
    <row r="100965" spans="1:14" x14ac:dyDescent="0.75">
      <c r="A100965">
        <v>684531</v>
      </c>
      <c r="B100965">
        <v>56775</v>
      </c>
      <c r="C100965">
        <v>6203</v>
      </c>
      <c r="D100965" t="s">
        <v>3084</v>
      </c>
      <c r="E100965">
        <v>0</v>
      </c>
      <c r="F100965">
        <v>0</v>
      </c>
      <c r="G100965" s="1">
        <v>44930.676408182873</v>
      </c>
      <c r="H100965">
        <v>170380.04</v>
      </c>
      <c r="I100965">
        <v>2539863.557</v>
      </c>
      <c r="J100965" t="s">
        <v>41</v>
      </c>
      <c r="K100965" t="s">
        <v>112</v>
      </c>
      <c r="L100965" t="s">
        <v>320</v>
      </c>
      <c r="M100965">
        <v>1</v>
      </c>
      <c r="N100965" t="s">
        <v>3634</v>
      </c>
    </row>
    <row r="100966" spans="1:14" x14ac:dyDescent="0.75">
      <c r="A100966">
        <v>779775</v>
      </c>
      <c r="B100966">
        <v>64547</v>
      </c>
      <c r="C100966">
        <v>6203</v>
      </c>
      <c r="D100966" t="s">
        <v>3084</v>
      </c>
      <c r="E100966">
        <v>16</v>
      </c>
      <c r="F100966">
        <v>0</v>
      </c>
      <c r="G100966" s="1">
        <v>45140.673755474534</v>
      </c>
      <c r="H100966">
        <v>170380.04</v>
      </c>
      <c r="I100966">
        <v>2539863.557</v>
      </c>
      <c r="J100966" t="s">
        <v>41</v>
      </c>
      <c r="K100966" t="s">
        <v>112</v>
      </c>
      <c r="L100966" t="s">
        <v>320</v>
      </c>
      <c r="M100966">
        <v>31</v>
      </c>
      <c r="N100966" t="s">
        <v>3587</v>
      </c>
    </row>
    <row r="100967" spans="1:14" x14ac:dyDescent="0.75">
      <c r="A100967">
        <v>731271</v>
      </c>
      <c r="B100967">
        <v>60603</v>
      </c>
      <c r="C100967">
        <v>6203</v>
      </c>
      <c r="D100967" t="s">
        <v>3084</v>
      </c>
      <c r="E100967">
        <v>0</v>
      </c>
      <c r="F100967">
        <v>0</v>
      </c>
      <c r="G100967" s="1">
        <v>45035.67304976852</v>
      </c>
      <c r="H100967">
        <v>170380.04</v>
      </c>
      <c r="I100967">
        <v>2539863.557</v>
      </c>
      <c r="J100967" t="s">
        <v>41</v>
      </c>
      <c r="K100967" t="s">
        <v>112</v>
      </c>
      <c r="L100967" t="s">
        <v>320</v>
      </c>
      <c r="M100967">
        <v>16</v>
      </c>
      <c r="N100967" t="s">
        <v>3597</v>
      </c>
    </row>
    <row r="100968" spans="1:14" x14ac:dyDescent="0.75">
      <c r="A100968">
        <v>717891</v>
      </c>
      <c r="B100968">
        <v>59505</v>
      </c>
      <c r="C100968">
        <v>6203</v>
      </c>
      <c r="D100968" t="s">
        <v>3084</v>
      </c>
      <c r="E100968">
        <v>0</v>
      </c>
      <c r="F100968">
        <v>0</v>
      </c>
      <c r="G100968" s="1">
        <v>45007.67228240741</v>
      </c>
      <c r="H100968">
        <v>170380.04</v>
      </c>
      <c r="I100968">
        <v>2539863.557</v>
      </c>
      <c r="J100968" t="s">
        <v>41</v>
      </c>
      <c r="K100968" t="s">
        <v>112</v>
      </c>
      <c r="L100968" t="s">
        <v>320</v>
      </c>
      <c r="M100968">
        <v>12</v>
      </c>
      <c r="N100968" t="s">
        <v>3596</v>
      </c>
    </row>
    <row r="100969" spans="1:14" x14ac:dyDescent="0.75">
      <c r="A100969">
        <v>721599</v>
      </c>
      <c r="B100969">
        <v>59809</v>
      </c>
      <c r="C100969">
        <v>6203</v>
      </c>
      <c r="D100969" t="s">
        <v>3084</v>
      </c>
      <c r="E100969">
        <v>0</v>
      </c>
      <c r="F100969">
        <v>0</v>
      </c>
      <c r="G100969" s="1">
        <v>45014.683187499999</v>
      </c>
      <c r="H100969">
        <v>170380.04</v>
      </c>
      <c r="I100969">
        <v>2539863.557</v>
      </c>
      <c r="J100969" t="s">
        <v>41</v>
      </c>
      <c r="K100969" t="s">
        <v>112</v>
      </c>
      <c r="L100969" t="s">
        <v>320</v>
      </c>
      <c r="M100969">
        <v>13</v>
      </c>
      <c r="N100969" t="s">
        <v>3588</v>
      </c>
    </row>
    <row r="100970" spans="1:14" x14ac:dyDescent="0.75">
      <c r="A100970">
        <v>797127</v>
      </c>
      <c r="B100970">
        <v>65954</v>
      </c>
      <c r="C100970">
        <v>6203</v>
      </c>
      <c r="D100970" t="s">
        <v>3084</v>
      </c>
      <c r="E100970">
        <v>6</v>
      </c>
      <c r="F100970">
        <v>0</v>
      </c>
      <c r="G100970" s="1">
        <v>45175.682925960646</v>
      </c>
      <c r="H100970">
        <v>170380.04</v>
      </c>
      <c r="I100970">
        <v>2539863.557</v>
      </c>
      <c r="J100970" t="s">
        <v>41</v>
      </c>
      <c r="K100970" t="s">
        <v>112</v>
      </c>
      <c r="L100970" t="s">
        <v>320</v>
      </c>
      <c r="M100970">
        <v>36</v>
      </c>
      <c r="N100970" t="s">
        <v>3573</v>
      </c>
    </row>
    <row r="100971" spans="1:14" x14ac:dyDescent="0.75">
      <c r="A100971">
        <v>687675</v>
      </c>
      <c r="B100971">
        <v>57036</v>
      </c>
      <c r="C100971">
        <v>6203</v>
      </c>
      <c r="D100971" t="s">
        <v>3084</v>
      </c>
      <c r="E100971">
        <v>0</v>
      </c>
      <c r="F100971">
        <v>0</v>
      </c>
      <c r="G100971" s="1">
        <v>44937.667090393516</v>
      </c>
      <c r="H100971">
        <v>170380.04</v>
      </c>
      <c r="I100971">
        <v>2539863.557</v>
      </c>
      <c r="J100971" t="s">
        <v>41</v>
      </c>
      <c r="K100971" t="s">
        <v>112</v>
      </c>
      <c r="L100971" t="s">
        <v>320</v>
      </c>
      <c r="M100971">
        <v>2</v>
      </c>
      <c r="N100971" t="s">
        <v>3636</v>
      </c>
    </row>
    <row r="100972" spans="1:14" x14ac:dyDescent="0.75">
      <c r="A100972">
        <v>735099</v>
      </c>
      <c r="B100972">
        <v>60916</v>
      </c>
      <c r="C100972">
        <v>6203</v>
      </c>
      <c r="D100972" t="s">
        <v>3084</v>
      </c>
      <c r="E100972">
        <v>31</v>
      </c>
      <c r="F100972">
        <v>0</v>
      </c>
      <c r="G100972" s="1">
        <v>45043.684618321757</v>
      </c>
      <c r="H100972">
        <v>170380.04</v>
      </c>
      <c r="I100972">
        <v>2539863.557</v>
      </c>
      <c r="J100972" t="s">
        <v>41</v>
      </c>
      <c r="K100972" t="s">
        <v>112</v>
      </c>
      <c r="L100972" t="s">
        <v>320</v>
      </c>
      <c r="M100972">
        <v>17</v>
      </c>
      <c r="N100972" t="s">
        <v>3594</v>
      </c>
    </row>
    <row r="100973" spans="1:14" x14ac:dyDescent="0.75">
      <c r="A100973">
        <v>805251</v>
      </c>
      <c r="B100973">
        <v>66596</v>
      </c>
      <c r="C100973">
        <v>6203</v>
      </c>
      <c r="D100973" t="s">
        <v>3084</v>
      </c>
      <c r="E100973">
        <v>11</v>
      </c>
      <c r="F100973">
        <v>0</v>
      </c>
      <c r="G100973" s="1">
        <v>45190.769272997684</v>
      </c>
      <c r="H100973">
        <v>170380.04</v>
      </c>
      <c r="I100973">
        <v>2539863.557</v>
      </c>
      <c r="J100973" t="s">
        <v>41</v>
      </c>
      <c r="K100973" t="s">
        <v>112</v>
      </c>
      <c r="L100973" t="s">
        <v>320</v>
      </c>
      <c r="M100973">
        <v>38</v>
      </c>
      <c r="N100973" t="s">
        <v>3641</v>
      </c>
    </row>
    <row r="100974" spans="1:14" x14ac:dyDescent="0.75">
      <c r="A100974">
        <v>701236</v>
      </c>
      <c r="B100974">
        <v>58135</v>
      </c>
      <c r="C100974">
        <v>5928</v>
      </c>
      <c r="D100974" t="s">
        <v>3071</v>
      </c>
      <c r="E100974">
        <v>0</v>
      </c>
      <c r="F100974">
        <v>0</v>
      </c>
      <c r="G100974" s="1">
        <v>44972.676617013887</v>
      </c>
      <c r="H100974">
        <v>169249.87</v>
      </c>
      <c r="I100974">
        <v>2546084.8199999998</v>
      </c>
      <c r="J100974" t="s">
        <v>12</v>
      </c>
      <c r="K100974" t="s">
        <v>157</v>
      </c>
      <c r="L100974" t="s">
        <v>309</v>
      </c>
      <c r="M100974">
        <v>7</v>
      </c>
      <c r="N100974" t="s">
        <v>3567</v>
      </c>
    </row>
    <row r="100975" spans="1:14" x14ac:dyDescent="0.75">
      <c r="A100975">
        <v>728524</v>
      </c>
      <c r="B100975">
        <v>60376</v>
      </c>
      <c r="C100975">
        <v>5928</v>
      </c>
      <c r="D100975" t="s">
        <v>3071</v>
      </c>
      <c r="E100975">
        <v>0</v>
      </c>
      <c r="F100975">
        <v>0</v>
      </c>
      <c r="G100975" s="1">
        <v>45028.688615891202</v>
      </c>
      <c r="H100975">
        <v>169249.87</v>
      </c>
      <c r="I100975">
        <v>2546084.8199999998</v>
      </c>
      <c r="J100975" t="s">
        <v>12</v>
      </c>
      <c r="K100975" t="s">
        <v>157</v>
      </c>
      <c r="L100975" t="s">
        <v>309</v>
      </c>
      <c r="M100975">
        <v>15</v>
      </c>
      <c r="N100975" t="s">
        <v>3584</v>
      </c>
    </row>
    <row r="100976" spans="1:14" x14ac:dyDescent="0.75">
      <c r="A100976">
        <v>697744</v>
      </c>
      <c r="B100976">
        <v>57849</v>
      </c>
      <c r="C100976">
        <v>5928</v>
      </c>
      <c r="D100976" t="s">
        <v>3071</v>
      </c>
      <c r="E100976">
        <v>0</v>
      </c>
      <c r="F100976">
        <v>0</v>
      </c>
      <c r="G100976" s="1">
        <v>44965.670981793985</v>
      </c>
      <c r="H100976">
        <v>169249.87</v>
      </c>
      <c r="I100976">
        <v>2546084.8199999998</v>
      </c>
      <c r="J100976" t="s">
        <v>12</v>
      </c>
      <c r="K100976" t="s">
        <v>157</v>
      </c>
      <c r="L100976" t="s">
        <v>309</v>
      </c>
      <c r="M100976">
        <v>6</v>
      </c>
      <c r="N100976" t="s">
        <v>3565</v>
      </c>
    </row>
    <row r="100977" spans="1:14" x14ac:dyDescent="0.75">
      <c r="A100977">
        <v>684196</v>
      </c>
      <c r="B100977">
        <v>56748</v>
      </c>
      <c r="C100977">
        <v>5928</v>
      </c>
      <c r="D100977" t="s">
        <v>3071</v>
      </c>
      <c r="E100977">
        <v>0</v>
      </c>
      <c r="F100977">
        <v>0</v>
      </c>
      <c r="G100977" s="1">
        <v>44930.624269525462</v>
      </c>
      <c r="H100977">
        <v>169249.87</v>
      </c>
      <c r="I100977">
        <v>2546084.8199999998</v>
      </c>
      <c r="J100977" t="s">
        <v>12</v>
      </c>
      <c r="K100977" t="s">
        <v>157</v>
      </c>
      <c r="L100977" t="s">
        <v>309</v>
      </c>
      <c r="M100977">
        <v>1</v>
      </c>
      <c r="N100977" t="s">
        <v>3634</v>
      </c>
    </row>
    <row r="100978" spans="1:14" x14ac:dyDescent="0.75">
      <c r="A100978">
        <v>708772</v>
      </c>
      <c r="B100978">
        <v>58756</v>
      </c>
      <c r="C100978">
        <v>5928</v>
      </c>
      <c r="D100978" t="s">
        <v>3071</v>
      </c>
      <c r="E100978">
        <v>0</v>
      </c>
      <c r="F100978">
        <v>0</v>
      </c>
      <c r="G100978" s="1">
        <v>44987.701878553242</v>
      </c>
      <c r="H100978">
        <v>169249.87</v>
      </c>
      <c r="I100978">
        <v>2546084.8199999998</v>
      </c>
      <c r="J100978" t="s">
        <v>12</v>
      </c>
      <c r="K100978" t="s">
        <v>157</v>
      </c>
      <c r="L100978" t="s">
        <v>309</v>
      </c>
      <c r="M100978">
        <v>9</v>
      </c>
      <c r="N100978" t="s">
        <v>3577</v>
      </c>
    </row>
    <row r="100979" spans="1:14" x14ac:dyDescent="0.75">
      <c r="A100979">
        <v>744652</v>
      </c>
      <c r="B100979">
        <v>61699</v>
      </c>
      <c r="C100979">
        <v>5928</v>
      </c>
      <c r="D100979" t="s">
        <v>3071</v>
      </c>
      <c r="E100979">
        <v>10</v>
      </c>
      <c r="F100979">
        <v>0</v>
      </c>
      <c r="G100979" s="1">
        <v>45063.681563888887</v>
      </c>
      <c r="H100979">
        <v>169249.87</v>
      </c>
      <c r="I100979">
        <v>2546084.8199999998</v>
      </c>
      <c r="J100979" t="s">
        <v>12</v>
      </c>
      <c r="K100979" t="s">
        <v>157</v>
      </c>
      <c r="L100979" t="s">
        <v>309</v>
      </c>
      <c r="M100979">
        <v>20</v>
      </c>
      <c r="N100979" t="s">
        <v>3579</v>
      </c>
    </row>
    <row r="100980" spans="1:14" x14ac:dyDescent="0.75">
      <c r="A100980">
        <v>731560</v>
      </c>
      <c r="B100980">
        <v>60626</v>
      </c>
      <c r="C100980">
        <v>5928</v>
      </c>
      <c r="D100980" t="s">
        <v>3071</v>
      </c>
      <c r="E100980">
        <v>0</v>
      </c>
      <c r="F100980">
        <v>0</v>
      </c>
      <c r="G100980" s="1">
        <v>45035.681268831016</v>
      </c>
      <c r="H100980">
        <v>169249.87</v>
      </c>
      <c r="I100980">
        <v>2546084.8199999998</v>
      </c>
      <c r="J100980" t="s">
        <v>12</v>
      </c>
      <c r="K100980" t="s">
        <v>157</v>
      </c>
      <c r="L100980" t="s">
        <v>309</v>
      </c>
      <c r="M100980">
        <v>16</v>
      </c>
      <c r="N100980" t="s">
        <v>3597</v>
      </c>
    </row>
    <row r="100981" spans="1:14" x14ac:dyDescent="0.75">
      <c r="A100981">
        <v>714484</v>
      </c>
      <c r="B100981">
        <v>59226</v>
      </c>
      <c r="C100981">
        <v>5928</v>
      </c>
      <c r="D100981" t="s">
        <v>3071</v>
      </c>
      <c r="E100981">
        <v>0</v>
      </c>
      <c r="F100981">
        <v>0</v>
      </c>
      <c r="G100981" s="1">
        <v>45000.668544525462</v>
      </c>
      <c r="H100981">
        <v>169249.87</v>
      </c>
      <c r="I100981">
        <v>2546084.8199999998</v>
      </c>
      <c r="J100981" t="s">
        <v>12</v>
      </c>
      <c r="K100981" t="s">
        <v>157</v>
      </c>
      <c r="L100981" t="s">
        <v>309</v>
      </c>
      <c r="M100981">
        <v>11</v>
      </c>
      <c r="N100981" t="s">
        <v>3595</v>
      </c>
    </row>
    <row r="100982" spans="1:14" x14ac:dyDescent="0.75">
      <c r="A100982">
        <v>801340</v>
      </c>
      <c r="B100982">
        <v>66296</v>
      </c>
      <c r="C100982">
        <v>5928</v>
      </c>
      <c r="D100982" t="s">
        <v>3071</v>
      </c>
      <c r="E100982">
        <v>0</v>
      </c>
      <c r="F100982">
        <v>0</v>
      </c>
      <c r="G100982" s="1">
        <v>45183.333331400463</v>
      </c>
      <c r="H100982">
        <v>169249.87</v>
      </c>
      <c r="I100982">
        <v>2546084.8199999998</v>
      </c>
      <c r="J100982" t="s">
        <v>12</v>
      </c>
      <c r="K100982" t="s">
        <v>157</v>
      </c>
      <c r="L100982" t="s">
        <v>309</v>
      </c>
      <c r="M100982">
        <v>37</v>
      </c>
      <c r="N100982" t="s">
        <v>3640</v>
      </c>
    </row>
    <row r="100983" spans="1:14" x14ac:dyDescent="0.75">
      <c r="A100983">
        <v>762952</v>
      </c>
      <c r="B100983">
        <v>63189</v>
      </c>
      <c r="C100983">
        <v>5928</v>
      </c>
      <c r="D100983" t="s">
        <v>3071</v>
      </c>
      <c r="E100983">
        <v>11</v>
      </c>
      <c r="F100983">
        <v>0</v>
      </c>
      <c r="G100983" s="1">
        <v>45106.675572488428</v>
      </c>
      <c r="H100983">
        <v>169249.87</v>
      </c>
      <c r="I100983">
        <v>2546084.8199999998</v>
      </c>
      <c r="J100983" t="s">
        <v>12</v>
      </c>
      <c r="K100983" t="s">
        <v>157</v>
      </c>
      <c r="L100983" t="s">
        <v>309</v>
      </c>
      <c r="M100983">
        <v>26</v>
      </c>
      <c r="N100983" t="s">
        <v>3570</v>
      </c>
    </row>
    <row r="100984" spans="1:14" x14ac:dyDescent="0.75">
      <c r="A100984">
        <v>770836</v>
      </c>
      <c r="B100984">
        <v>63829</v>
      </c>
      <c r="C100984">
        <v>5928</v>
      </c>
      <c r="D100984" t="s">
        <v>3071</v>
      </c>
      <c r="E100984">
        <v>0</v>
      </c>
      <c r="F100984">
        <v>0</v>
      </c>
      <c r="G100984" s="1">
        <v>45120.41082971065</v>
      </c>
      <c r="H100984">
        <v>169249.87</v>
      </c>
      <c r="I100984">
        <v>2546084.8199999998</v>
      </c>
      <c r="J100984" t="s">
        <v>12</v>
      </c>
      <c r="K100984" t="s">
        <v>157</v>
      </c>
      <c r="L100984" t="s">
        <v>309</v>
      </c>
      <c r="M100984">
        <v>28</v>
      </c>
      <c r="N100984" t="s">
        <v>3648</v>
      </c>
    </row>
    <row r="100985" spans="1:14" x14ac:dyDescent="0.75">
      <c r="A100985">
        <v>738016</v>
      </c>
      <c r="B100985">
        <v>61157</v>
      </c>
      <c r="C100985">
        <v>5928</v>
      </c>
      <c r="D100985" t="s">
        <v>3071</v>
      </c>
      <c r="E100985">
        <v>0</v>
      </c>
      <c r="F100985">
        <v>0</v>
      </c>
      <c r="G100985" s="1">
        <v>45049.676967280095</v>
      </c>
      <c r="H100985">
        <v>169249.87</v>
      </c>
      <c r="I100985">
        <v>2546084.8199999998</v>
      </c>
      <c r="J100985" t="s">
        <v>12</v>
      </c>
      <c r="K100985" t="s">
        <v>157</v>
      </c>
      <c r="L100985" t="s">
        <v>309</v>
      </c>
      <c r="M100985">
        <v>18</v>
      </c>
      <c r="N100985" t="s">
        <v>3574</v>
      </c>
    </row>
    <row r="100986" spans="1:14" x14ac:dyDescent="0.75">
      <c r="A100986">
        <v>805096</v>
      </c>
      <c r="B100986">
        <v>66583</v>
      </c>
      <c r="C100986">
        <v>5928</v>
      </c>
      <c r="D100986" t="s">
        <v>3071</v>
      </c>
      <c r="E100986">
        <v>14</v>
      </c>
      <c r="F100986">
        <v>0</v>
      </c>
      <c r="G100986" s="1">
        <v>45189.804609027778</v>
      </c>
      <c r="H100986">
        <v>169249.87</v>
      </c>
      <c r="I100986">
        <v>2546084.8199999998</v>
      </c>
      <c r="J100986" t="s">
        <v>12</v>
      </c>
      <c r="K100986" t="s">
        <v>157</v>
      </c>
      <c r="L100986" t="s">
        <v>309</v>
      </c>
      <c r="M100986">
        <v>38</v>
      </c>
      <c r="N100986" t="s">
        <v>3572</v>
      </c>
    </row>
    <row r="100987" spans="1:14" x14ac:dyDescent="0.75">
      <c r="A100987">
        <v>748420</v>
      </c>
      <c r="B100987">
        <v>62007</v>
      </c>
      <c r="C100987">
        <v>5928</v>
      </c>
      <c r="D100987" t="s">
        <v>3071</v>
      </c>
      <c r="E100987">
        <v>8</v>
      </c>
      <c r="F100987">
        <v>0</v>
      </c>
      <c r="G100987" s="1">
        <v>45070.684452118054</v>
      </c>
      <c r="H100987">
        <v>169249.87</v>
      </c>
      <c r="I100987">
        <v>2546084.8199999998</v>
      </c>
      <c r="J100987" t="s">
        <v>12</v>
      </c>
      <c r="K100987" t="s">
        <v>157</v>
      </c>
      <c r="L100987" t="s">
        <v>309</v>
      </c>
      <c r="M100987">
        <v>21</v>
      </c>
      <c r="N100987" t="s">
        <v>3590</v>
      </c>
    </row>
    <row r="100988" spans="1:14" x14ac:dyDescent="0.75">
      <c r="A100988">
        <v>718672</v>
      </c>
      <c r="B100988">
        <v>59569</v>
      </c>
      <c r="C100988">
        <v>5928</v>
      </c>
      <c r="D100988" t="s">
        <v>3071</v>
      </c>
      <c r="E100988">
        <v>0</v>
      </c>
      <c r="F100988">
        <v>0</v>
      </c>
      <c r="G100988" s="1">
        <v>45007.698250231479</v>
      </c>
      <c r="H100988">
        <v>169249.87</v>
      </c>
      <c r="I100988">
        <v>2546084.8199999998</v>
      </c>
      <c r="J100988" t="s">
        <v>12</v>
      </c>
      <c r="K100988" t="s">
        <v>157</v>
      </c>
      <c r="L100988" t="s">
        <v>309</v>
      </c>
      <c r="M100988">
        <v>12</v>
      </c>
      <c r="N100988" t="s">
        <v>3596</v>
      </c>
    </row>
    <row r="100989" spans="1:14" x14ac:dyDescent="0.75">
      <c r="A100989">
        <v>724432</v>
      </c>
      <c r="B100989">
        <v>60037</v>
      </c>
      <c r="C100989">
        <v>5928</v>
      </c>
      <c r="D100989" t="s">
        <v>3071</v>
      </c>
      <c r="E100989">
        <v>0</v>
      </c>
      <c r="F100989">
        <v>0</v>
      </c>
      <c r="G100989" s="1">
        <v>45023.670228159725</v>
      </c>
      <c r="H100989">
        <v>169249.87</v>
      </c>
      <c r="I100989">
        <v>2546084.8199999998</v>
      </c>
      <c r="J100989" t="s">
        <v>12</v>
      </c>
      <c r="K100989" t="s">
        <v>157</v>
      </c>
      <c r="L100989" t="s">
        <v>309</v>
      </c>
      <c r="M100989">
        <v>14</v>
      </c>
      <c r="N100989" t="s">
        <v>3568</v>
      </c>
    </row>
    <row r="100990" spans="1:14" x14ac:dyDescent="0.75">
      <c r="A100990">
        <v>741412</v>
      </c>
      <c r="B100990">
        <v>61436</v>
      </c>
      <c r="C100990">
        <v>5928</v>
      </c>
      <c r="D100990" t="s">
        <v>3071</v>
      </c>
      <c r="E100990">
        <v>0</v>
      </c>
      <c r="F100990">
        <v>0</v>
      </c>
      <c r="G100990" s="1">
        <v>45056.678790775462</v>
      </c>
      <c r="H100990">
        <v>169249.87</v>
      </c>
      <c r="I100990">
        <v>2546084.8199999998</v>
      </c>
      <c r="J100990" t="s">
        <v>12</v>
      </c>
      <c r="K100990" t="s">
        <v>157</v>
      </c>
      <c r="L100990" t="s">
        <v>309</v>
      </c>
      <c r="M100990">
        <v>19</v>
      </c>
      <c r="N100990" t="s">
        <v>3585</v>
      </c>
    </row>
    <row r="100991" spans="1:14" x14ac:dyDescent="0.75">
      <c r="A100991">
        <v>694480</v>
      </c>
      <c r="B100991">
        <v>57585</v>
      </c>
      <c r="C100991">
        <v>5928</v>
      </c>
      <c r="D100991" t="s">
        <v>3071</v>
      </c>
      <c r="E100991">
        <v>0</v>
      </c>
      <c r="F100991">
        <v>0</v>
      </c>
      <c r="G100991" s="1">
        <v>44959.671626504627</v>
      </c>
      <c r="H100991">
        <v>169249.87</v>
      </c>
      <c r="I100991">
        <v>2546084.8199999998</v>
      </c>
      <c r="J100991" t="s">
        <v>12</v>
      </c>
      <c r="K100991" t="s">
        <v>157</v>
      </c>
      <c r="L100991" t="s">
        <v>309</v>
      </c>
      <c r="M100991">
        <v>5</v>
      </c>
      <c r="N100991" t="s">
        <v>3592</v>
      </c>
    </row>
    <row r="100992" spans="1:14" x14ac:dyDescent="0.75">
      <c r="A100992">
        <v>721108</v>
      </c>
      <c r="B100992">
        <v>59768</v>
      </c>
      <c r="C100992">
        <v>5928</v>
      </c>
      <c r="D100992" t="s">
        <v>3071</v>
      </c>
      <c r="E100992">
        <v>0</v>
      </c>
      <c r="F100992">
        <v>0</v>
      </c>
      <c r="G100992" s="1">
        <v>45014.663255520834</v>
      </c>
      <c r="H100992">
        <v>169249.87</v>
      </c>
      <c r="I100992">
        <v>2546084.8199999998</v>
      </c>
      <c r="J100992" t="s">
        <v>12</v>
      </c>
      <c r="K100992" t="s">
        <v>157</v>
      </c>
      <c r="L100992" t="s">
        <v>309</v>
      </c>
      <c r="M100992">
        <v>13</v>
      </c>
      <c r="N100992" t="s">
        <v>3588</v>
      </c>
    </row>
    <row r="100993" spans="1:14" x14ac:dyDescent="0.75">
      <c r="A100993">
        <v>721151</v>
      </c>
      <c r="B100993">
        <v>59772</v>
      </c>
      <c r="C100993">
        <v>5419</v>
      </c>
      <c r="D100993" t="s">
        <v>3085</v>
      </c>
      <c r="E100993">
        <v>0</v>
      </c>
      <c r="F100993">
        <v>0</v>
      </c>
      <c r="G100993" s="1">
        <v>45014.667439201388</v>
      </c>
      <c r="H100993">
        <v>170862.079</v>
      </c>
      <c r="I100993">
        <v>2546197.25</v>
      </c>
      <c r="J100993" t="s">
        <v>5</v>
      </c>
      <c r="K100993" t="s">
        <v>54</v>
      </c>
      <c r="L100993" t="s">
        <v>307</v>
      </c>
      <c r="M100993">
        <v>13</v>
      </c>
      <c r="N100993" t="s">
        <v>3588</v>
      </c>
    </row>
    <row r="100994" spans="1:14" x14ac:dyDescent="0.75">
      <c r="A100994">
        <v>725015</v>
      </c>
      <c r="B100994">
        <v>60086</v>
      </c>
      <c r="C100994">
        <v>5419</v>
      </c>
      <c r="D100994" t="s">
        <v>3085</v>
      </c>
      <c r="E100994">
        <v>0</v>
      </c>
      <c r="F100994">
        <v>0</v>
      </c>
      <c r="G100994" s="1">
        <v>45023.684457326388</v>
      </c>
      <c r="H100994">
        <v>170862.079</v>
      </c>
      <c r="I100994">
        <v>2546197.25</v>
      </c>
      <c r="J100994" t="s">
        <v>5</v>
      </c>
      <c r="K100994" t="s">
        <v>54</v>
      </c>
      <c r="L100994" t="s">
        <v>307</v>
      </c>
      <c r="M100994">
        <v>14</v>
      </c>
      <c r="N100994" t="s">
        <v>3568</v>
      </c>
    </row>
    <row r="100995" spans="1:14" x14ac:dyDescent="0.75">
      <c r="A100995">
        <v>727703</v>
      </c>
      <c r="B100995">
        <v>60308</v>
      </c>
      <c r="C100995">
        <v>5419</v>
      </c>
      <c r="D100995" t="s">
        <v>3085</v>
      </c>
      <c r="E100995">
        <v>0</v>
      </c>
      <c r="F100995">
        <v>0</v>
      </c>
      <c r="G100995" s="1">
        <v>45028.65933761574</v>
      </c>
      <c r="H100995">
        <v>170862.079</v>
      </c>
      <c r="I100995">
        <v>2546197.25</v>
      </c>
      <c r="J100995" t="s">
        <v>5</v>
      </c>
      <c r="K100995" t="s">
        <v>54</v>
      </c>
      <c r="L100995" t="s">
        <v>307</v>
      </c>
      <c r="M100995">
        <v>15</v>
      </c>
      <c r="N100995" t="s">
        <v>3584</v>
      </c>
    </row>
    <row r="100996" spans="1:14" x14ac:dyDescent="0.75">
      <c r="A100996">
        <v>765971</v>
      </c>
      <c r="B100996">
        <v>63431</v>
      </c>
      <c r="C100996">
        <v>5419</v>
      </c>
      <c r="D100996" t="s">
        <v>3085</v>
      </c>
      <c r="E100996">
        <v>58</v>
      </c>
      <c r="F100996">
        <v>0</v>
      </c>
      <c r="G100996" s="1">
        <v>45113.650236111112</v>
      </c>
      <c r="H100996">
        <v>170862.079</v>
      </c>
      <c r="I100996">
        <v>2546197.25</v>
      </c>
      <c r="J100996" t="s">
        <v>5</v>
      </c>
      <c r="K100996" t="s">
        <v>54</v>
      </c>
      <c r="L100996" t="s">
        <v>307</v>
      </c>
      <c r="M100996">
        <v>27</v>
      </c>
      <c r="N100996" t="s">
        <v>3578</v>
      </c>
    </row>
    <row r="100997" spans="1:14" x14ac:dyDescent="0.75">
      <c r="A100997">
        <v>762647</v>
      </c>
      <c r="B100997">
        <v>63164</v>
      </c>
      <c r="C100997">
        <v>5419</v>
      </c>
      <c r="D100997" t="s">
        <v>3085</v>
      </c>
      <c r="E100997">
        <v>13</v>
      </c>
      <c r="F100997">
        <v>0</v>
      </c>
      <c r="G100997" s="1">
        <v>45106.662308530096</v>
      </c>
      <c r="H100997">
        <v>170862.079</v>
      </c>
      <c r="I100997">
        <v>2546197.25</v>
      </c>
      <c r="J100997" t="s">
        <v>5</v>
      </c>
      <c r="K100997" t="s">
        <v>54</v>
      </c>
      <c r="L100997" t="s">
        <v>307</v>
      </c>
      <c r="M100997">
        <v>26</v>
      </c>
      <c r="N100997" t="s">
        <v>3570</v>
      </c>
    </row>
    <row r="100998" spans="1:14" x14ac:dyDescent="0.75">
      <c r="A100998">
        <v>698171</v>
      </c>
      <c r="B100998">
        <v>57885</v>
      </c>
      <c r="C100998">
        <v>5419</v>
      </c>
      <c r="D100998" t="s">
        <v>3085</v>
      </c>
      <c r="E100998">
        <v>0</v>
      </c>
      <c r="F100998">
        <v>0</v>
      </c>
      <c r="G100998" s="1">
        <v>44965.683340509262</v>
      </c>
      <c r="H100998">
        <v>170862.079</v>
      </c>
      <c r="I100998">
        <v>2546197.25</v>
      </c>
      <c r="J100998" t="s">
        <v>5</v>
      </c>
      <c r="K100998" t="s">
        <v>54</v>
      </c>
      <c r="L100998" t="s">
        <v>307</v>
      </c>
      <c r="M100998">
        <v>6</v>
      </c>
      <c r="N100998" t="s">
        <v>3565</v>
      </c>
    </row>
    <row r="100999" spans="1:14" x14ac:dyDescent="0.75">
      <c r="A100999">
        <v>734291</v>
      </c>
      <c r="B100999">
        <v>60849</v>
      </c>
      <c r="C100999">
        <v>5419</v>
      </c>
      <c r="D100999" t="s">
        <v>3085</v>
      </c>
      <c r="E100999">
        <v>0</v>
      </c>
      <c r="F100999">
        <v>0</v>
      </c>
      <c r="G100999" s="1">
        <v>45043.657265706017</v>
      </c>
      <c r="H100999">
        <v>170862.079</v>
      </c>
      <c r="I100999">
        <v>2546197.25</v>
      </c>
      <c r="J100999" t="s">
        <v>5</v>
      </c>
      <c r="K100999" t="s">
        <v>54</v>
      </c>
      <c r="L100999" t="s">
        <v>307</v>
      </c>
      <c r="M100999">
        <v>17</v>
      </c>
      <c r="N100999" t="s">
        <v>3594</v>
      </c>
    </row>
    <row r="101000" spans="1:14" x14ac:dyDescent="0.75">
      <c r="A101000">
        <v>686135</v>
      </c>
      <c r="B101000">
        <v>56908</v>
      </c>
      <c r="C101000">
        <v>5419</v>
      </c>
      <c r="D101000" t="s">
        <v>3085</v>
      </c>
      <c r="E101000">
        <v>0</v>
      </c>
      <c r="F101000">
        <v>0</v>
      </c>
      <c r="G101000" s="1">
        <v>44936.673180011574</v>
      </c>
      <c r="H101000">
        <v>170862.079</v>
      </c>
      <c r="I101000">
        <v>2546197.25</v>
      </c>
      <c r="J101000" t="s">
        <v>5</v>
      </c>
      <c r="K101000" t="s">
        <v>54</v>
      </c>
      <c r="L101000" t="s">
        <v>307</v>
      </c>
      <c r="M101000">
        <v>2</v>
      </c>
      <c r="N101000" t="s">
        <v>3583</v>
      </c>
    </row>
    <row r="101001" spans="1:14" x14ac:dyDescent="0.75">
      <c r="A101001">
        <v>747707</v>
      </c>
      <c r="B101001">
        <v>61948</v>
      </c>
      <c r="C101001">
        <v>5419</v>
      </c>
      <c r="D101001" t="s">
        <v>3085</v>
      </c>
      <c r="E101001">
        <v>25</v>
      </c>
      <c r="F101001">
        <v>0</v>
      </c>
      <c r="G101001" s="1">
        <v>45070.666891817127</v>
      </c>
      <c r="H101001">
        <v>170862.079</v>
      </c>
      <c r="I101001">
        <v>2546197.25</v>
      </c>
      <c r="J101001" t="s">
        <v>5</v>
      </c>
      <c r="K101001" t="s">
        <v>54</v>
      </c>
      <c r="L101001" t="s">
        <v>307</v>
      </c>
      <c r="M101001">
        <v>21</v>
      </c>
      <c r="N101001" t="s">
        <v>3590</v>
      </c>
    </row>
    <row r="101002" spans="1:14" x14ac:dyDescent="0.75">
      <c r="A101002">
        <v>740903</v>
      </c>
      <c r="B101002">
        <v>61395</v>
      </c>
      <c r="C101002">
        <v>5419</v>
      </c>
      <c r="D101002" t="s">
        <v>3085</v>
      </c>
      <c r="E101002">
        <v>0</v>
      </c>
      <c r="F101002">
        <v>0</v>
      </c>
      <c r="G101002" s="1">
        <v>45056.648251539351</v>
      </c>
      <c r="H101002">
        <v>170862.079</v>
      </c>
      <c r="I101002">
        <v>2546197.25</v>
      </c>
      <c r="J101002" t="s">
        <v>5</v>
      </c>
      <c r="K101002" t="s">
        <v>54</v>
      </c>
      <c r="L101002" t="s">
        <v>307</v>
      </c>
      <c r="M101002">
        <v>19</v>
      </c>
      <c r="N101002" t="s">
        <v>3585</v>
      </c>
    </row>
    <row r="101003" spans="1:14" x14ac:dyDescent="0.75">
      <c r="A101003">
        <v>786239</v>
      </c>
      <c r="B101003">
        <v>65067</v>
      </c>
      <c r="C101003">
        <v>5419</v>
      </c>
      <c r="D101003" t="s">
        <v>3085</v>
      </c>
      <c r="E101003">
        <v>0</v>
      </c>
      <c r="F101003">
        <v>0</v>
      </c>
      <c r="G101003" s="1">
        <v>45154.670721793984</v>
      </c>
      <c r="H101003">
        <v>170862.079</v>
      </c>
      <c r="I101003">
        <v>2546197.25</v>
      </c>
      <c r="J101003" t="s">
        <v>5</v>
      </c>
      <c r="K101003" t="s">
        <v>54</v>
      </c>
      <c r="L101003" t="s">
        <v>307</v>
      </c>
      <c r="M101003">
        <v>33</v>
      </c>
      <c r="N101003" t="s">
        <v>3581</v>
      </c>
    </row>
    <row r="101004" spans="1:14" x14ac:dyDescent="0.75">
      <c r="A101004">
        <v>737639</v>
      </c>
      <c r="B101004">
        <v>61126</v>
      </c>
      <c r="C101004">
        <v>5419</v>
      </c>
      <c r="D101004" t="s">
        <v>3085</v>
      </c>
      <c r="E101004">
        <v>62</v>
      </c>
      <c r="F101004">
        <v>0</v>
      </c>
      <c r="G101004" s="1">
        <v>45049.661377777775</v>
      </c>
      <c r="H101004">
        <v>170862.079</v>
      </c>
      <c r="I101004">
        <v>2546197.25</v>
      </c>
      <c r="J101004" t="s">
        <v>5</v>
      </c>
      <c r="K101004" t="s">
        <v>54</v>
      </c>
      <c r="L101004" t="s">
        <v>307</v>
      </c>
      <c r="M101004">
        <v>18</v>
      </c>
      <c r="N101004" t="s">
        <v>3574</v>
      </c>
    </row>
    <row r="101005" spans="1:14" x14ac:dyDescent="0.75">
      <c r="A101005">
        <v>800279</v>
      </c>
      <c r="B101005">
        <v>66211</v>
      </c>
      <c r="C101005">
        <v>5419</v>
      </c>
      <c r="D101005" t="s">
        <v>3085</v>
      </c>
      <c r="E101005">
        <v>0</v>
      </c>
      <c r="F101005">
        <v>0</v>
      </c>
      <c r="G101005" s="1">
        <v>45182.679796990742</v>
      </c>
      <c r="H101005">
        <v>170862.079</v>
      </c>
      <c r="I101005">
        <v>2546197.25</v>
      </c>
      <c r="J101005" t="s">
        <v>5</v>
      </c>
      <c r="K101005" t="s">
        <v>54</v>
      </c>
      <c r="L101005" t="s">
        <v>307</v>
      </c>
      <c r="M101005">
        <v>37</v>
      </c>
      <c r="N101005" t="s">
        <v>3575</v>
      </c>
    </row>
    <row r="101006" spans="1:14" x14ac:dyDescent="0.75">
      <c r="A101006">
        <v>775883</v>
      </c>
      <c r="B101006">
        <v>64245</v>
      </c>
      <c r="C101006">
        <v>5419</v>
      </c>
      <c r="D101006" t="s">
        <v>3085</v>
      </c>
      <c r="E101006">
        <v>0</v>
      </c>
      <c r="F101006">
        <v>0</v>
      </c>
      <c r="G101006" s="1">
        <v>45133.651780520835</v>
      </c>
      <c r="H101006">
        <v>170862.079</v>
      </c>
      <c r="I101006">
        <v>2546197.25</v>
      </c>
      <c r="J101006" t="s">
        <v>5</v>
      </c>
      <c r="K101006" t="s">
        <v>54</v>
      </c>
      <c r="L101006" t="s">
        <v>307</v>
      </c>
      <c r="M101006">
        <v>30</v>
      </c>
      <c r="N101006" t="s">
        <v>3589</v>
      </c>
    </row>
    <row r="101007" spans="1:14" x14ac:dyDescent="0.75">
      <c r="A101007">
        <v>804323</v>
      </c>
      <c r="B101007">
        <v>66519</v>
      </c>
      <c r="C101007">
        <v>5419</v>
      </c>
      <c r="D101007" t="s">
        <v>3085</v>
      </c>
      <c r="E101007">
        <v>35</v>
      </c>
      <c r="F101007">
        <v>0</v>
      </c>
      <c r="G101007" s="1">
        <v>45189.676677199073</v>
      </c>
      <c r="H101007">
        <v>170862.079</v>
      </c>
      <c r="I101007">
        <v>2546197.25</v>
      </c>
      <c r="J101007" t="s">
        <v>5</v>
      </c>
      <c r="K101007" t="s">
        <v>54</v>
      </c>
      <c r="L101007" t="s">
        <v>307</v>
      </c>
      <c r="M101007">
        <v>38</v>
      </c>
      <c r="N101007" t="s">
        <v>3572</v>
      </c>
    </row>
    <row r="101008" spans="1:14" x14ac:dyDescent="0.75">
      <c r="A101008">
        <v>754691</v>
      </c>
      <c r="B101008">
        <v>62513</v>
      </c>
      <c r="C101008">
        <v>5419</v>
      </c>
      <c r="D101008" t="s">
        <v>3085</v>
      </c>
      <c r="E101008">
        <v>81</v>
      </c>
      <c r="F101008">
        <v>0</v>
      </c>
      <c r="G101008" s="1">
        <v>45084.669839085647</v>
      </c>
      <c r="H101008">
        <v>170862.079</v>
      </c>
      <c r="I101008">
        <v>2546197.25</v>
      </c>
      <c r="J101008" t="s">
        <v>5</v>
      </c>
      <c r="K101008" t="s">
        <v>54</v>
      </c>
      <c r="L101008" t="s">
        <v>307</v>
      </c>
      <c r="M101008">
        <v>23</v>
      </c>
      <c r="N101008" t="s">
        <v>3582</v>
      </c>
    </row>
    <row r="101009" spans="1:14" x14ac:dyDescent="0.75">
      <c r="A101009">
        <v>793031</v>
      </c>
      <c r="B101009">
        <v>65614</v>
      </c>
      <c r="C101009">
        <v>5419</v>
      </c>
      <c r="D101009" t="s">
        <v>3085</v>
      </c>
      <c r="E101009">
        <v>0</v>
      </c>
      <c r="F101009">
        <v>0</v>
      </c>
      <c r="G101009" s="1">
        <v>45168.537297141207</v>
      </c>
      <c r="H101009">
        <v>170862.079</v>
      </c>
      <c r="I101009">
        <v>2546197.25</v>
      </c>
      <c r="J101009" t="s">
        <v>5</v>
      </c>
      <c r="K101009" t="s">
        <v>54</v>
      </c>
      <c r="L101009" t="s">
        <v>307</v>
      </c>
      <c r="M101009">
        <v>35</v>
      </c>
      <c r="N101009" t="s">
        <v>3599</v>
      </c>
    </row>
    <row r="101010" spans="1:14" x14ac:dyDescent="0.75">
      <c r="A101010">
        <v>772775</v>
      </c>
      <c r="B101010">
        <v>63989</v>
      </c>
      <c r="C101010">
        <v>5419</v>
      </c>
      <c r="D101010" t="s">
        <v>3085</v>
      </c>
      <c r="E101010">
        <v>17</v>
      </c>
      <c r="F101010">
        <v>0</v>
      </c>
      <c r="G101010" s="1">
        <v>45126.642413541667</v>
      </c>
      <c r="H101010">
        <v>170862.079</v>
      </c>
      <c r="I101010">
        <v>2546197.25</v>
      </c>
      <c r="J101010" t="s">
        <v>5</v>
      </c>
      <c r="K101010" t="s">
        <v>54</v>
      </c>
      <c r="L101010" t="s">
        <v>307</v>
      </c>
      <c r="M101010">
        <v>29</v>
      </c>
      <c r="N101010" t="s">
        <v>3571</v>
      </c>
    </row>
    <row r="101011" spans="1:14" x14ac:dyDescent="0.75">
      <c r="A101011">
        <v>714827</v>
      </c>
      <c r="B101011">
        <v>59255</v>
      </c>
      <c r="C101011">
        <v>5419</v>
      </c>
      <c r="D101011" t="s">
        <v>3085</v>
      </c>
      <c r="E101011">
        <v>61</v>
      </c>
      <c r="F101011">
        <v>0</v>
      </c>
      <c r="G101011" s="1">
        <v>45000.675181562503</v>
      </c>
      <c r="H101011">
        <v>170862.079</v>
      </c>
      <c r="I101011">
        <v>2546197.25</v>
      </c>
      <c r="J101011" t="s">
        <v>5</v>
      </c>
      <c r="K101011" t="s">
        <v>54</v>
      </c>
      <c r="L101011" t="s">
        <v>307</v>
      </c>
      <c r="M101011">
        <v>11</v>
      </c>
      <c r="N101011" t="s">
        <v>3595</v>
      </c>
    </row>
    <row r="101012" spans="1:14" x14ac:dyDescent="0.75">
      <c r="A101012">
        <v>718367</v>
      </c>
      <c r="B101012">
        <v>59544</v>
      </c>
      <c r="C101012">
        <v>5419</v>
      </c>
      <c r="D101012" t="s">
        <v>3085</v>
      </c>
      <c r="E101012">
        <v>52</v>
      </c>
      <c r="F101012">
        <v>0</v>
      </c>
      <c r="G101012" s="1">
        <v>45007.688556828703</v>
      </c>
      <c r="H101012">
        <v>170862.079</v>
      </c>
      <c r="I101012">
        <v>2546197.25</v>
      </c>
      <c r="J101012" t="s">
        <v>5</v>
      </c>
      <c r="K101012" t="s">
        <v>54</v>
      </c>
      <c r="L101012" t="s">
        <v>307</v>
      </c>
      <c r="M101012">
        <v>12</v>
      </c>
      <c r="N101012" t="s">
        <v>3596</v>
      </c>
    </row>
    <row r="101013" spans="1:14" x14ac:dyDescent="0.75">
      <c r="A101013">
        <v>730991</v>
      </c>
      <c r="B101013">
        <v>60580</v>
      </c>
      <c r="C101013">
        <v>5419</v>
      </c>
      <c r="D101013" t="s">
        <v>3085</v>
      </c>
      <c r="E101013">
        <v>0</v>
      </c>
      <c r="F101013">
        <v>0</v>
      </c>
      <c r="G101013" s="1">
        <v>45035.666639386574</v>
      </c>
      <c r="H101013">
        <v>170862.079</v>
      </c>
      <c r="I101013">
        <v>2546197.25</v>
      </c>
      <c r="J101013" t="s">
        <v>5</v>
      </c>
      <c r="K101013" t="s">
        <v>54</v>
      </c>
      <c r="L101013" t="s">
        <v>307</v>
      </c>
      <c r="M101013">
        <v>16</v>
      </c>
      <c r="N101013" t="s">
        <v>3597</v>
      </c>
    </row>
    <row r="101014" spans="1:14" x14ac:dyDescent="0.75">
      <c r="A101014">
        <v>780959</v>
      </c>
      <c r="B101014">
        <v>64643</v>
      </c>
      <c r="C101014">
        <v>5419</v>
      </c>
      <c r="D101014" t="s">
        <v>3085</v>
      </c>
      <c r="E101014">
        <v>0</v>
      </c>
      <c r="F101014">
        <v>0</v>
      </c>
      <c r="G101014" s="1">
        <v>45140.751134606478</v>
      </c>
      <c r="H101014">
        <v>170862.079</v>
      </c>
      <c r="I101014">
        <v>2546197.25</v>
      </c>
      <c r="J101014" t="s">
        <v>5</v>
      </c>
      <c r="K101014" t="s">
        <v>54</v>
      </c>
      <c r="L101014" t="s">
        <v>307</v>
      </c>
      <c r="M101014">
        <v>31</v>
      </c>
      <c r="N101014" t="s">
        <v>3587</v>
      </c>
    </row>
    <row r="101015" spans="1:14" x14ac:dyDescent="0.75">
      <c r="A101015">
        <v>689591</v>
      </c>
      <c r="B101015">
        <v>57193</v>
      </c>
      <c r="C101015">
        <v>5419</v>
      </c>
      <c r="D101015" t="s">
        <v>3085</v>
      </c>
      <c r="E101015">
        <v>0</v>
      </c>
      <c r="F101015">
        <v>0</v>
      </c>
      <c r="G101015" s="1">
        <v>44943.677256446761</v>
      </c>
      <c r="H101015">
        <v>170862.079</v>
      </c>
      <c r="I101015">
        <v>2546197.25</v>
      </c>
      <c r="J101015" t="s">
        <v>5</v>
      </c>
      <c r="K101015" t="s">
        <v>54</v>
      </c>
      <c r="L101015" t="s">
        <v>307</v>
      </c>
      <c r="M101015">
        <v>3</v>
      </c>
      <c r="N101015" t="s">
        <v>3569</v>
      </c>
    </row>
    <row r="101016" spans="1:14" x14ac:dyDescent="0.75">
      <c r="A101016">
        <v>707675</v>
      </c>
      <c r="B101016">
        <v>58665</v>
      </c>
      <c r="C101016">
        <v>5419</v>
      </c>
      <c r="D101016" t="s">
        <v>3085</v>
      </c>
      <c r="E101016">
        <v>0</v>
      </c>
      <c r="F101016">
        <v>0</v>
      </c>
      <c r="G101016" s="1">
        <v>44987.663343287037</v>
      </c>
      <c r="H101016">
        <v>170862.079</v>
      </c>
      <c r="I101016">
        <v>2546197.25</v>
      </c>
      <c r="J101016" t="s">
        <v>5</v>
      </c>
      <c r="K101016" t="s">
        <v>54</v>
      </c>
      <c r="L101016" t="s">
        <v>307</v>
      </c>
      <c r="M101016">
        <v>9</v>
      </c>
      <c r="N101016" t="s">
        <v>3577</v>
      </c>
    </row>
    <row r="101017" spans="1:14" x14ac:dyDescent="0.75">
      <c r="A101017">
        <v>694127</v>
      </c>
      <c r="B101017">
        <v>57556</v>
      </c>
      <c r="C101017">
        <v>5419</v>
      </c>
      <c r="D101017" t="s">
        <v>3085</v>
      </c>
      <c r="E101017">
        <v>21</v>
      </c>
      <c r="F101017">
        <v>0</v>
      </c>
      <c r="G101017" s="1">
        <v>44959.526764895832</v>
      </c>
      <c r="H101017">
        <v>170862.079</v>
      </c>
      <c r="I101017">
        <v>2546197.25</v>
      </c>
      <c r="J101017" t="s">
        <v>5</v>
      </c>
      <c r="K101017" t="s">
        <v>54</v>
      </c>
      <c r="L101017" t="s">
        <v>307</v>
      </c>
      <c r="M101017">
        <v>5</v>
      </c>
      <c r="N101017" t="s">
        <v>3592</v>
      </c>
    </row>
    <row r="101018" spans="1:14" x14ac:dyDescent="0.75">
      <c r="A101018">
        <v>744215</v>
      </c>
      <c r="B101018">
        <v>61664</v>
      </c>
      <c r="C101018">
        <v>5419</v>
      </c>
      <c r="D101018" t="s">
        <v>3085</v>
      </c>
      <c r="E101018">
        <v>38</v>
      </c>
      <c r="F101018">
        <v>0</v>
      </c>
      <c r="G101018" s="1">
        <v>45063.663380057871</v>
      </c>
      <c r="H101018">
        <v>170862.079</v>
      </c>
      <c r="I101018">
        <v>2546197.25</v>
      </c>
      <c r="J101018" t="s">
        <v>5</v>
      </c>
      <c r="K101018" t="s">
        <v>54</v>
      </c>
      <c r="L101018" t="s">
        <v>307</v>
      </c>
      <c r="M101018">
        <v>20</v>
      </c>
      <c r="N101018" t="s">
        <v>3579</v>
      </c>
    </row>
    <row r="101019" spans="1:14" x14ac:dyDescent="0.75">
      <c r="A101019">
        <v>700859</v>
      </c>
      <c r="B101019">
        <v>58104</v>
      </c>
      <c r="C101019">
        <v>5419</v>
      </c>
      <c r="D101019" t="s">
        <v>3085</v>
      </c>
      <c r="E101019">
        <v>0</v>
      </c>
      <c r="F101019">
        <v>0</v>
      </c>
      <c r="G101019" s="1">
        <v>44972.509471678241</v>
      </c>
      <c r="H101019">
        <v>170862.079</v>
      </c>
      <c r="I101019">
        <v>2546197.25</v>
      </c>
      <c r="J101019" t="s">
        <v>5</v>
      </c>
      <c r="K101019" t="s">
        <v>54</v>
      </c>
      <c r="L101019" t="s">
        <v>307</v>
      </c>
      <c r="M101019">
        <v>7</v>
      </c>
      <c r="N101019" t="s">
        <v>3567</v>
      </c>
    </row>
    <row r="101020" spans="1:14" x14ac:dyDescent="0.75">
      <c r="A101020">
        <v>696009</v>
      </c>
      <c r="B101020">
        <v>57706</v>
      </c>
      <c r="C101020">
        <v>5489</v>
      </c>
      <c r="D101020" t="s">
        <v>3062</v>
      </c>
      <c r="E101020">
        <v>0</v>
      </c>
      <c r="F101020">
        <v>0</v>
      </c>
      <c r="G101020" s="1">
        <v>44964.665922256943</v>
      </c>
      <c r="H101020">
        <v>172709.51</v>
      </c>
      <c r="I101020">
        <v>2546788.64</v>
      </c>
      <c r="J101020" t="s">
        <v>5</v>
      </c>
      <c r="K101020" t="s">
        <v>200</v>
      </c>
      <c r="L101020" t="s">
        <v>295</v>
      </c>
      <c r="M101020">
        <v>6</v>
      </c>
      <c r="N101020" t="s">
        <v>3622</v>
      </c>
    </row>
    <row r="101021" spans="1:14" x14ac:dyDescent="0.75">
      <c r="A101021">
        <v>719733</v>
      </c>
      <c r="B101021">
        <v>59656</v>
      </c>
      <c r="C101021">
        <v>5489</v>
      </c>
      <c r="D101021" t="s">
        <v>3062</v>
      </c>
      <c r="E101021">
        <v>0</v>
      </c>
      <c r="F101021">
        <v>0</v>
      </c>
      <c r="G101021" s="1">
        <v>45013.682417592594</v>
      </c>
      <c r="H101021">
        <v>172709.51</v>
      </c>
      <c r="I101021">
        <v>2546788.64</v>
      </c>
      <c r="J101021" t="s">
        <v>5</v>
      </c>
      <c r="K101021" t="s">
        <v>200</v>
      </c>
      <c r="L101021" t="s">
        <v>295</v>
      </c>
      <c r="M101021">
        <v>13</v>
      </c>
      <c r="N101021" t="s">
        <v>3631</v>
      </c>
    </row>
    <row r="101022" spans="1:14" x14ac:dyDescent="0.75">
      <c r="A101022">
        <v>774861</v>
      </c>
      <c r="B101022">
        <v>64161</v>
      </c>
      <c r="C101022">
        <v>5489</v>
      </c>
      <c r="D101022" t="s">
        <v>3062</v>
      </c>
      <c r="E101022">
        <v>10</v>
      </c>
      <c r="F101022">
        <v>0</v>
      </c>
      <c r="G101022" s="1">
        <v>45132.683564467596</v>
      </c>
      <c r="H101022">
        <v>172709.51</v>
      </c>
      <c r="I101022">
        <v>2546788.64</v>
      </c>
      <c r="J101022" t="s">
        <v>5</v>
      </c>
      <c r="K101022" t="s">
        <v>200</v>
      </c>
      <c r="L101022" t="s">
        <v>295</v>
      </c>
      <c r="M101022">
        <v>30</v>
      </c>
      <c r="N101022" t="s">
        <v>3612</v>
      </c>
    </row>
    <row r="101023" spans="1:14" x14ac:dyDescent="0.75">
      <c r="A101023">
        <v>798465</v>
      </c>
      <c r="B101023">
        <v>66060</v>
      </c>
      <c r="C101023">
        <v>5489</v>
      </c>
      <c r="D101023" t="s">
        <v>3062</v>
      </c>
      <c r="E101023">
        <v>0</v>
      </c>
      <c r="F101023">
        <v>0</v>
      </c>
      <c r="G101023" s="1">
        <v>45181.666153240738</v>
      </c>
      <c r="H101023">
        <v>172709.51</v>
      </c>
      <c r="I101023">
        <v>2546788.64</v>
      </c>
      <c r="J101023" t="s">
        <v>5</v>
      </c>
      <c r="K101023" t="s">
        <v>200</v>
      </c>
      <c r="L101023" t="s">
        <v>295</v>
      </c>
      <c r="M101023">
        <v>37</v>
      </c>
      <c r="N101023" t="s">
        <v>3620</v>
      </c>
    </row>
    <row r="101024" spans="1:14" x14ac:dyDescent="0.75">
      <c r="A101024">
        <v>716697</v>
      </c>
      <c r="B101024">
        <v>59408</v>
      </c>
      <c r="C101024">
        <v>5489</v>
      </c>
      <c r="D101024" t="s">
        <v>3062</v>
      </c>
      <c r="E101024">
        <v>0</v>
      </c>
      <c r="F101024">
        <v>0</v>
      </c>
      <c r="G101024" s="1">
        <v>45006.681448495372</v>
      </c>
      <c r="H101024">
        <v>172709.51</v>
      </c>
      <c r="I101024">
        <v>2546788.64</v>
      </c>
      <c r="J101024" t="s">
        <v>5</v>
      </c>
      <c r="K101024" t="s">
        <v>200</v>
      </c>
      <c r="L101024" t="s">
        <v>295</v>
      </c>
      <c r="M101024">
        <v>12</v>
      </c>
      <c r="N101024" t="s">
        <v>3637</v>
      </c>
    </row>
    <row r="101025" spans="1:14" x14ac:dyDescent="0.75">
      <c r="A101025">
        <v>771009</v>
      </c>
      <c r="B101025">
        <v>63844</v>
      </c>
      <c r="C101025">
        <v>5489</v>
      </c>
      <c r="D101025" t="s">
        <v>3062</v>
      </c>
      <c r="E101025">
        <v>0</v>
      </c>
      <c r="F101025">
        <v>0</v>
      </c>
      <c r="G101025" s="1">
        <v>45125.659858564817</v>
      </c>
      <c r="H101025">
        <v>172709.51</v>
      </c>
      <c r="I101025">
        <v>2546788.64</v>
      </c>
      <c r="J101025" t="s">
        <v>5</v>
      </c>
      <c r="K101025" t="s">
        <v>200</v>
      </c>
      <c r="L101025" t="s">
        <v>295</v>
      </c>
      <c r="M101025">
        <v>29</v>
      </c>
      <c r="N101025" t="s">
        <v>3623</v>
      </c>
    </row>
    <row r="101026" spans="1:14" x14ac:dyDescent="0.75">
      <c r="A101026">
        <v>706377</v>
      </c>
      <c r="B101026">
        <v>58557</v>
      </c>
      <c r="C101026">
        <v>5489</v>
      </c>
      <c r="D101026" t="s">
        <v>3062</v>
      </c>
      <c r="E101026">
        <v>0</v>
      </c>
      <c r="F101026">
        <v>0</v>
      </c>
      <c r="G101026" s="1">
        <v>44986.676115775466</v>
      </c>
      <c r="H101026">
        <v>172709.51</v>
      </c>
      <c r="I101026">
        <v>2546788.64</v>
      </c>
      <c r="J101026" t="s">
        <v>5</v>
      </c>
      <c r="K101026" t="s">
        <v>200</v>
      </c>
      <c r="L101026" t="s">
        <v>295</v>
      </c>
      <c r="M101026">
        <v>9</v>
      </c>
      <c r="N101026" t="s">
        <v>3627</v>
      </c>
    </row>
    <row r="101027" spans="1:14" x14ac:dyDescent="0.75">
      <c r="A101027">
        <v>692882</v>
      </c>
      <c r="B101027">
        <v>57463</v>
      </c>
      <c r="C101027">
        <v>6190</v>
      </c>
      <c r="D101027" t="s">
        <v>3086</v>
      </c>
      <c r="E101027">
        <v>0</v>
      </c>
      <c r="F101027">
        <v>0</v>
      </c>
      <c r="G101027" s="1">
        <v>44957.680673923613</v>
      </c>
      <c r="H101027">
        <v>173185.67</v>
      </c>
      <c r="I101027">
        <v>2534177.06</v>
      </c>
      <c r="J101027" t="s">
        <v>41</v>
      </c>
      <c r="K101027" t="s">
        <v>42</v>
      </c>
      <c r="L101027" t="s">
        <v>315</v>
      </c>
      <c r="M101027">
        <v>5</v>
      </c>
      <c r="N101027" t="s">
        <v>3628</v>
      </c>
    </row>
    <row r="101028" spans="1:14" x14ac:dyDescent="0.75">
      <c r="A101028">
        <v>781586</v>
      </c>
      <c r="B101028">
        <v>64693</v>
      </c>
      <c r="C101028">
        <v>6190</v>
      </c>
      <c r="D101028" t="s">
        <v>3086</v>
      </c>
      <c r="E101028">
        <v>26</v>
      </c>
      <c r="F101028">
        <v>0</v>
      </c>
      <c r="G101028" s="1">
        <v>45146.673001967596</v>
      </c>
      <c r="H101028">
        <v>173185.67</v>
      </c>
      <c r="I101028">
        <v>2534177.06</v>
      </c>
      <c r="J101028" t="s">
        <v>41</v>
      </c>
      <c r="K101028" t="s">
        <v>42</v>
      </c>
      <c r="L101028" t="s">
        <v>315</v>
      </c>
      <c r="M101028">
        <v>32</v>
      </c>
      <c r="N101028" t="s">
        <v>3633</v>
      </c>
    </row>
    <row r="101029" spans="1:14" x14ac:dyDescent="0.75">
      <c r="A101029">
        <v>723194</v>
      </c>
      <c r="B101029">
        <v>59938</v>
      </c>
      <c r="C101029">
        <v>6190</v>
      </c>
      <c r="D101029" t="s">
        <v>3086</v>
      </c>
      <c r="E101029">
        <v>0</v>
      </c>
      <c r="F101029">
        <v>0</v>
      </c>
      <c r="G101029" s="1">
        <v>45022.67934545139</v>
      </c>
      <c r="H101029">
        <v>173185.67</v>
      </c>
      <c r="I101029">
        <v>2534177.06</v>
      </c>
      <c r="J101029" t="s">
        <v>41</v>
      </c>
      <c r="K101029" t="s">
        <v>42</v>
      </c>
      <c r="L101029" t="s">
        <v>315</v>
      </c>
      <c r="M101029">
        <v>14</v>
      </c>
      <c r="N101029" t="s">
        <v>3601</v>
      </c>
    </row>
    <row r="101030" spans="1:14" x14ac:dyDescent="0.75">
      <c r="A101030">
        <v>736178</v>
      </c>
      <c r="B101030">
        <v>61006</v>
      </c>
      <c r="C101030">
        <v>6190</v>
      </c>
      <c r="D101030" t="s">
        <v>3086</v>
      </c>
      <c r="E101030">
        <v>35</v>
      </c>
      <c r="F101030">
        <v>0</v>
      </c>
      <c r="G101030" s="1">
        <v>45048.672629201392</v>
      </c>
      <c r="H101030">
        <v>173185.67</v>
      </c>
      <c r="I101030">
        <v>2534177.06</v>
      </c>
      <c r="J101030" t="s">
        <v>41</v>
      </c>
      <c r="K101030" t="s">
        <v>42</v>
      </c>
      <c r="L101030" t="s">
        <v>315</v>
      </c>
      <c r="M101030">
        <v>18</v>
      </c>
      <c r="N101030" t="s">
        <v>3604</v>
      </c>
    </row>
    <row r="101031" spans="1:14" x14ac:dyDescent="0.75">
      <c r="A101031">
        <v>792974</v>
      </c>
      <c r="B101031">
        <v>65609</v>
      </c>
      <c r="C101031">
        <v>6190</v>
      </c>
      <c r="D101031" t="s">
        <v>3086</v>
      </c>
      <c r="E101031">
        <v>18</v>
      </c>
      <c r="F101031">
        <v>0</v>
      </c>
      <c r="G101031" s="1">
        <v>45167.739407407411</v>
      </c>
      <c r="H101031">
        <v>173185.67</v>
      </c>
      <c r="I101031">
        <v>2534177.06</v>
      </c>
      <c r="J101031" t="s">
        <v>41</v>
      </c>
      <c r="K101031" t="s">
        <v>42</v>
      </c>
      <c r="L101031" t="s">
        <v>315</v>
      </c>
      <c r="M101031">
        <v>35</v>
      </c>
      <c r="N101031" t="s">
        <v>3618</v>
      </c>
    </row>
    <row r="101032" spans="1:14" x14ac:dyDescent="0.75">
      <c r="A101032">
        <v>788402</v>
      </c>
      <c r="B101032">
        <v>65243</v>
      </c>
      <c r="C101032">
        <v>6190</v>
      </c>
      <c r="D101032" t="s">
        <v>3086</v>
      </c>
      <c r="E101032">
        <v>16</v>
      </c>
      <c r="F101032">
        <v>0</v>
      </c>
      <c r="G101032" s="1">
        <v>45160.680439236108</v>
      </c>
      <c r="H101032">
        <v>173185.67</v>
      </c>
      <c r="I101032">
        <v>2534177.06</v>
      </c>
      <c r="J101032" t="s">
        <v>41</v>
      </c>
      <c r="K101032" t="s">
        <v>42</v>
      </c>
      <c r="L101032" t="s">
        <v>315</v>
      </c>
      <c r="M101032">
        <v>34</v>
      </c>
      <c r="N101032" t="s">
        <v>3617</v>
      </c>
    </row>
    <row r="101033" spans="1:14" x14ac:dyDescent="0.75">
      <c r="A101033">
        <v>771314</v>
      </c>
      <c r="B101033">
        <v>63869</v>
      </c>
      <c r="C101033">
        <v>6190</v>
      </c>
      <c r="D101033" t="s">
        <v>3086</v>
      </c>
      <c r="E101033">
        <v>0</v>
      </c>
      <c r="F101033">
        <v>0</v>
      </c>
      <c r="G101033" s="1">
        <v>45125.673152546296</v>
      </c>
      <c r="H101033">
        <v>173185.67</v>
      </c>
      <c r="I101033">
        <v>2534177.06</v>
      </c>
      <c r="J101033" t="s">
        <v>41</v>
      </c>
      <c r="K101033" t="s">
        <v>42</v>
      </c>
      <c r="L101033" t="s">
        <v>315</v>
      </c>
      <c r="M101033">
        <v>29</v>
      </c>
      <c r="N101033" t="s">
        <v>3623</v>
      </c>
    </row>
    <row r="101034" spans="1:14" x14ac:dyDescent="0.75">
      <c r="A101034">
        <v>795842</v>
      </c>
      <c r="B101034">
        <v>65848</v>
      </c>
      <c r="C101034">
        <v>6190</v>
      </c>
      <c r="D101034" t="s">
        <v>3086</v>
      </c>
      <c r="E101034">
        <v>0</v>
      </c>
      <c r="F101034">
        <v>0</v>
      </c>
      <c r="G101034" s="1">
        <v>45174.700039085648</v>
      </c>
      <c r="H101034">
        <v>173185.67</v>
      </c>
      <c r="I101034">
        <v>2534177.06</v>
      </c>
      <c r="J101034" t="s">
        <v>41</v>
      </c>
      <c r="K101034" t="s">
        <v>42</v>
      </c>
      <c r="L101034" t="s">
        <v>315</v>
      </c>
      <c r="M101034">
        <v>36</v>
      </c>
      <c r="N101034" t="s">
        <v>3619</v>
      </c>
    </row>
    <row r="101035" spans="1:14" x14ac:dyDescent="0.75">
      <c r="A101035">
        <v>774686</v>
      </c>
      <c r="B101035">
        <v>64146</v>
      </c>
      <c r="C101035">
        <v>6190</v>
      </c>
      <c r="D101035" t="s">
        <v>3086</v>
      </c>
      <c r="E101035">
        <v>18</v>
      </c>
      <c r="F101035">
        <v>0</v>
      </c>
      <c r="G101035" s="1">
        <v>45132.675572766202</v>
      </c>
      <c r="H101035">
        <v>173185.67</v>
      </c>
      <c r="I101035">
        <v>2534177.06</v>
      </c>
      <c r="J101035" t="s">
        <v>41</v>
      </c>
      <c r="K101035" t="s">
        <v>42</v>
      </c>
      <c r="L101035" t="s">
        <v>315</v>
      </c>
      <c r="M101035">
        <v>30</v>
      </c>
      <c r="N101035" t="s">
        <v>3612</v>
      </c>
    </row>
    <row r="101036" spans="1:14" x14ac:dyDescent="0.75">
      <c r="A101036">
        <v>703382</v>
      </c>
      <c r="B101036">
        <v>58311</v>
      </c>
      <c r="C101036">
        <v>6190</v>
      </c>
      <c r="D101036" t="s">
        <v>3086</v>
      </c>
      <c r="E101036">
        <v>0</v>
      </c>
      <c r="F101036">
        <v>0</v>
      </c>
      <c r="G101036" s="1">
        <v>44978.688551122686</v>
      </c>
      <c r="H101036">
        <v>173185.67</v>
      </c>
      <c r="I101036">
        <v>2534177.06</v>
      </c>
      <c r="J101036" t="s">
        <v>41</v>
      </c>
      <c r="K101036" t="s">
        <v>42</v>
      </c>
      <c r="L101036" t="s">
        <v>315</v>
      </c>
      <c r="M101036">
        <v>8</v>
      </c>
      <c r="N101036" t="s">
        <v>3602</v>
      </c>
    </row>
    <row r="101037" spans="1:14" x14ac:dyDescent="0.75">
      <c r="A101037">
        <v>759590</v>
      </c>
      <c r="B101037">
        <v>62916</v>
      </c>
      <c r="C101037">
        <v>6190</v>
      </c>
      <c r="D101037" t="s">
        <v>3086</v>
      </c>
      <c r="E101037">
        <v>0</v>
      </c>
      <c r="F101037">
        <v>0</v>
      </c>
      <c r="G101037" s="1">
        <v>45097.671056793981</v>
      </c>
      <c r="H101037">
        <v>173185.67</v>
      </c>
      <c r="I101037">
        <v>2534177.06</v>
      </c>
      <c r="J101037" t="s">
        <v>41</v>
      </c>
      <c r="K101037" t="s">
        <v>42</v>
      </c>
      <c r="L101037" t="s">
        <v>315</v>
      </c>
      <c r="M101037">
        <v>25</v>
      </c>
      <c r="N101037" t="s">
        <v>3603</v>
      </c>
    </row>
    <row r="101038" spans="1:14" x14ac:dyDescent="0.75">
      <c r="A101038">
        <v>785234</v>
      </c>
      <c r="B101038">
        <v>64983</v>
      </c>
      <c r="C101038">
        <v>6190</v>
      </c>
      <c r="D101038" t="s">
        <v>3086</v>
      </c>
      <c r="E101038">
        <v>0</v>
      </c>
      <c r="F101038">
        <v>0</v>
      </c>
      <c r="G101038" s="1">
        <v>45153.677865428239</v>
      </c>
      <c r="H101038">
        <v>173185.67</v>
      </c>
      <c r="I101038">
        <v>2534177.06</v>
      </c>
      <c r="J101038" t="s">
        <v>41</v>
      </c>
      <c r="K101038" t="s">
        <v>42</v>
      </c>
      <c r="L101038" t="s">
        <v>315</v>
      </c>
      <c r="M101038">
        <v>33</v>
      </c>
      <c r="N101038" t="s">
        <v>3625</v>
      </c>
    </row>
    <row r="101039" spans="1:14" x14ac:dyDescent="0.75">
      <c r="A101039">
        <v>716402</v>
      </c>
      <c r="B101039">
        <v>59384</v>
      </c>
      <c r="C101039">
        <v>6190</v>
      </c>
      <c r="D101039" t="s">
        <v>3086</v>
      </c>
      <c r="E101039">
        <v>14</v>
      </c>
      <c r="F101039">
        <v>0</v>
      </c>
      <c r="G101039" s="1">
        <v>45006.674273113429</v>
      </c>
      <c r="H101039">
        <v>173185.67</v>
      </c>
      <c r="I101039">
        <v>2534177.06</v>
      </c>
      <c r="J101039" t="s">
        <v>41</v>
      </c>
      <c r="K101039" t="s">
        <v>42</v>
      </c>
      <c r="L101039" t="s">
        <v>315</v>
      </c>
      <c r="M101039">
        <v>12</v>
      </c>
      <c r="N101039" t="s">
        <v>3637</v>
      </c>
    </row>
    <row r="101040" spans="1:14" x14ac:dyDescent="0.75">
      <c r="A101040">
        <v>726242</v>
      </c>
      <c r="B101040">
        <v>60187</v>
      </c>
      <c r="C101040">
        <v>6190</v>
      </c>
      <c r="D101040" t="s">
        <v>3086</v>
      </c>
      <c r="E101040">
        <v>0</v>
      </c>
      <c r="F101040">
        <v>0</v>
      </c>
      <c r="G101040" s="1">
        <v>45027.674109722226</v>
      </c>
      <c r="H101040">
        <v>173185.67</v>
      </c>
      <c r="I101040">
        <v>2534177.06</v>
      </c>
      <c r="J101040" t="s">
        <v>41</v>
      </c>
      <c r="K101040" t="s">
        <v>42</v>
      </c>
      <c r="L101040" t="s">
        <v>315</v>
      </c>
      <c r="M101040">
        <v>15</v>
      </c>
      <c r="N101040" t="s">
        <v>3614</v>
      </c>
    </row>
    <row r="101041" spans="1:14" x14ac:dyDescent="0.75">
      <c r="A101041">
        <v>696338</v>
      </c>
      <c r="B101041">
        <v>57733</v>
      </c>
      <c r="C101041">
        <v>6190</v>
      </c>
      <c r="D101041" t="s">
        <v>3086</v>
      </c>
      <c r="E101041">
        <v>0</v>
      </c>
      <c r="F101041">
        <v>0</v>
      </c>
      <c r="G101041" s="1">
        <v>44964.676033368058</v>
      </c>
      <c r="H101041">
        <v>173185.67</v>
      </c>
      <c r="I101041">
        <v>2534177.06</v>
      </c>
      <c r="J101041" t="s">
        <v>41</v>
      </c>
      <c r="K101041" t="s">
        <v>42</v>
      </c>
      <c r="L101041" t="s">
        <v>315</v>
      </c>
      <c r="M101041">
        <v>6</v>
      </c>
      <c r="N101041" t="s">
        <v>3622</v>
      </c>
    </row>
    <row r="101042" spans="1:14" x14ac:dyDescent="0.75">
      <c r="A101042">
        <v>707198</v>
      </c>
      <c r="B101042">
        <v>58625</v>
      </c>
      <c r="C101042">
        <v>6190</v>
      </c>
      <c r="D101042" t="s">
        <v>3086</v>
      </c>
      <c r="E101042">
        <v>0</v>
      </c>
      <c r="F101042">
        <v>0</v>
      </c>
      <c r="G101042" s="1">
        <v>44986.714062268518</v>
      </c>
      <c r="H101042">
        <v>173185.67</v>
      </c>
      <c r="I101042">
        <v>2534177.06</v>
      </c>
      <c r="J101042" t="s">
        <v>41</v>
      </c>
      <c r="K101042" t="s">
        <v>42</v>
      </c>
      <c r="L101042" t="s">
        <v>315</v>
      </c>
      <c r="M101042">
        <v>9</v>
      </c>
      <c r="N101042" t="s">
        <v>3627</v>
      </c>
    </row>
    <row r="101043" spans="1:14" x14ac:dyDescent="0.75">
      <c r="A101043">
        <v>739334</v>
      </c>
      <c r="B101043">
        <v>61267</v>
      </c>
      <c r="C101043">
        <v>6190</v>
      </c>
      <c r="D101043" t="s">
        <v>3086</v>
      </c>
      <c r="E101043">
        <v>17</v>
      </c>
      <c r="F101043">
        <v>0</v>
      </c>
      <c r="G101043" s="1">
        <v>45055.672916932868</v>
      </c>
      <c r="H101043">
        <v>173185.67</v>
      </c>
      <c r="I101043">
        <v>2534177.06</v>
      </c>
      <c r="J101043" t="s">
        <v>41</v>
      </c>
      <c r="K101043" t="s">
        <v>42</v>
      </c>
      <c r="L101043" t="s">
        <v>315</v>
      </c>
      <c r="M101043">
        <v>19</v>
      </c>
      <c r="N101043" t="s">
        <v>3606</v>
      </c>
    </row>
    <row r="101044" spans="1:14" x14ac:dyDescent="0.75">
      <c r="A101044">
        <v>760790</v>
      </c>
      <c r="B101044">
        <v>63014</v>
      </c>
      <c r="C101044">
        <v>6190</v>
      </c>
      <c r="D101044" t="s">
        <v>3086</v>
      </c>
      <c r="E101044">
        <v>0</v>
      </c>
      <c r="F101044">
        <v>0</v>
      </c>
      <c r="G101044" s="1">
        <v>45104.513785960648</v>
      </c>
      <c r="H101044">
        <v>173185.67</v>
      </c>
      <c r="I101044">
        <v>2534177.06</v>
      </c>
      <c r="J101044" t="s">
        <v>41</v>
      </c>
      <c r="K101044" t="s">
        <v>42</v>
      </c>
      <c r="L101044" t="s">
        <v>315</v>
      </c>
      <c r="M101044">
        <v>26</v>
      </c>
      <c r="N101044" t="s">
        <v>3611</v>
      </c>
    </row>
    <row r="101045" spans="1:14" x14ac:dyDescent="0.75">
      <c r="A101045">
        <v>764594</v>
      </c>
      <c r="B101045">
        <v>63319</v>
      </c>
      <c r="C101045">
        <v>6190</v>
      </c>
      <c r="D101045" t="s">
        <v>3086</v>
      </c>
      <c r="E101045">
        <v>0</v>
      </c>
      <c r="F101045">
        <v>0</v>
      </c>
      <c r="G101045" s="1">
        <v>45111.672526736111</v>
      </c>
      <c r="H101045">
        <v>173185.67</v>
      </c>
      <c r="I101045">
        <v>2534177.06</v>
      </c>
      <c r="J101045" t="s">
        <v>41</v>
      </c>
      <c r="K101045" t="s">
        <v>42</v>
      </c>
      <c r="L101045" t="s">
        <v>315</v>
      </c>
      <c r="M101045">
        <v>27</v>
      </c>
      <c r="N101045" t="s">
        <v>3616</v>
      </c>
    </row>
    <row r="101046" spans="1:14" x14ac:dyDescent="0.75">
      <c r="A101046">
        <v>746318</v>
      </c>
      <c r="B101046">
        <v>61833</v>
      </c>
      <c r="C101046">
        <v>6190</v>
      </c>
      <c r="D101046" t="s">
        <v>3086</v>
      </c>
      <c r="E101046">
        <v>18</v>
      </c>
      <c r="F101046">
        <v>0</v>
      </c>
      <c r="G101046" s="1">
        <v>45069.6762087963</v>
      </c>
      <c r="H101046">
        <v>173185.67</v>
      </c>
      <c r="I101046">
        <v>2534177.06</v>
      </c>
      <c r="J101046" t="s">
        <v>41</v>
      </c>
      <c r="K101046" t="s">
        <v>42</v>
      </c>
      <c r="L101046" t="s">
        <v>315</v>
      </c>
      <c r="M101046">
        <v>21</v>
      </c>
      <c r="N101046" t="s">
        <v>3607</v>
      </c>
    </row>
    <row r="101047" spans="1:14" x14ac:dyDescent="0.75">
      <c r="A101047">
        <v>752762</v>
      </c>
      <c r="B101047">
        <v>62354</v>
      </c>
      <c r="C101047">
        <v>6190</v>
      </c>
      <c r="D101047" t="s">
        <v>3086</v>
      </c>
      <c r="E101047">
        <v>12</v>
      </c>
      <c r="F101047">
        <v>0</v>
      </c>
      <c r="G101047" s="1">
        <v>45083.66907916667</v>
      </c>
      <c r="H101047">
        <v>173185.67</v>
      </c>
      <c r="I101047">
        <v>2534177.06</v>
      </c>
      <c r="J101047" t="s">
        <v>41</v>
      </c>
      <c r="K101047" t="s">
        <v>42</v>
      </c>
      <c r="L101047" t="s">
        <v>315</v>
      </c>
      <c r="M101047">
        <v>23</v>
      </c>
      <c r="N101047" t="s">
        <v>3609</v>
      </c>
    </row>
    <row r="101048" spans="1:14" x14ac:dyDescent="0.75">
      <c r="A101048">
        <v>742982</v>
      </c>
      <c r="B101048">
        <v>61566</v>
      </c>
      <c r="C101048">
        <v>6190</v>
      </c>
      <c r="D101048" t="s">
        <v>3086</v>
      </c>
      <c r="E101048">
        <v>0</v>
      </c>
      <c r="F101048">
        <v>0</v>
      </c>
      <c r="G101048" s="1">
        <v>45062.673188738423</v>
      </c>
      <c r="H101048">
        <v>173185.67</v>
      </c>
      <c r="I101048">
        <v>2534177.06</v>
      </c>
      <c r="J101048" t="s">
        <v>41</v>
      </c>
      <c r="K101048" t="s">
        <v>42</v>
      </c>
      <c r="L101048" t="s">
        <v>315</v>
      </c>
      <c r="M101048">
        <v>20</v>
      </c>
      <c r="N101048" t="s">
        <v>3608</v>
      </c>
    </row>
    <row r="101049" spans="1:14" x14ac:dyDescent="0.75">
      <c r="A101049">
        <v>799022</v>
      </c>
      <c r="B101049">
        <v>66106</v>
      </c>
      <c r="C101049">
        <v>6190</v>
      </c>
      <c r="D101049" t="s">
        <v>3086</v>
      </c>
      <c r="E101049">
        <v>0</v>
      </c>
      <c r="F101049">
        <v>0</v>
      </c>
      <c r="G101049" s="1">
        <v>45181.685520567131</v>
      </c>
      <c r="H101049">
        <v>173185.67</v>
      </c>
      <c r="I101049">
        <v>2534177.06</v>
      </c>
      <c r="J101049" t="s">
        <v>41</v>
      </c>
      <c r="K101049" t="s">
        <v>42</v>
      </c>
      <c r="L101049" t="s">
        <v>315</v>
      </c>
      <c r="M101049">
        <v>37</v>
      </c>
      <c r="N101049" t="s">
        <v>3620</v>
      </c>
    </row>
    <row r="101050" spans="1:14" x14ac:dyDescent="0.75">
      <c r="A101050">
        <v>710738</v>
      </c>
      <c r="B101050">
        <v>58918</v>
      </c>
      <c r="C101050">
        <v>6190</v>
      </c>
      <c r="D101050" t="s">
        <v>3086</v>
      </c>
      <c r="E101050">
        <v>0</v>
      </c>
      <c r="F101050">
        <v>0</v>
      </c>
      <c r="G101050" s="1">
        <v>44992.731654398151</v>
      </c>
      <c r="H101050">
        <v>173185.67</v>
      </c>
      <c r="I101050">
        <v>2534177.06</v>
      </c>
      <c r="J101050" t="s">
        <v>41</v>
      </c>
      <c r="K101050" t="s">
        <v>42</v>
      </c>
      <c r="L101050" t="s">
        <v>315</v>
      </c>
      <c r="M101050">
        <v>10</v>
      </c>
      <c r="N101050" t="s">
        <v>3632</v>
      </c>
    </row>
    <row r="101051" spans="1:14" x14ac:dyDescent="0.75">
      <c r="A101051">
        <v>778754</v>
      </c>
      <c r="B101051">
        <v>64467</v>
      </c>
      <c r="C101051">
        <v>6190</v>
      </c>
      <c r="D101051" t="s">
        <v>3086</v>
      </c>
      <c r="E101051">
        <v>0</v>
      </c>
      <c r="F101051">
        <v>0</v>
      </c>
      <c r="G101051" s="1">
        <v>45139.691931712965</v>
      </c>
      <c r="H101051">
        <v>173185.67</v>
      </c>
      <c r="I101051">
        <v>2534177.06</v>
      </c>
      <c r="J101051" t="s">
        <v>41</v>
      </c>
      <c r="K101051" t="s">
        <v>42</v>
      </c>
      <c r="L101051" t="s">
        <v>315</v>
      </c>
      <c r="M101051">
        <v>31</v>
      </c>
      <c r="N101051" t="s">
        <v>3613</v>
      </c>
    </row>
    <row r="101052" spans="1:14" x14ac:dyDescent="0.75">
      <c r="A101052">
        <v>719594</v>
      </c>
      <c r="B101052">
        <v>59644</v>
      </c>
      <c r="C101052">
        <v>6190</v>
      </c>
      <c r="D101052" t="s">
        <v>3086</v>
      </c>
      <c r="E101052">
        <v>0</v>
      </c>
      <c r="F101052">
        <v>0</v>
      </c>
      <c r="G101052" s="1">
        <v>45013.676607638889</v>
      </c>
      <c r="H101052">
        <v>173185.67</v>
      </c>
      <c r="I101052">
        <v>2534177.06</v>
      </c>
      <c r="J101052" t="s">
        <v>41</v>
      </c>
      <c r="K101052" t="s">
        <v>42</v>
      </c>
      <c r="L101052" t="s">
        <v>315</v>
      </c>
      <c r="M101052">
        <v>13</v>
      </c>
      <c r="N101052" t="s">
        <v>3631</v>
      </c>
    </row>
    <row r="101053" spans="1:14" x14ac:dyDescent="0.75">
      <c r="A101053">
        <v>729542</v>
      </c>
      <c r="B101053">
        <v>60460</v>
      </c>
      <c r="C101053">
        <v>6190</v>
      </c>
      <c r="D101053" t="s">
        <v>3086</v>
      </c>
      <c r="E101053">
        <v>31</v>
      </c>
      <c r="F101053">
        <v>0</v>
      </c>
      <c r="G101053" s="1">
        <v>45034.67595783565</v>
      </c>
      <c r="H101053">
        <v>173185.67</v>
      </c>
      <c r="I101053">
        <v>2534177.06</v>
      </c>
      <c r="J101053" t="s">
        <v>41</v>
      </c>
      <c r="K101053" t="s">
        <v>42</v>
      </c>
      <c r="L101053" t="s">
        <v>315</v>
      </c>
      <c r="M101053">
        <v>16</v>
      </c>
      <c r="N101053" t="s">
        <v>3615</v>
      </c>
    </row>
    <row r="101054" spans="1:14" x14ac:dyDescent="0.75">
      <c r="A101054">
        <v>733106</v>
      </c>
      <c r="B101054">
        <v>60753</v>
      </c>
      <c r="C101054">
        <v>6190</v>
      </c>
      <c r="D101054" t="s">
        <v>3086</v>
      </c>
      <c r="E101054">
        <v>34</v>
      </c>
      <c r="F101054">
        <v>0</v>
      </c>
      <c r="G101054" s="1">
        <v>45042.676959143515</v>
      </c>
      <c r="H101054">
        <v>173185.67</v>
      </c>
      <c r="I101054">
        <v>2534177.06</v>
      </c>
      <c r="J101054" t="s">
        <v>41</v>
      </c>
      <c r="K101054" t="s">
        <v>42</v>
      </c>
      <c r="L101054" t="s">
        <v>315</v>
      </c>
      <c r="M101054">
        <v>17</v>
      </c>
      <c r="N101054" t="s">
        <v>3629</v>
      </c>
    </row>
    <row r="101055" spans="1:14" x14ac:dyDescent="0.75">
      <c r="A101055">
        <v>768038</v>
      </c>
      <c r="B101055">
        <v>63600</v>
      </c>
      <c r="C101055">
        <v>6190</v>
      </c>
      <c r="D101055" t="s">
        <v>3086</v>
      </c>
      <c r="E101055">
        <v>31</v>
      </c>
      <c r="F101055">
        <v>0</v>
      </c>
      <c r="G101055" s="1">
        <v>45118.671756597221</v>
      </c>
      <c r="H101055">
        <v>173185.67</v>
      </c>
      <c r="I101055">
        <v>2534177.06</v>
      </c>
      <c r="J101055" t="s">
        <v>41</v>
      </c>
      <c r="K101055" t="s">
        <v>42</v>
      </c>
      <c r="L101055" t="s">
        <v>315</v>
      </c>
      <c r="M101055">
        <v>28</v>
      </c>
      <c r="N101055" t="s">
        <v>3621</v>
      </c>
    </row>
    <row r="101056" spans="1:14" x14ac:dyDescent="0.75">
      <c r="A101056">
        <v>749330</v>
      </c>
      <c r="B101056">
        <v>62082</v>
      </c>
      <c r="C101056">
        <v>6190</v>
      </c>
      <c r="D101056" t="s">
        <v>3086</v>
      </c>
      <c r="E101056">
        <v>26</v>
      </c>
      <c r="F101056">
        <v>0</v>
      </c>
      <c r="G101056" s="1">
        <v>45076.670629016204</v>
      </c>
      <c r="H101056">
        <v>173185.67</v>
      </c>
      <c r="I101056">
        <v>2534177.06</v>
      </c>
      <c r="J101056" t="s">
        <v>41</v>
      </c>
      <c r="K101056" t="s">
        <v>42</v>
      </c>
      <c r="L101056" t="s">
        <v>315</v>
      </c>
      <c r="M101056">
        <v>22</v>
      </c>
      <c r="N101056" t="s">
        <v>3626</v>
      </c>
    </row>
    <row r="101057" spans="1:14" x14ac:dyDescent="0.75">
      <c r="A101057">
        <v>699602</v>
      </c>
      <c r="B101057">
        <v>58002</v>
      </c>
      <c r="C101057">
        <v>6190</v>
      </c>
      <c r="D101057" t="s">
        <v>3086</v>
      </c>
      <c r="E101057">
        <v>0</v>
      </c>
      <c r="F101057">
        <v>0</v>
      </c>
      <c r="G101057" s="1">
        <v>44971.68172079861</v>
      </c>
      <c r="H101057">
        <v>173185.67</v>
      </c>
      <c r="I101057">
        <v>2534177.06</v>
      </c>
      <c r="J101057" t="s">
        <v>41</v>
      </c>
      <c r="K101057" t="s">
        <v>42</v>
      </c>
      <c r="L101057" t="s">
        <v>315</v>
      </c>
      <c r="M101057">
        <v>7</v>
      </c>
      <c r="N101057" t="s">
        <v>3605</v>
      </c>
    </row>
    <row r="101058" spans="1:14" x14ac:dyDescent="0.75">
      <c r="A101058">
        <v>689570</v>
      </c>
      <c r="B101058">
        <v>57191</v>
      </c>
      <c r="C101058">
        <v>6190</v>
      </c>
      <c r="D101058" t="s">
        <v>3086</v>
      </c>
      <c r="E101058">
        <v>0</v>
      </c>
      <c r="F101058">
        <v>0</v>
      </c>
      <c r="G101058" s="1">
        <v>44943.677070370373</v>
      </c>
      <c r="H101058">
        <v>173185.67</v>
      </c>
      <c r="I101058">
        <v>2534177.06</v>
      </c>
      <c r="J101058" t="s">
        <v>41</v>
      </c>
      <c r="K101058" t="s">
        <v>42</v>
      </c>
      <c r="L101058" t="s">
        <v>315</v>
      </c>
      <c r="M101058">
        <v>3</v>
      </c>
      <c r="N101058" t="s">
        <v>3569</v>
      </c>
    </row>
    <row r="101059" spans="1:14" x14ac:dyDescent="0.75">
      <c r="A101059">
        <v>757154</v>
      </c>
      <c r="B101059">
        <v>62716</v>
      </c>
      <c r="C101059">
        <v>6190</v>
      </c>
      <c r="D101059" t="s">
        <v>3086</v>
      </c>
      <c r="E101059">
        <v>0</v>
      </c>
      <c r="F101059">
        <v>0</v>
      </c>
      <c r="G101059" s="1">
        <v>45091.699884293979</v>
      </c>
      <c r="H101059">
        <v>173185.67</v>
      </c>
      <c r="I101059">
        <v>2534177.06</v>
      </c>
      <c r="J101059" t="s">
        <v>41</v>
      </c>
      <c r="K101059" t="s">
        <v>42</v>
      </c>
      <c r="L101059" t="s">
        <v>315</v>
      </c>
      <c r="M101059">
        <v>24</v>
      </c>
      <c r="N101059" t="s">
        <v>3624</v>
      </c>
    </row>
    <row r="101060" spans="1:14" x14ac:dyDescent="0.75">
      <c r="A101060">
        <v>803078</v>
      </c>
      <c r="B101060">
        <v>66416</v>
      </c>
      <c r="C101060">
        <v>6190</v>
      </c>
      <c r="D101060" t="s">
        <v>3086</v>
      </c>
      <c r="E101060">
        <v>47</v>
      </c>
      <c r="F101060">
        <v>0</v>
      </c>
      <c r="G101060" s="1">
        <v>45188.699288854164</v>
      </c>
      <c r="H101060">
        <v>173185.67</v>
      </c>
      <c r="I101060">
        <v>2534177.06</v>
      </c>
      <c r="J101060" t="s">
        <v>41</v>
      </c>
      <c r="K101060" t="s">
        <v>42</v>
      </c>
      <c r="L101060" t="s">
        <v>315</v>
      </c>
      <c r="M101060">
        <v>38</v>
      </c>
      <c r="N101060" t="s">
        <v>3610</v>
      </c>
    </row>
    <row r="101061" spans="1:14" x14ac:dyDescent="0.75">
      <c r="A101061">
        <v>682814</v>
      </c>
      <c r="B101061">
        <v>56633</v>
      </c>
      <c r="C101061">
        <v>6190</v>
      </c>
      <c r="D101061" t="s">
        <v>3086</v>
      </c>
      <c r="E101061">
        <v>0</v>
      </c>
      <c r="F101061">
        <v>0</v>
      </c>
      <c r="G101061" s="1">
        <v>44929.675634409723</v>
      </c>
      <c r="H101061">
        <v>173185.67</v>
      </c>
      <c r="I101061">
        <v>2534177.06</v>
      </c>
      <c r="J101061" t="s">
        <v>41</v>
      </c>
      <c r="K101061" t="s">
        <v>42</v>
      </c>
      <c r="L101061" t="s">
        <v>315</v>
      </c>
      <c r="M101061">
        <v>1</v>
      </c>
      <c r="N101061" t="s">
        <v>3586</v>
      </c>
    </row>
    <row r="101062" spans="1:14" x14ac:dyDescent="0.75">
      <c r="A101062">
        <v>712850</v>
      </c>
      <c r="B101062">
        <v>59092</v>
      </c>
      <c r="C101062">
        <v>6190</v>
      </c>
      <c r="D101062" t="s">
        <v>3086</v>
      </c>
      <c r="E101062">
        <v>10</v>
      </c>
      <c r="F101062">
        <v>0</v>
      </c>
      <c r="G101062" s="1">
        <v>44999.672173113424</v>
      </c>
      <c r="H101062">
        <v>173185.67</v>
      </c>
      <c r="I101062">
        <v>2534177.06</v>
      </c>
      <c r="J101062" t="s">
        <v>41</v>
      </c>
      <c r="K101062" t="s">
        <v>42</v>
      </c>
      <c r="L101062" t="s">
        <v>315</v>
      </c>
      <c r="M101062">
        <v>11</v>
      </c>
      <c r="N101062" t="s">
        <v>3630</v>
      </c>
    </row>
    <row r="101063" spans="1:14" x14ac:dyDescent="0.75">
      <c r="A101063">
        <v>686270</v>
      </c>
      <c r="B101063">
        <v>56919</v>
      </c>
      <c r="C101063">
        <v>6190</v>
      </c>
      <c r="D101063" t="s">
        <v>3086</v>
      </c>
      <c r="E101063">
        <v>0</v>
      </c>
      <c r="F101063">
        <v>0</v>
      </c>
      <c r="G101063" s="1">
        <v>44936.677572187502</v>
      </c>
      <c r="H101063">
        <v>173185.67</v>
      </c>
      <c r="I101063">
        <v>2534177.06</v>
      </c>
      <c r="J101063" t="s">
        <v>41</v>
      </c>
      <c r="K101063" t="s">
        <v>42</v>
      </c>
      <c r="L101063" t="s">
        <v>315</v>
      </c>
      <c r="M101063">
        <v>2</v>
      </c>
      <c r="N101063" t="s">
        <v>3583</v>
      </c>
    </row>
    <row r="101064" spans="1:14" x14ac:dyDescent="0.75">
      <c r="A101064">
        <v>741558</v>
      </c>
      <c r="B101064">
        <v>61449</v>
      </c>
      <c r="C101064">
        <v>6122</v>
      </c>
      <c r="D101064" t="s">
        <v>3087</v>
      </c>
      <c r="E101064">
        <v>0</v>
      </c>
      <c r="F101064">
        <v>0</v>
      </c>
      <c r="G101064" s="1">
        <v>45056.684177280091</v>
      </c>
      <c r="H101064">
        <v>173465.97</v>
      </c>
      <c r="I101064">
        <v>2541622.7599999998</v>
      </c>
      <c r="J101064" t="s">
        <v>41</v>
      </c>
      <c r="K101064" t="s">
        <v>204</v>
      </c>
      <c r="L101064" t="s">
        <v>289</v>
      </c>
      <c r="M101064">
        <v>19</v>
      </c>
      <c r="N101064" t="s">
        <v>3585</v>
      </c>
    </row>
    <row r="101065" spans="1:14" x14ac:dyDescent="0.75">
      <c r="A101065">
        <v>727854</v>
      </c>
      <c r="B101065">
        <v>60321</v>
      </c>
      <c r="C101065">
        <v>6122</v>
      </c>
      <c r="D101065" t="s">
        <v>3087</v>
      </c>
      <c r="E101065">
        <v>0</v>
      </c>
      <c r="F101065">
        <v>0</v>
      </c>
      <c r="G101065" s="1">
        <v>45028.672879247686</v>
      </c>
      <c r="H101065">
        <v>173465.97</v>
      </c>
      <c r="I101065">
        <v>2541622.7599999998</v>
      </c>
      <c r="J101065" t="s">
        <v>41</v>
      </c>
      <c r="K101065" t="s">
        <v>204</v>
      </c>
      <c r="L101065" t="s">
        <v>289</v>
      </c>
      <c r="M101065">
        <v>15</v>
      </c>
      <c r="N101065" t="s">
        <v>3584</v>
      </c>
    </row>
    <row r="101066" spans="1:14" x14ac:dyDescent="0.75">
      <c r="A101066">
        <v>793591</v>
      </c>
      <c r="B101066">
        <v>65661</v>
      </c>
      <c r="C101066">
        <v>5823</v>
      </c>
      <c r="D101066" t="s">
        <v>3088</v>
      </c>
      <c r="E101066">
        <v>0</v>
      </c>
      <c r="F101066">
        <v>0</v>
      </c>
      <c r="G101066" s="1">
        <v>45168.671831793981</v>
      </c>
      <c r="H101066">
        <v>170255.54</v>
      </c>
      <c r="I101066">
        <v>2544978.85</v>
      </c>
      <c r="J101066" t="s">
        <v>12</v>
      </c>
      <c r="K101066" t="s">
        <v>165</v>
      </c>
      <c r="L101066" t="s">
        <v>291</v>
      </c>
      <c r="M101066">
        <v>35</v>
      </c>
      <c r="N101066" t="s">
        <v>3599</v>
      </c>
    </row>
    <row r="101067" spans="1:14" x14ac:dyDescent="0.75">
      <c r="A101067">
        <v>766267</v>
      </c>
      <c r="B101067">
        <v>63456</v>
      </c>
      <c r="C101067">
        <v>5823</v>
      </c>
      <c r="D101067" t="s">
        <v>3088</v>
      </c>
      <c r="E101067">
        <v>0</v>
      </c>
      <c r="F101067">
        <v>0</v>
      </c>
      <c r="G101067" s="1">
        <v>45113.671512731482</v>
      </c>
      <c r="H101067">
        <v>170255.54</v>
      </c>
      <c r="I101067">
        <v>2544978.85</v>
      </c>
      <c r="J101067" t="s">
        <v>12</v>
      </c>
      <c r="K101067" t="s">
        <v>165</v>
      </c>
      <c r="L101067" t="s">
        <v>291</v>
      </c>
      <c r="M101067">
        <v>27</v>
      </c>
      <c r="N101067" t="s">
        <v>3578</v>
      </c>
    </row>
    <row r="101068" spans="1:14" x14ac:dyDescent="0.75">
      <c r="A101068">
        <v>769327</v>
      </c>
      <c r="B101068">
        <v>63705</v>
      </c>
      <c r="C101068">
        <v>5823</v>
      </c>
      <c r="D101068" t="s">
        <v>3088</v>
      </c>
      <c r="E101068">
        <v>0</v>
      </c>
      <c r="F101068">
        <v>0</v>
      </c>
      <c r="G101068" s="1">
        <v>45119.659275428239</v>
      </c>
      <c r="H101068">
        <v>170255.54</v>
      </c>
      <c r="I101068">
        <v>2544978.85</v>
      </c>
      <c r="J101068" t="s">
        <v>12</v>
      </c>
      <c r="K101068" t="s">
        <v>165</v>
      </c>
      <c r="L101068" t="s">
        <v>291</v>
      </c>
      <c r="M101068">
        <v>28</v>
      </c>
      <c r="N101068" t="s">
        <v>3598</v>
      </c>
    </row>
    <row r="101069" spans="1:14" x14ac:dyDescent="0.75">
      <c r="A101069">
        <v>744127</v>
      </c>
      <c r="B101069">
        <v>61657</v>
      </c>
      <c r="C101069">
        <v>5823</v>
      </c>
      <c r="D101069" t="s">
        <v>3088</v>
      </c>
      <c r="E101069">
        <v>0</v>
      </c>
      <c r="F101069">
        <v>0</v>
      </c>
      <c r="G101069" s="1">
        <v>45063.627295798608</v>
      </c>
      <c r="H101069">
        <v>170255.54</v>
      </c>
      <c r="I101069">
        <v>2544978.85</v>
      </c>
      <c r="J101069" t="s">
        <v>12</v>
      </c>
      <c r="K101069" t="s">
        <v>165</v>
      </c>
      <c r="L101069" t="s">
        <v>291</v>
      </c>
      <c r="M101069">
        <v>20</v>
      </c>
      <c r="N101069" t="s">
        <v>3579</v>
      </c>
    </row>
    <row r="101070" spans="1:14" x14ac:dyDescent="0.75">
      <c r="A101070">
        <v>728083</v>
      </c>
      <c r="B101070">
        <v>60340</v>
      </c>
      <c r="C101070">
        <v>5823</v>
      </c>
      <c r="D101070" t="s">
        <v>3088</v>
      </c>
      <c r="E101070">
        <v>0</v>
      </c>
      <c r="F101070">
        <v>0</v>
      </c>
      <c r="G101070" s="1">
        <v>45028.675872604166</v>
      </c>
      <c r="H101070">
        <v>170255.54</v>
      </c>
      <c r="I101070">
        <v>2544978.85</v>
      </c>
      <c r="J101070" t="s">
        <v>12</v>
      </c>
      <c r="K101070" t="s">
        <v>165</v>
      </c>
      <c r="L101070" t="s">
        <v>291</v>
      </c>
      <c r="M101070">
        <v>15</v>
      </c>
      <c r="N101070" t="s">
        <v>3584</v>
      </c>
    </row>
    <row r="101071" spans="1:14" x14ac:dyDescent="0.75">
      <c r="A101071">
        <v>684283</v>
      </c>
      <c r="B101071">
        <v>56756</v>
      </c>
      <c r="C101071">
        <v>5823</v>
      </c>
      <c r="D101071" t="s">
        <v>3088</v>
      </c>
      <c r="E101071">
        <v>0</v>
      </c>
      <c r="F101071">
        <v>0</v>
      </c>
      <c r="G101071" s="1">
        <v>44930.667046909723</v>
      </c>
      <c r="H101071">
        <v>170255.54</v>
      </c>
      <c r="I101071">
        <v>2544978.85</v>
      </c>
      <c r="J101071" t="s">
        <v>12</v>
      </c>
      <c r="K101071" t="s">
        <v>165</v>
      </c>
      <c r="L101071" t="s">
        <v>291</v>
      </c>
      <c r="M101071">
        <v>1</v>
      </c>
      <c r="N101071" t="s">
        <v>3634</v>
      </c>
    </row>
    <row r="101072" spans="1:14" x14ac:dyDescent="0.75">
      <c r="A101072">
        <v>750931</v>
      </c>
      <c r="B101072">
        <v>62213</v>
      </c>
      <c r="C101072">
        <v>5823</v>
      </c>
      <c r="D101072" t="s">
        <v>3088</v>
      </c>
      <c r="E101072">
        <v>0</v>
      </c>
      <c r="F101072">
        <v>0</v>
      </c>
      <c r="G101072" s="1">
        <v>45077.659609490744</v>
      </c>
      <c r="H101072">
        <v>170255.54</v>
      </c>
      <c r="I101072">
        <v>2544978.85</v>
      </c>
      <c r="J101072" t="s">
        <v>12</v>
      </c>
      <c r="K101072" t="s">
        <v>165</v>
      </c>
      <c r="L101072" t="s">
        <v>291</v>
      </c>
      <c r="M101072">
        <v>22</v>
      </c>
      <c r="N101072" t="s">
        <v>3593</v>
      </c>
    </row>
    <row r="101073" spans="1:14" x14ac:dyDescent="0.75">
      <c r="A101073">
        <v>734167</v>
      </c>
      <c r="B101073">
        <v>60839</v>
      </c>
      <c r="C101073">
        <v>5823</v>
      </c>
      <c r="D101073" t="s">
        <v>3088</v>
      </c>
      <c r="E101073">
        <v>0</v>
      </c>
      <c r="F101073">
        <v>0</v>
      </c>
      <c r="G101073" s="1">
        <v>45043.64152503472</v>
      </c>
      <c r="H101073">
        <v>170255.54</v>
      </c>
      <c r="I101073">
        <v>2544978.85</v>
      </c>
      <c r="J101073" t="s">
        <v>12</v>
      </c>
      <c r="K101073" t="s">
        <v>165</v>
      </c>
      <c r="L101073" t="s">
        <v>291</v>
      </c>
      <c r="M101073">
        <v>17</v>
      </c>
      <c r="N101073" t="s">
        <v>3594</v>
      </c>
    </row>
    <row r="101074" spans="1:14" x14ac:dyDescent="0.75">
      <c r="A101074">
        <v>776143</v>
      </c>
      <c r="B101074">
        <v>64265</v>
      </c>
      <c r="C101074">
        <v>5823</v>
      </c>
      <c r="D101074" t="s">
        <v>3088</v>
      </c>
      <c r="E101074">
        <v>0</v>
      </c>
      <c r="F101074">
        <v>0</v>
      </c>
      <c r="G101074" s="1">
        <v>45133.666699224537</v>
      </c>
      <c r="H101074">
        <v>170255.54</v>
      </c>
      <c r="I101074">
        <v>2544978.85</v>
      </c>
      <c r="J101074" t="s">
        <v>12</v>
      </c>
      <c r="K101074" t="s">
        <v>165</v>
      </c>
      <c r="L101074" t="s">
        <v>291</v>
      </c>
      <c r="M101074">
        <v>30</v>
      </c>
      <c r="N101074" t="s">
        <v>3589</v>
      </c>
    </row>
    <row r="101075" spans="1:14" x14ac:dyDescent="0.75">
      <c r="A101075">
        <v>804559</v>
      </c>
      <c r="B101075">
        <v>66539</v>
      </c>
      <c r="C101075">
        <v>5823</v>
      </c>
      <c r="D101075" t="s">
        <v>3088</v>
      </c>
      <c r="E101075">
        <v>0</v>
      </c>
      <c r="F101075">
        <v>0</v>
      </c>
      <c r="G101075" s="1">
        <v>45189.683919328701</v>
      </c>
      <c r="H101075">
        <v>170255.54</v>
      </c>
      <c r="I101075">
        <v>2544978.85</v>
      </c>
      <c r="J101075" t="s">
        <v>12</v>
      </c>
      <c r="K101075" t="s">
        <v>165</v>
      </c>
      <c r="L101075" t="s">
        <v>291</v>
      </c>
      <c r="M101075">
        <v>38</v>
      </c>
      <c r="N101075" t="s">
        <v>3572</v>
      </c>
    </row>
    <row r="101076" spans="1:14" x14ac:dyDescent="0.75">
      <c r="A101076">
        <v>783067</v>
      </c>
      <c r="B101076">
        <v>64812</v>
      </c>
      <c r="C101076">
        <v>5823</v>
      </c>
      <c r="D101076" t="s">
        <v>3088</v>
      </c>
      <c r="E101076">
        <v>0</v>
      </c>
      <c r="F101076">
        <v>0</v>
      </c>
      <c r="G101076" s="1">
        <v>45147.671087071758</v>
      </c>
      <c r="H101076">
        <v>170255.54</v>
      </c>
      <c r="I101076">
        <v>2544978.85</v>
      </c>
      <c r="J101076" t="s">
        <v>12</v>
      </c>
      <c r="K101076" t="s">
        <v>165</v>
      </c>
      <c r="L101076" t="s">
        <v>291</v>
      </c>
      <c r="M101076">
        <v>32</v>
      </c>
      <c r="N101076" t="s">
        <v>3591</v>
      </c>
    </row>
    <row r="101077" spans="1:14" x14ac:dyDescent="0.75">
      <c r="A101077">
        <v>747667</v>
      </c>
      <c r="B101077">
        <v>61945</v>
      </c>
      <c r="C101077">
        <v>5823</v>
      </c>
      <c r="D101077" t="s">
        <v>3088</v>
      </c>
      <c r="E101077">
        <v>0</v>
      </c>
      <c r="F101077">
        <v>0</v>
      </c>
      <c r="G101077" s="1">
        <v>45070.665849849538</v>
      </c>
      <c r="H101077">
        <v>170255.54</v>
      </c>
      <c r="I101077">
        <v>2544978.85</v>
      </c>
      <c r="J101077" t="s">
        <v>12</v>
      </c>
      <c r="K101077" t="s">
        <v>165</v>
      </c>
      <c r="L101077" t="s">
        <v>291</v>
      </c>
      <c r="M101077">
        <v>21</v>
      </c>
      <c r="N101077" t="s">
        <v>3590</v>
      </c>
    </row>
    <row r="101078" spans="1:14" x14ac:dyDescent="0.75">
      <c r="A101078">
        <v>758851</v>
      </c>
      <c r="B101078">
        <v>62855</v>
      </c>
      <c r="C101078">
        <v>5823</v>
      </c>
      <c r="D101078" t="s">
        <v>3088</v>
      </c>
      <c r="E101078">
        <v>0</v>
      </c>
      <c r="F101078">
        <v>0</v>
      </c>
      <c r="G101078" s="1">
        <v>45093.697473229164</v>
      </c>
      <c r="H101078">
        <v>170255.54</v>
      </c>
      <c r="I101078">
        <v>2544978.85</v>
      </c>
      <c r="J101078" t="s">
        <v>12</v>
      </c>
      <c r="K101078" t="s">
        <v>165</v>
      </c>
      <c r="L101078" t="s">
        <v>291</v>
      </c>
      <c r="M101078">
        <v>24</v>
      </c>
      <c r="N101078" t="s">
        <v>3566</v>
      </c>
    </row>
    <row r="101079" spans="1:14" x14ac:dyDescent="0.75">
      <c r="A101079">
        <v>772723</v>
      </c>
      <c r="B101079">
        <v>63985</v>
      </c>
      <c r="C101079">
        <v>5823</v>
      </c>
      <c r="D101079" t="s">
        <v>3088</v>
      </c>
      <c r="E101079">
        <v>0</v>
      </c>
      <c r="F101079">
        <v>0</v>
      </c>
      <c r="G101079" s="1">
        <v>45126.641135798614</v>
      </c>
      <c r="H101079">
        <v>170255.54</v>
      </c>
      <c r="I101079">
        <v>2544978.85</v>
      </c>
      <c r="J101079" t="s">
        <v>12</v>
      </c>
      <c r="K101079" t="s">
        <v>165</v>
      </c>
      <c r="L101079" t="s">
        <v>291</v>
      </c>
      <c r="M101079">
        <v>29</v>
      </c>
      <c r="N101079" t="s">
        <v>3571</v>
      </c>
    </row>
    <row r="101080" spans="1:14" x14ac:dyDescent="0.75">
      <c r="A101080">
        <v>724279</v>
      </c>
      <c r="B101080">
        <v>60025</v>
      </c>
      <c r="C101080">
        <v>5823</v>
      </c>
      <c r="D101080" t="s">
        <v>3088</v>
      </c>
      <c r="E101080">
        <v>0</v>
      </c>
      <c r="F101080">
        <v>0</v>
      </c>
      <c r="G101080" s="1">
        <v>45023.64071994213</v>
      </c>
      <c r="H101080">
        <v>170255.54</v>
      </c>
      <c r="I101080">
        <v>2544978.85</v>
      </c>
      <c r="J101080" t="s">
        <v>12</v>
      </c>
      <c r="K101080" t="s">
        <v>165</v>
      </c>
      <c r="L101080" t="s">
        <v>291</v>
      </c>
      <c r="M101080">
        <v>14</v>
      </c>
      <c r="N101080" t="s">
        <v>3568</v>
      </c>
    </row>
    <row r="101081" spans="1:14" x14ac:dyDescent="0.75">
      <c r="A101081">
        <v>796951</v>
      </c>
      <c r="B101081">
        <v>65940</v>
      </c>
      <c r="C101081">
        <v>5823</v>
      </c>
      <c r="D101081" t="s">
        <v>3088</v>
      </c>
      <c r="E101081">
        <v>0</v>
      </c>
      <c r="F101081">
        <v>0</v>
      </c>
      <c r="G101081" s="1">
        <v>45175.675320682873</v>
      </c>
      <c r="H101081">
        <v>170255.54</v>
      </c>
      <c r="I101081">
        <v>2544978.85</v>
      </c>
      <c r="J101081" t="s">
        <v>12</v>
      </c>
      <c r="K101081" t="s">
        <v>165</v>
      </c>
      <c r="L101081" t="s">
        <v>291</v>
      </c>
      <c r="M101081">
        <v>36</v>
      </c>
      <c r="N101081" t="s">
        <v>3573</v>
      </c>
    </row>
    <row r="101082" spans="1:14" x14ac:dyDescent="0.75">
      <c r="A101082">
        <v>730855</v>
      </c>
      <c r="B101082">
        <v>60569</v>
      </c>
      <c r="C101082">
        <v>5823</v>
      </c>
      <c r="D101082" t="s">
        <v>3088</v>
      </c>
      <c r="E101082">
        <v>0</v>
      </c>
      <c r="F101082">
        <v>0</v>
      </c>
      <c r="G101082" s="1">
        <v>45035.643765821762</v>
      </c>
      <c r="H101082">
        <v>170255.54</v>
      </c>
      <c r="I101082">
        <v>2544978.85</v>
      </c>
      <c r="J101082" t="s">
        <v>12</v>
      </c>
      <c r="K101082" t="s">
        <v>165</v>
      </c>
      <c r="L101082" t="s">
        <v>291</v>
      </c>
      <c r="M101082">
        <v>16</v>
      </c>
      <c r="N101082" t="s">
        <v>3597</v>
      </c>
    </row>
    <row r="101083" spans="1:14" x14ac:dyDescent="0.75">
      <c r="A101083">
        <v>790471</v>
      </c>
      <c r="B101083">
        <v>65415</v>
      </c>
      <c r="C101083">
        <v>5823</v>
      </c>
      <c r="D101083" t="s">
        <v>3088</v>
      </c>
      <c r="E101083">
        <v>0</v>
      </c>
      <c r="F101083">
        <v>0</v>
      </c>
      <c r="G101083" s="1">
        <v>45161.694025497687</v>
      </c>
      <c r="H101083">
        <v>170255.54</v>
      </c>
      <c r="I101083">
        <v>2544978.85</v>
      </c>
      <c r="J101083" t="s">
        <v>12</v>
      </c>
      <c r="K101083" t="s">
        <v>165</v>
      </c>
      <c r="L101083" t="s">
        <v>291</v>
      </c>
      <c r="M101083">
        <v>34</v>
      </c>
      <c r="N101083" t="s">
        <v>3580</v>
      </c>
    </row>
    <row r="101084" spans="1:14" x14ac:dyDescent="0.75">
      <c r="A101084">
        <v>720955</v>
      </c>
      <c r="B101084">
        <v>59756</v>
      </c>
      <c r="C101084">
        <v>5823</v>
      </c>
      <c r="D101084" t="s">
        <v>3088</v>
      </c>
      <c r="E101084">
        <v>0</v>
      </c>
      <c r="F101084">
        <v>0</v>
      </c>
      <c r="G101084" s="1">
        <v>45014.641969675926</v>
      </c>
      <c r="H101084">
        <v>170255.54</v>
      </c>
      <c r="I101084">
        <v>2544978.85</v>
      </c>
      <c r="J101084" t="s">
        <v>12</v>
      </c>
      <c r="K101084" t="s">
        <v>165</v>
      </c>
      <c r="L101084" t="s">
        <v>291</v>
      </c>
      <c r="M101084">
        <v>13</v>
      </c>
      <c r="N101084" t="s">
        <v>3588</v>
      </c>
    </row>
    <row r="101085" spans="1:14" x14ac:dyDescent="0.75">
      <c r="A101085">
        <v>787711</v>
      </c>
      <c r="B101085">
        <v>65187</v>
      </c>
      <c r="C101085">
        <v>5823</v>
      </c>
      <c r="D101085" t="s">
        <v>3088</v>
      </c>
      <c r="E101085">
        <v>0</v>
      </c>
      <c r="F101085">
        <v>0</v>
      </c>
      <c r="G101085" s="1">
        <v>45154.784311192132</v>
      </c>
      <c r="H101085">
        <v>170255.54</v>
      </c>
      <c r="I101085">
        <v>2544978.85</v>
      </c>
      <c r="J101085" t="s">
        <v>12</v>
      </c>
      <c r="K101085" t="s">
        <v>165</v>
      </c>
      <c r="L101085" t="s">
        <v>291</v>
      </c>
      <c r="M101085">
        <v>33</v>
      </c>
      <c r="N101085" t="s">
        <v>3581</v>
      </c>
    </row>
    <row r="101086" spans="1:14" x14ac:dyDescent="0.75">
      <c r="A101086">
        <v>694291</v>
      </c>
      <c r="B101086">
        <v>57570</v>
      </c>
      <c r="C101086">
        <v>5823</v>
      </c>
      <c r="D101086" t="s">
        <v>3088</v>
      </c>
      <c r="E101086">
        <v>0</v>
      </c>
      <c r="F101086">
        <v>0</v>
      </c>
      <c r="G101086" s="1">
        <v>44959.660943171293</v>
      </c>
      <c r="H101086">
        <v>170255.54</v>
      </c>
      <c r="I101086">
        <v>2544978.85</v>
      </c>
      <c r="J101086" t="s">
        <v>12</v>
      </c>
      <c r="K101086" t="s">
        <v>165</v>
      </c>
      <c r="L101086" t="s">
        <v>291</v>
      </c>
      <c r="M101086">
        <v>5</v>
      </c>
      <c r="N101086" t="s">
        <v>3592</v>
      </c>
    </row>
    <row r="101087" spans="1:14" x14ac:dyDescent="0.75">
      <c r="A101087">
        <v>737491</v>
      </c>
      <c r="B101087">
        <v>61114</v>
      </c>
      <c r="C101087">
        <v>5823</v>
      </c>
      <c r="D101087" t="s">
        <v>3088</v>
      </c>
      <c r="E101087">
        <v>0</v>
      </c>
      <c r="F101087">
        <v>0</v>
      </c>
      <c r="G101087" s="1">
        <v>45049.646898726853</v>
      </c>
      <c r="H101087">
        <v>170255.54</v>
      </c>
      <c r="I101087">
        <v>2544978.85</v>
      </c>
      <c r="J101087" t="s">
        <v>12</v>
      </c>
      <c r="K101087" t="s">
        <v>165</v>
      </c>
      <c r="L101087" t="s">
        <v>291</v>
      </c>
      <c r="M101087">
        <v>18</v>
      </c>
      <c r="N101087" t="s">
        <v>3574</v>
      </c>
    </row>
    <row r="101088" spans="1:14" x14ac:dyDescent="0.75">
      <c r="A101088">
        <v>688063</v>
      </c>
      <c r="B101088">
        <v>57069</v>
      </c>
      <c r="C101088">
        <v>5823</v>
      </c>
      <c r="D101088" t="s">
        <v>3088</v>
      </c>
      <c r="E101088">
        <v>38</v>
      </c>
      <c r="F101088">
        <v>0</v>
      </c>
      <c r="G101088" s="1">
        <v>44937.691219016204</v>
      </c>
      <c r="H101088">
        <v>170255.54</v>
      </c>
      <c r="I101088">
        <v>2544978.85</v>
      </c>
      <c r="J101088" t="s">
        <v>12</v>
      </c>
      <c r="K101088" t="s">
        <v>165</v>
      </c>
      <c r="L101088" t="s">
        <v>291</v>
      </c>
      <c r="M101088">
        <v>2</v>
      </c>
      <c r="N101088" t="s">
        <v>3636</v>
      </c>
    </row>
    <row r="101089" spans="1:14" x14ac:dyDescent="0.75">
      <c r="A101089">
        <v>707611</v>
      </c>
      <c r="B101089">
        <v>58660</v>
      </c>
      <c r="C101089">
        <v>5823</v>
      </c>
      <c r="D101089" t="s">
        <v>3088</v>
      </c>
      <c r="E101089">
        <v>0</v>
      </c>
      <c r="F101089">
        <v>0</v>
      </c>
      <c r="G101089" s="1">
        <v>44987.647463854169</v>
      </c>
      <c r="H101089">
        <v>170255.54</v>
      </c>
      <c r="I101089">
        <v>2544978.85</v>
      </c>
      <c r="J101089" t="s">
        <v>12</v>
      </c>
      <c r="K101089" t="s">
        <v>165</v>
      </c>
      <c r="L101089" t="s">
        <v>291</v>
      </c>
      <c r="M101089">
        <v>9</v>
      </c>
      <c r="N101089" t="s">
        <v>3577</v>
      </c>
    </row>
    <row r="101090" spans="1:14" x14ac:dyDescent="0.75">
      <c r="A101090">
        <v>754363</v>
      </c>
      <c r="B101090">
        <v>62486</v>
      </c>
      <c r="C101090">
        <v>5823</v>
      </c>
      <c r="D101090" t="s">
        <v>3088</v>
      </c>
      <c r="E101090">
        <v>0</v>
      </c>
      <c r="F101090">
        <v>0</v>
      </c>
      <c r="G101090" s="1">
        <v>45084.642091817128</v>
      </c>
      <c r="H101090">
        <v>170255.54</v>
      </c>
      <c r="I101090">
        <v>2544978.85</v>
      </c>
      <c r="J101090" t="s">
        <v>12</v>
      </c>
      <c r="K101090" t="s">
        <v>165</v>
      </c>
      <c r="L101090" t="s">
        <v>291</v>
      </c>
      <c r="M101090">
        <v>23</v>
      </c>
      <c r="N101090" t="s">
        <v>3582</v>
      </c>
    </row>
    <row r="101091" spans="1:14" x14ac:dyDescent="0.75">
      <c r="A101091">
        <v>714235</v>
      </c>
      <c r="B101091">
        <v>59206</v>
      </c>
      <c r="C101091">
        <v>5823</v>
      </c>
      <c r="D101091" t="s">
        <v>3088</v>
      </c>
      <c r="E101091">
        <v>0</v>
      </c>
      <c r="F101091">
        <v>0</v>
      </c>
      <c r="G101091" s="1">
        <v>45000.647871759262</v>
      </c>
      <c r="H101091">
        <v>170255.54</v>
      </c>
      <c r="I101091">
        <v>2544978.85</v>
      </c>
      <c r="J101091" t="s">
        <v>12</v>
      </c>
      <c r="K101091" t="s">
        <v>165</v>
      </c>
      <c r="L101091" t="s">
        <v>291</v>
      </c>
      <c r="M101091">
        <v>11</v>
      </c>
      <c r="N101091" t="s">
        <v>3595</v>
      </c>
    </row>
    <row r="101092" spans="1:14" x14ac:dyDescent="0.75">
      <c r="A101092">
        <v>779311</v>
      </c>
      <c r="B101092">
        <v>64510</v>
      </c>
      <c r="C101092">
        <v>5823</v>
      </c>
      <c r="D101092" t="s">
        <v>3088</v>
      </c>
      <c r="E101092">
        <v>0</v>
      </c>
      <c r="F101092">
        <v>0</v>
      </c>
      <c r="G101092" s="1">
        <v>45140.652168946763</v>
      </c>
      <c r="H101092">
        <v>170255.54</v>
      </c>
      <c r="I101092">
        <v>2544978.85</v>
      </c>
      <c r="J101092" t="s">
        <v>12</v>
      </c>
      <c r="K101092" t="s">
        <v>165</v>
      </c>
      <c r="L101092" t="s">
        <v>291</v>
      </c>
      <c r="M101092">
        <v>31</v>
      </c>
      <c r="N101092" t="s">
        <v>3587</v>
      </c>
    </row>
    <row r="101093" spans="1:14" x14ac:dyDescent="0.75">
      <c r="A101093">
        <v>740839</v>
      </c>
      <c r="B101093">
        <v>61390</v>
      </c>
      <c r="C101093">
        <v>5823</v>
      </c>
      <c r="D101093" t="s">
        <v>3088</v>
      </c>
      <c r="E101093">
        <v>0</v>
      </c>
      <c r="F101093">
        <v>0</v>
      </c>
      <c r="G101093" s="1">
        <v>45056.642260266206</v>
      </c>
      <c r="H101093">
        <v>170255.54</v>
      </c>
      <c r="I101093">
        <v>2544978.85</v>
      </c>
      <c r="J101093" t="s">
        <v>12</v>
      </c>
      <c r="K101093" t="s">
        <v>165</v>
      </c>
      <c r="L101093" t="s">
        <v>291</v>
      </c>
      <c r="M101093">
        <v>19</v>
      </c>
      <c r="N101093" t="s">
        <v>3585</v>
      </c>
    </row>
    <row r="101094" spans="1:14" x14ac:dyDescent="0.75">
      <c r="A101094">
        <v>799795</v>
      </c>
      <c r="B101094">
        <v>66171</v>
      </c>
      <c r="C101094">
        <v>5823</v>
      </c>
      <c r="D101094" t="s">
        <v>3088</v>
      </c>
      <c r="E101094">
        <v>0</v>
      </c>
      <c r="F101094">
        <v>0</v>
      </c>
      <c r="G101094" s="1">
        <v>45182.646877858795</v>
      </c>
      <c r="H101094">
        <v>170255.54</v>
      </c>
      <c r="I101094">
        <v>2544978.85</v>
      </c>
      <c r="J101094" t="s">
        <v>12</v>
      </c>
      <c r="K101094" t="s">
        <v>165</v>
      </c>
      <c r="L101094" t="s">
        <v>291</v>
      </c>
      <c r="M101094">
        <v>37</v>
      </c>
      <c r="N101094" t="s">
        <v>3575</v>
      </c>
    </row>
    <row r="101095" spans="1:14" x14ac:dyDescent="0.75">
      <c r="A101095">
        <v>691087</v>
      </c>
      <c r="B101095">
        <v>57317</v>
      </c>
      <c r="C101095">
        <v>5823</v>
      </c>
      <c r="D101095" t="s">
        <v>3088</v>
      </c>
      <c r="E101095">
        <v>11</v>
      </c>
      <c r="F101095">
        <v>0</v>
      </c>
      <c r="G101095" s="1">
        <v>44944.672604548614</v>
      </c>
      <c r="H101095">
        <v>170255.54</v>
      </c>
      <c r="I101095">
        <v>2544978.85</v>
      </c>
      <c r="J101095" t="s">
        <v>12</v>
      </c>
      <c r="K101095" t="s">
        <v>165</v>
      </c>
      <c r="L101095" t="s">
        <v>291</v>
      </c>
      <c r="M101095">
        <v>3</v>
      </c>
      <c r="N101095" t="s">
        <v>3635</v>
      </c>
    </row>
    <row r="101096" spans="1:14" x14ac:dyDescent="0.75">
      <c r="A101096">
        <v>717667</v>
      </c>
      <c r="B101096">
        <v>59487</v>
      </c>
      <c r="C101096">
        <v>5823</v>
      </c>
      <c r="D101096" t="s">
        <v>3088</v>
      </c>
      <c r="E101096">
        <v>0</v>
      </c>
      <c r="F101096">
        <v>0</v>
      </c>
      <c r="G101096" s="1">
        <v>45007.657908298614</v>
      </c>
      <c r="H101096">
        <v>170255.54</v>
      </c>
      <c r="I101096">
        <v>2544978.85</v>
      </c>
      <c r="J101096" t="s">
        <v>12</v>
      </c>
      <c r="K101096" t="s">
        <v>165</v>
      </c>
      <c r="L101096" t="s">
        <v>291</v>
      </c>
      <c r="M101096">
        <v>12</v>
      </c>
      <c r="N101096" t="s">
        <v>3596</v>
      </c>
    </row>
    <row r="101097" spans="1:14" x14ac:dyDescent="0.75">
      <c r="A101097">
        <v>697555</v>
      </c>
      <c r="B101097">
        <v>57834</v>
      </c>
      <c r="C101097">
        <v>5823</v>
      </c>
      <c r="D101097" t="s">
        <v>3088</v>
      </c>
      <c r="E101097">
        <v>0</v>
      </c>
      <c r="F101097">
        <v>0</v>
      </c>
      <c r="G101097" s="1">
        <v>44965.641986886571</v>
      </c>
      <c r="H101097">
        <v>170255.54</v>
      </c>
      <c r="I101097">
        <v>2544978.85</v>
      </c>
      <c r="J101097" t="s">
        <v>12</v>
      </c>
      <c r="K101097" t="s">
        <v>165</v>
      </c>
      <c r="L101097" t="s">
        <v>291</v>
      </c>
      <c r="M101097">
        <v>6</v>
      </c>
      <c r="N101097" t="s">
        <v>3565</v>
      </c>
    </row>
    <row r="101098" spans="1:14" x14ac:dyDescent="0.75">
      <c r="A101098">
        <v>700939</v>
      </c>
      <c r="B101098">
        <v>58111</v>
      </c>
      <c r="C101098">
        <v>5823</v>
      </c>
      <c r="D101098" t="s">
        <v>3088</v>
      </c>
      <c r="E101098">
        <v>0</v>
      </c>
      <c r="F101098">
        <v>0</v>
      </c>
      <c r="G101098" s="1">
        <v>44972.644423530095</v>
      </c>
      <c r="H101098">
        <v>170255.54</v>
      </c>
      <c r="I101098">
        <v>2544978.85</v>
      </c>
      <c r="J101098" t="s">
        <v>12</v>
      </c>
      <c r="K101098" t="s">
        <v>165</v>
      </c>
      <c r="L101098" t="s">
        <v>291</v>
      </c>
      <c r="M101098">
        <v>7</v>
      </c>
      <c r="N101098" t="s">
        <v>3567</v>
      </c>
    </row>
    <row r="101099" spans="1:14" x14ac:dyDescent="0.75">
      <c r="A101099">
        <v>762559</v>
      </c>
      <c r="B101099">
        <v>63157</v>
      </c>
      <c r="C101099">
        <v>5823</v>
      </c>
      <c r="D101099" t="s">
        <v>3088</v>
      </c>
      <c r="E101099">
        <v>0</v>
      </c>
      <c r="F101099">
        <v>0</v>
      </c>
      <c r="G101099" s="1">
        <v>45106.652741203703</v>
      </c>
      <c r="H101099">
        <v>170255.54</v>
      </c>
      <c r="I101099">
        <v>2544978.85</v>
      </c>
      <c r="J101099" t="s">
        <v>12</v>
      </c>
      <c r="K101099" t="s">
        <v>165</v>
      </c>
      <c r="L101099" t="s">
        <v>291</v>
      </c>
      <c r="M101099">
        <v>26</v>
      </c>
      <c r="N101099" t="s">
        <v>3570</v>
      </c>
    </row>
    <row r="101100" spans="1:14" x14ac:dyDescent="0.75">
      <c r="A101100">
        <v>710935</v>
      </c>
      <c r="B101100">
        <v>58935</v>
      </c>
      <c r="C101100">
        <v>5823</v>
      </c>
      <c r="D101100" t="s">
        <v>3088</v>
      </c>
      <c r="E101100">
        <v>0</v>
      </c>
      <c r="F101100">
        <v>0</v>
      </c>
      <c r="G101100" s="1">
        <v>44993.644498182868</v>
      </c>
      <c r="H101100">
        <v>170255.54</v>
      </c>
      <c r="I101100">
        <v>2544978.85</v>
      </c>
      <c r="J101100" t="s">
        <v>12</v>
      </c>
      <c r="K101100" t="s">
        <v>165</v>
      </c>
      <c r="L101100" t="s">
        <v>291</v>
      </c>
      <c r="M101100">
        <v>10</v>
      </c>
      <c r="N101100" t="s">
        <v>3576</v>
      </c>
    </row>
    <row r="101101" spans="1:14" x14ac:dyDescent="0.75">
      <c r="A101101">
        <v>704959</v>
      </c>
      <c r="B101101">
        <v>58441</v>
      </c>
      <c r="C101101">
        <v>5823</v>
      </c>
      <c r="D101101" t="s">
        <v>3088</v>
      </c>
      <c r="E101101">
        <v>0</v>
      </c>
      <c r="F101101">
        <v>0</v>
      </c>
      <c r="G101101" s="1">
        <v>44980.649575000003</v>
      </c>
      <c r="H101101">
        <v>170255.54</v>
      </c>
      <c r="I101101">
        <v>2544978.85</v>
      </c>
      <c r="J101101" t="s">
        <v>12</v>
      </c>
      <c r="K101101" t="s">
        <v>165</v>
      </c>
      <c r="L101101" t="s">
        <v>291</v>
      </c>
      <c r="M101101">
        <v>8</v>
      </c>
      <c r="N101101" t="s">
        <v>3642</v>
      </c>
    </row>
    <row r="101102" spans="1:14" x14ac:dyDescent="0.75">
      <c r="A101102">
        <v>683041</v>
      </c>
      <c r="B101102">
        <v>56652</v>
      </c>
      <c r="C101102">
        <v>6609</v>
      </c>
      <c r="D101102" t="s">
        <v>3089</v>
      </c>
      <c r="E101102">
        <v>0</v>
      </c>
      <c r="F101102">
        <v>0</v>
      </c>
      <c r="G101102" s="1">
        <v>44929.685750613426</v>
      </c>
      <c r="H101102">
        <v>176888.77503275001</v>
      </c>
      <c r="I101102">
        <v>2540749.9822446601</v>
      </c>
      <c r="J101102" t="s">
        <v>61</v>
      </c>
      <c r="K101102" t="s">
        <v>62</v>
      </c>
      <c r="L101102" t="s">
        <v>327</v>
      </c>
      <c r="M101102">
        <v>1</v>
      </c>
      <c r="N101102" t="s">
        <v>3586</v>
      </c>
    </row>
    <row r="101103" spans="1:14" x14ac:dyDescent="0.75">
      <c r="A101103">
        <v>740341</v>
      </c>
      <c r="B101103">
        <v>61349</v>
      </c>
      <c r="C101103">
        <v>6609</v>
      </c>
      <c r="D101103" t="s">
        <v>3089</v>
      </c>
      <c r="E101103">
        <v>0</v>
      </c>
      <c r="F101103">
        <v>0</v>
      </c>
      <c r="G101103" s="1">
        <v>45055.701635914353</v>
      </c>
      <c r="H101103">
        <v>176888.77503275001</v>
      </c>
      <c r="I101103">
        <v>2540749.9822446601</v>
      </c>
      <c r="J101103" t="s">
        <v>61</v>
      </c>
      <c r="K101103" t="s">
        <v>62</v>
      </c>
      <c r="L101103" t="s">
        <v>327</v>
      </c>
      <c r="M101103">
        <v>19</v>
      </c>
      <c r="N101103" t="s">
        <v>3606</v>
      </c>
    </row>
    <row r="101104" spans="1:14" x14ac:dyDescent="0.75">
      <c r="A101104">
        <v>699361</v>
      </c>
      <c r="B101104">
        <v>57982</v>
      </c>
      <c r="C101104">
        <v>6609</v>
      </c>
      <c r="D101104" t="s">
        <v>3089</v>
      </c>
      <c r="E101104">
        <v>0</v>
      </c>
      <c r="F101104">
        <v>0</v>
      </c>
      <c r="G101104" s="1">
        <v>44971.672094675923</v>
      </c>
      <c r="H101104">
        <v>176888.77503275001</v>
      </c>
      <c r="I101104">
        <v>2540749.9822446601</v>
      </c>
      <c r="J101104" t="s">
        <v>61</v>
      </c>
      <c r="K101104" t="s">
        <v>62</v>
      </c>
      <c r="L101104" t="s">
        <v>327</v>
      </c>
      <c r="M101104">
        <v>7</v>
      </c>
      <c r="N101104" t="s">
        <v>3605</v>
      </c>
    </row>
    <row r="101105" spans="1:14" x14ac:dyDescent="0.75">
      <c r="A101105">
        <v>775309</v>
      </c>
      <c r="B101105">
        <v>64198</v>
      </c>
      <c r="C101105">
        <v>6609</v>
      </c>
      <c r="D101105" t="s">
        <v>3089</v>
      </c>
      <c r="E101105">
        <v>0</v>
      </c>
      <c r="F101105">
        <v>0</v>
      </c>
      <c r="G101105" s="1">
        <v>45132.698843483799</v>
      </c>
      <c r="H101105">
        <v>176888.77503275001</v>
      </c>
      <c r="I101105">
        <v>2540749.9822446601</v>
      </c>
      <c r="J101105" t="s">
        <v>61</v>
      </c>
      <c r="K101105" t="s">
        <v>62</v>
      </c>
      <c r="L101105" t="s">
        <v>327</v>
      </c>
      <c r="M101105">
        <v>30</v>
      </c>
      <c r="N101105" t="s">
        <v>3612</v>
      </c>
    </row>
    <row r="101106" spans="1:14" x14ac:dyDescent="0.75">
      <c r="A101106">
        <v>736909</v>
      </c>
      <c r="B101106">
        <v>61065</v>
      </c>
      <c r="C101106">
        <v>6609</v>
      </c>
      <c r="D101106" t="s">
        <v>3089</v>
      </c>
      <c r="E101106">
        <v>0</v>
      </c>
      <c r="F101106">
        <v>0</v>
      </c>
      <c r="G101106" s="1">
        <v>45048.69538503472</v>
      </c>
      <c r="H101106">
        <v>176888.77503275001</v>
      </c>
      <c r="I101106">
        <v>2540749.9822446601</v>
      </c>
      <c r="J101106" t="s">
        <v>61</v>
      </c>
      <c r="K101106" t="s">
        <v>62</v>
      </c>
      <c r="L101106" t="s">
        <v>327</v>
      </c>
      <c r="M101106">
        <v>18</v>
      </c>
      <c r="N101106" t="s">
        <v>3604</v>
      </c>
    </row>
    <row r="101107" spans="1:14" x14ac:dyDescent="0.75">
      <c r="A101107">
        <v>723073</v>
      </c>
      <c r="B101107">
        <v>59927</v>
      </c>
      <c r="C101107">
        <v>6609</v>
      </c>
      <c r="D101107" t="s">
        <v>3089</v>
      </c>
      <c r="E101107">
        <v>0</v>
      </c>
      <c r="F101107">
        <v>0</v>
      </c>
      <c r="G101107" s="1">
        <v>45022.676273923615</v>
      </c>
      <c r="H101107">
        <v>176888.77503275001</v>
      </c>
      <c r="I101107">
        <v>2540749.9822446601</v>
      </c>
      <c r="J101107" t="s">
        <v>61</v>
      </c>
      <c r="K101107" t="s">
        <v>62</v>
      </c>
      <c r="L101107" t="s">
        <v>327</v>
      </c>
      <c r="M101107">
        <v>14</v>
      </c>
      <c r="N101107" t="s">
        <v>3601</v>
      </c>
    </row>
    <row r="101108" spans="1:14" x14ac:dyDescent="0.75">
      <c r="A101108">
        <v>778933</v>
      </c>
      <c r="B101108">
        <v>64480</v>
      </c>
      <c r="C101108">
        <v>6609</v>
      </c>
      <c r="D101108" t="s">
        <v>3089</v>
      </c>
      <c r="E101108">
        <v>0</v>
      </c>
      <c r="F101108">
        <v>0</v>
      </c>
      <c r="G101108" s="1">
        <v>45139.701235879627</v>
      </c>
      <c r="H101108">
        <v>176888.77503275001</v>
      </c>
      <c r="I101108">
        <v>2540749.9822446601</v>
      </c>
      <c r="J101108" t="s">
        <v>61</v>
      </c>
      <c r="K101108" t="s">
        <v>62</v>
      </c>
      <c r="L101108" t="s">
        <v>327</v>
      </c>
      <c r="M101108">
        <v>31</v>
      </c>
      <c r="N101108" t="s">
        <v>3613</v>
      </c>
    </row>
    <row r="101109" spans="1:14" x14ac:dyDescent="0.75">
      <c r="A101109">
        <v>772021</v>
      </c>
      <c r="B101109">
        <v>63928</v>
      </c>
      <c r="C101109">
        <v>6609</v>
      </c>
      <c r="D101109" t="s">
        <v>3089</v>
      </c>
      <c r="E101109">
        <v>0</v>
      </c>
      <c r="F101109">
        <v>0</v>
      </c>
      <c r="G101109" s="1">
        <v>45125.698844293984</v>
      </c>
      <c r="H101109">
        <v>176888.77503275001</v>
      </c>
      <c r="I101109">
        <v>2540749.9822446601</v>
      </c>
      <c r="J101109" t="s">
        <v>61</v>
      </c>
      <c r="K101109" t="s">
        <v>62</v>
      </c>
      <c r="L101109" t="s">
        <v>327</v>
      </c>
      <c r="M101109">
        <v>29</v>
      </c>
      <c r="N101109" t="s">
        <v>3623</v>
      </c>
    </row>
    <row r="101110" spans="1:14" x14ac:dyDescent="0.75">
      <c r="A101110">
        <v>753277</v>
      </c>
      <c r="B101110">
        <v>62396</v>
      </c>
      <c r="C101110">
        <v>6609</v>
      </c>
      <c r="D101110" t="s">
        <v>3089</v>
      </c>
      <c r="E101110">
        <v>0</v>
      </c>
      <c r="F101110">
        <v>0</v>
      </c>
      <c r="G101110" s="1">
        <v>45083.681570138891</v>
      </c>
      <c r="H101110">
        <v>176888.77503275001</v>
      </c>
      <c r="I101110">
        <v>2540749.9822446601</v>
      </c>
      <c r="J101110" t="s">
        <v>61</v>
      </c>
      <c r="K101110" t="s">
        <v>62</v>
      </c>
      <c r="L101110" t="s">
        <v>327</v>
      </c>
      <c r="M101110">
        <v>23</v>
      </c>
      <c r="N101110" t="s">
        <v>3609</v>
      </c>
    </row>
    <row r="101111" spans="1:14" x14ac:dyDescent="0.75">
      <c r="A101111">
        <v>790981</v>
      </c>
      <c r="B101111">
        <v>65456</v>
      </c>
      <c r="C101111">
        <v>6609</v>
      </c>
      <c r="D101111" t="s">
        <v>3089</v>
      </c>
      <c r="E101111">
        <v>0</v>
      </c>
      <c r="F101111">
        <v>0</v>
      </c>
      <c r="G101111" s="1">
        <v>45161.770258993056</v>
      </c>
      <c r="H101111">
        <v>176888.77503275001</v>
      </c>
      <c r="I101111">
        <v>2540749.9822446601</v>
      </c>
      <c r="J101111" t="s">
        <v>61</v>
      </c>
      <c r="K101111" t="s">
        <v>62</v>
      </c>
      <c r="L101111" t="s">
        <v>327</v>
      </c>
      <c r="M101111">
        <v>34</v>
      </c>
      <c r="N101111" t="s">
        <v>3580</v>
      </c>
    </row>
    <row r="101112" spans="1:14" x14ac:dyDescent="0.75">
      <c r="A101112">
        <v>759877</v>
      </c>
      <c r="B101112">
        <v>62940</v>
      </c>
      <c r="C101112">
        <v>6609</v>
      </c>
      <c r="D101112" t="s">
        <v>3089</v>
      </c>
      <c r="E101112">
        <v>0</v>
      </c>
      <c r="F101112">
        <v>0</v>
      </c>
      <c r="G101112" s="1">
        <v>45097.678129942127</v>
      </c>
      <c r="H101112">
        <v>176888.77503275001</v>
      </c>
      <c r="I101112">
        <v>2540749.9822446601</v>
      </c>
      <c r="J101112" t="s">
        <v>61</v>
      </c>
      <c r="K101112" t="s">
        <v>62</v>
      </c>
      <c r="L101112" t="s">
        <v>327</v>
      </c>
      <c r="M101112">
        <v>25</v>
      </c>
      <c r="N101112" t="s">
        <v>3603</v>
      </c>
    </row>
    <row r="101113" spans="1:14" x14ac:dyDescent="0.75">
      <c r="A101113">
        <v>742849</v>
      </c>
      <c r="B101113">
        <v>61555</v>
      </c>
      <c r="C101113">
        <v>6609</v>
      </c>
      <c r="D101113" t="s">
        <v>3089</v>
      </c>
      <c r="E101113">
        <v>0</v>
      </c>
      <c r="F101113">
        <v>0</v>
      </c>
      <c r="G101113" s="1">
        <v>45062.671782951387</v>
      </c>
      <c r="H101113">
        <v>176888.77503275001</v>
      </c>
      <c r="I101113">
        <v>2540749.9822446601</v>
      </c>
      <c r="J101113" t="s">
        <v>61</v>
      </c>
      <c r="K101113" t="s">
        <v>62</v>
      </c>
      <c r="L101113" t="s">
        <v>327</v>
      </c>
      <c r="M101113">
        <v>20</v>
      </c>
      <c r="N101113" t="s">
        <v>3608</v>
      </c>
    </row>
    <row r="101114" spans="1:14" x14ac:dyDescent="0.75">
      <c r="A101114">
        <v>756361</v>
      </c>
      <c r="B101114">
        <v>62651</v>
      </c>
      <c r="C101114">
        <v>6609</v>
      </c>
      <c r="D101114" t="s">
        <v>3089</v>
      </c>
      <c r="E101114">
        <v>0</v>
      </c>
      <c r="F101114">
        <v>0</v>
      </c>
      <c r="G101114" s="1">
        <v>45091.677009803243</v>
      </c>
      <c r="H101114">
        <v>176888.77503275001</v>
      </c>
      <c r="I101114">
        <v>2540749.9822446601</v>
      </c>
      <c r="J101114" t="s">
        <v>61</v>
      </c>
      <c r="K101114" t="s">
        <v>62</v>
      </c>
      <c r="L101114" t="s">
        <v>327</v>
      </c>
      <c r="M101114">
        <v>24</v>
      </c>
      <c r="N101114" t="s">
        <v>3624</v>
      </c>
    </row>
    <row r="101115" spans="1:14" x14ac:dyDescent="0.75">
      <c r="A101115">
        <v>729817</v>
      </c>
      <c r="B101115">
        <v>60483</v>
      </c>
      <c r="C101115">
        <v>6609</v>
      </c>
      <c r="D101115" t="s">
        <v>3089</v>
      </c>
      <c r="E101115">
        <v>0</v>
      </c>
      <c r="F101115">
        <v>0</v>
      </c>
      <c r="G101115" s="1">
        <v>45034.684884374998</v>
      </c>
      <c r="H101115">
        <v>176888.77503275001</v>
      </c>
      <c r="I101115">
        <v>2540749.9822446601</v>
      </c>
      <c r="J101115" t="s">
        <v>61</v>
      </c>
      <c r="K101115" t="s">
        <v>62</v>
      </c>
      <c r="L101115" t="s">
        <v>327</v>
      </c>
      <c r="M101115">
        <v>16</v>
      </c>
      <c r="N101115" t="s">
        <v>3615</v>
      </c>
    </row>
    <row r="101116" spans="1:14" x14ac:dyDescent="0.75">
      <c r="A101116">
        <v>693361</v>
      </c>
      <c r="B101116">
        <v>57500</v>
      </c>
      <c r="C101116">
        <v>6609</v>
      </c>
      <c r="D101116" t="s">
        <v>3089</v>
      </c>
      <c r="E101116">
        <v>0</v>
      </c>
      <c r="F101116">
        <v>0</v>
      </c>
      <c r="G101116" s="1">
        <v>44957.699461076387</v>
      </c>
      <c r="H101116">
        <v>176888.77503275001</v>
      </c>
      <c r="I101116">
        <v>2540749.9822446601</v>
      </c>
      <c r="J101116" t="s">
        <v>61</v>
      </c>
      <c r="K101116" t="s">
        <v>62</v>
      </c>
      <c r="L101116" t="s">
        <v>327</v>
      </c>
      <c r="M101116">
        <v>5</v>
      </c>
      <c r="N101116" t="s">
        <v>3628</v>
      </c>
    </row>
    <row r="101117" spans="1:14" x14ac:dyDescent="0.75">
      <c r="A101117">
        <v>733129</v>
      </c>
      <c r="B101117">
        <v>60755</v>
      </c>
      <c r="C101117">
        <v>6609</v>
      </c>
      <c r="D101117" t="s">
        <v>3089</v>
      </c>
      <c r="E101117">
        <v>0</v>
      </c>
      <c r="F101117">
        <v>0</v>
      </c>
      <c r="G101117" s="1">
        <v>45042.678654895833</v>
      </c>
      <c r="H101117">
        <v>176888.77503275001</v>
      </c>
      <c r="I101117">
        <v>2540749.9822446601</v>
      </c>
      <c r="J101117" t="s">
        <v>61</v>
      </c>
      <c r="K101117" t="s">
        <v>62</v>
      </c>
      <c r="L101117" t="s">
        <v>327</v>
      </c>
      <c r="M101117">
        <v>17</v>
      </c>
      <c r="N101117" t="s">
        <v>3629</v>
      </c>
    </row>
    <row r="101118" spans="1:14" x14ac:dyDescent="0.75">
      <c r="A101118">
        <v>703009</v>
      </c>
      <c r="B101118">
        <v>58280</v>
      </c>
      <c r="C101118">
        <v>6609</v>
      </c>
      <c r="D101118" t="s">
        <v>3089</v>
      </c>
      <c r="E101118">
        <v>0</v>
      </c>
      <c r="F101118">
        <v>0</v>
      </c>
      <c r="G101118" s="1">
        <v>44978.677030590276</v>
      </c>
      <c r="H101118">
        <v>176888.77503275001</v>
      </c>
      <c r="I101118">
        <v>2540749.9822446601</v>
      </c>
      <c r="J101118" t="s">
        <v>61</v>
      </c>
      <c r="K101118" t="s">
        <v>62</v>
      </c>
      <c r="L101118" t="s">
        <v>327</v>
      </c>
      <c r="M101118">
        <v>8</v>
      </c>
      <c r="N101118" t="s">
        <v>3602</v>
      </c>
    </row>
    <row r="101119" spans="1:14" x14ac:dyDescent="0.75">
      <c r="A101119">
        <v>706249</v>
      </c>
      <c r="B101119">
        <v>58546</v>
      </c>
      <c r="C101119">
        <v>6609</v>
      </c>
      <c r="D101119" t="s">
        <v>3089</v>
      </c>
      <c r="E101119">
        <v>0</v>
      </c>
      <c r="F101119">
        <v>0</v>
      </c>
      <c r="G101119" s="1">
        <v>44986.673736192133</v>
      </c>
      <c r="H101119">
        <v>176888.77503275001</v>
      </c>
      <c r="I101119">
        <v>2540749.9822446601</v>
      </c>
      <c r="J101119" t="s">
        <v>61</v>
      </c>
      <c r="K101119" t="s">
        <v>62</v>
      </c>
      <c r="L101119" t="s">
        <v>327</v>
      </c>
      <c r="M101119">
        <v>9</v>
      </c>
      <c r="N101119" t="s">
        <v>3627</v>
      </c>
    </row>
    <row r="101120" spans="1:14" x14ac:dyDescent="0.75">
      <c r="A101120">
        <v>794569</v>
      </c>
      <c r="B101120">
        <v>65742</v>
      </c>
      <c r="C101120">
        <v>6609</v>
      </c>
      <c r="D101120" t="s">
        <v>3089</v>
      </c>
      <c r="E101120">
        <v>0</v>
      </c>
      <c r="F101120">
        <v>0</v>
      </c>
      <c r="G101120" s="1">
        <v>45168.78006365741</v>
      </c>
      <c r="H101120">
        <v>176888.77503275001</v>
      </c>
      <c r="I101120">
        <v>2540749.9822446601</v>
      </c>
      <c r="J101120" t="s">
        <v>61</v>
      </c>
      <c r="K101120" t="s">
        <v>62</v>
      </c>
      <c r="L101120" t="s">
        <v>327</v>
      </c>
      <c r="M101120">
        <v>35</v>
      </c>
      <c r="N101120" t="s">
        <v>3599</v>
      </c>
    </row>
    <row r="101121" spans="1:14" x14ac:dyDescent="0.75">
      <c r="A101121">
        <v>797953</v>
      </c>
      <c r="B101121">
        <v>66017</v>
      </c>
      <c r="C101121">
        <v>6609</v>
      </c>
      <c r="D101121" t="s">
        <v>3089</v>
      </c>
      <c r="E101121">
        <v>0</v>
      </c>
      <c r="F101121">
        <v>0</v>
      </c>
      <c r="G101121" s="1">
        <v>45175.927343518517</v>
      </c>
      <c r="H101121">
        <v>176888.77503275001</v>
      </c>
      <c r="I101121">
        <v>2540749.9822446601</v>
      </c>
      <c r="J101121" t="s">
        <v>61</v>
      </c>
      <c r="K101121" t="s">
        <v>62</v>
      </c>
      <c r="L101121" t="s">
        <v>327</v>
      </c>
      <c r="M101121">
        <v>36</v>
      </c>
      <c r="N101121" t="s">
        <v>3573</v>
      </c>
    </row>
    <row r="101122" spans="1:14" x14ac:dyDescent="0.75">
      <c r="A101122">
        <v>761353</v>
      </c>
      <c r="B101122">
        <v>63061</v>
      </c>
      <c r="C101122">
        <v>6609</v>
      </c>
      <c r="D101122" t="s">
        <v>3089</v>
      </c>
      <c r="E101122">
        <v>87</v>
      </c>
      <c r="F101122">
        <v>0</v>
      </c>
      <c r="G101122" s="1">
        <v>45104.676505706018</v>
      </c>
      <c r="H101122">
        <v>176888.77503275001</v>
      </c>
      <c r="I101122">
        <v>2540749.9822446601</v>
      </c>
      <c r="J101122" t="s">
        <v>61</v>
      </c>
      <c r="K101122" t="s">
        <v>62</v>
      </c>
      <c r="L101122" t="s">
        <v>327</v>
      </c>
      <c r="M101122">
        <v>26</v>
      </c>
      <c r="N101122" t="s">
        <v>3611</v>
      </c>
    </row>
    <row r="101123" spans="1:14" x14ac:dyDescent="0.75">
      <c r="A101123">
        <v>805105</v>
      </c>
      <c r="B101123">
        <v>66584</v>
      </c>
      <c r="C101123">
        <v>6609</v>
      </c>
      <c r="D101123" t="s">
        <v>3089</v>
      </c>
      <c r="E101123">
        <v>0</v>
      </c>
      <c r="F101123">
        <v>0</v>
      </c>
      <c r="G101123" s="1">
        <v>45189.867050659719</v>
      </c>
      <c r="H101123">
        <v>176888.77503275001</v>
      </c>
      <c r="I101123">
        <v>2540749.9822446601</v>
      </c>
      <c r="J101123" t="s">
        <v>61</v>
      </c>
      <c r="K101123" t="s">
        <v>62</v>
      </c>
      <c r="L101123" t="s">
        <v>327</v>
      </c>
      <c r="M101123">
        <v>38</v>
      </c>
      <c r="N101123" t="s">
        <v>3572</v>
      </c>
    </row>
    <row r="101124" spans="1:14" x14ac:dyDescent="0.75">
      <c r="A101124">
        <v>746485</v>
      </c>
      <c r="B101124">
        <v>61847</v>
      </c>
      <c r="C101124">
        <v>6609</v>
      </c>
      <c r="D101124" t="s">
        <v>3089</v>
      </c>
      <c r="E101124">
        <v>0</v>
      </c>
      <c r="F101124">
        <v>0</v>
      </c>
      <c r="G101124" s="1">
        <v>45069.683417326392</v>
      </c>
      <c r="H101124">
        <v>176888.77503275001</v>
      </c>
      <c r="I101124">
        <v>2540749.9822446601</v>
      </c>
      <c r="J101124" t="s">
        <v>61</v>
      </c>
      <c r="K101124" t="s">
        <v>62</v>
      </c>
      <c r="L101124" t="s">
        <v>327</v>
      </c>
      <c r="M101124">
        <v>21</v>
      </c>
      <c r="N101124" t="s">
        <v>3607</v>
      </c>
    </row>
    <row r="101125" spans="1:14" x14ac:dyDescent="0.75">
      <c r="A101125">
        <v>709345</v>
      </c>
      <c r="B101125">
        <v>58803</v>
      </c>
      <c r="C101125">
        <v>6609</v>
      </c>
      <c r="D101125" t="s">
        <v>3089</v>
      </c>
      <c r="E101125">
        <v>0</v>
      </c>
      <c r="F101125">
        <v>0</v>
      </c>
      <c r="G101125" s="1">
        <v>44992.66788144676</v>
      </c>
      <c r="H101125">
        <v>176888.77503275001</v>
      </c>
      <c r="I101125">
        <v>2540749.9822446601</v>
      </c>
      <c r="J101125" t="s">
        <v>61</v>
      </c>
      <c r="K101125" t="s">
        <v>62</v>
      </c>
      <c r="L101125" t="s">
        <v>327</v>
      </c>
      <c r="M101125">
        <v>10</v>
      </c>
      <c r="N101125" t="s">
        <v>3632</v>
      </c>
    </row>
    <row r="101126" spans="1:14" x14ac:dyDescent="0.75">
      <c r="A101126">
        <v>768445</v>
      </c>
      <c r="B101126">
        <v>63633</v>
      </c>
      <c r="C101126">
        <v>6609</v>
      </c>
      <c r="D101126" t="s">
        <v>3089</v>
      </c>
      <c r="E101126">
        <v>0</v>
      </c>
      <c r="F101126">
        <v>0</v>
      </c>
      <c r="G101126" s="1">
        <v>45118.689733680556</v>
      </c>
      <c r="H101126">
        <v>176888.77503275001</v>
      </c>
      <c r="I101126">
        <v>2540749.9822446601</v>
      </c>
      <c r="J101126" t="s">
        <v>61</v>
      </c>
      <c r="K101126" t="s">
        <v>62</v>
      </c>
      <c r="L101126" t="s">
        <v>327</v>
      </c>
      <c r="M101126">
        <v>28</v>
      </c>
      <c r="N101126" t="s">
        <v>3621</v>
      </c>
    </row>
    <row r="101127" spans="1:14" x14ac:dyDescent="0.75">
      <c r="A101127">
        <v>749749</v>
      </c>
      <c r="B101127">
        <v>62117</v>
      </c>
      <c r="C101127">
        <v>6609</v>
      </c>
      <c r="D101127" t="s">
        <v>3089</v>
      </c>
      <c r="E101127">
        <v>0</v>
      </c>
      <c r="F101127">
        <v>0</v>
      </c>
      <c r="G101127" s="1">
        <v>45076.686784108795</v>
      </c>
      <c r="H101127">
        <v>176888.77503275001</v>
      </c>
      <c r="I101127">
        <v>2540749.9822446601</v>
      </c>
      <c r="J101127" t="s">
        <v>61</v>
      </c>
      <c r="K101127" t="s">
        <v>62</v>
      </c>
      <c r="L101127" t="s">
        <v>327</v>
      </c>
      <c r="M101127">
        <v>22</v>
      </c>
      <c r="N101127" t="s">
        <v>3626</v>
      </c>
    </row>
    <row r="101128" spans="1:14" x14ac:dyDescent="0.75">
      <c r="A101128">
        <v>781177</v>
      </c>
      <c r="B101128">
        <v>64647</v>
      </c>
      <c r="C101128">
        <v>6609</v>
      </c>
      <c r="D101128" t="s">
        <v>3089</v>
      </c>
      <c r="E101128">
        <v>22</v>
      </c>
      <c r="F101128">
        <v>0</v>
      </c>
      <c r="G101128" s="1">
        <v>45146.662760069441</v>
      </c>
      <c r="H101128">
        <v>176888.77503275001</v>
      </c>
      <c r="I101128">
        <v>2540749.9822446601</v>
      </c>
      <c r="J101128" t="s">
        <v>61</v>
      </c>
      <c r="K101128" t="s">
        <v>62</v>
      </c>
      <c r="L101128" t="s">
        <v>327</v>
      </c>
      <c r="M101128">
        <v>32</v>
      </c>
      <c r="N101128" t="s">
        <v>3633</v>
      </c>
    </row>
    <row r="101129" spans="1:14" x14ac:dyDescent="0.75">
      <c r="A101129">
        <v>727237</v>
      </c>
      <c r="B101129">
        <v>60269</v>
      </c>
      <c r="C101129">
        <v>6609</v>
      </c>
      <c r="D101129" t="s">
        <v>3089</v>
      </c>
      <c r="E101129">
        <v>0</v>
      </c>
      <c r="F101129">
        <v>0</v>
      </c>
      <c r="G101129" s="1">
        <v>45027.701869988428</v>
      </c>
      <c r="H101129">
        <v>176888.77503275001</v>
      </c>
      <c r="I101129">
        <v>2540749.9822446601</v>
      </c>
      <c r="J101129" t="s">
        <v>61</v>
      </c>
      <c r="K101129" t="s">
        <v>62</v>
      </c>
      <c r="L101129" t="s">
        <v>327</v>
      </c>
      <c r="M101129">
        <v>15</v>
      </c>
      <c r="N101129" t="s">
        <v>3614</v>
      </c>
    </row>
    <row r="101130" spans="1:14" x14ac:dyDescent="0.75">
      <c r="A101130">
        <v>689701</v>
      </c>
      <c r="B101130">
        <v>57202</v>
      </c>
      <c r="C101130">
        <v>6609</v>
      </c>
      <c r="D101130" t="s">
        <v>3089</v>
      </c>
      <c r="E101130">
        <v>0</v>
      </c>
      <c r="F101130">
        <v>0</v>
      </c>
      <c r="G101130" s="1">
        <v>44943.68164707176</v>
      </c>
      <c r="H101130">
        <v>176888.77503275001</v>
      </c>
      <c r="I101130">
        <v>2540749.9822446601</v>
      </c>
      <c r="J101130" t="s">
        <v>61</v>
      </c>
      <c r="K101130" t="s">
        <v>62</v>
      </c>
      <c r="L101130" t="s">
        <v>327</v>
      </c>
      <c r="M101130">
        <v>3</v>
      </c>
      <c r="N101130" t="s">
        <v>3569</v>
      </c>
    </row>
    <row r="101131" spans="1:14" x14ac:dyDescent="0.75">
      <c r="A101131">
        <v>765817</v>
      </c>
      <c r="B101131">
        <v>63418</v>
      </c>
      <c r="C101131">
        <v>6609</v>
      </c>
      <c r="D101131" t="s">
        <v>3089</v>
      </c>
      <c r="E101131">
        <v>14</v>
      </c>
      <c r="F101131">
        <v>0</v>
      </c>
      <c r="G101131" s="1">
        <v>45111.723088310187</v>
      </c>
      <c r="H101131">
        <v>176888.77503275001</v>
      </c>
      <c r="I101131">
        <v>2540749.9822446601</v>
      </c>
      <c r="J101131" t="s">
        <v>61</v>
      </c>
      <c r="K101131" t="s">
        <v>62</v>
      </c>
      <c r="L101131" t="s">
        <v>327</v>
      </c>
      <c r="M101131">
        <v>27</v>
      </c>
      <c r="N101131" t="s">
        <v>3616</v>
      </c>
    </row>
    <row r="101132" spans="1:14" x14ac:dyDescent="0.75">
      <c r="A101132">
        <v>720361</v>
      </c>
      <c r="B101132">
        <v>59708</v>
      </c>
      <c r="C101132">
        <v>6609</v>
      </c>
      <c r="D101132" t="s">
        <v>3089</v>
      </c>
      <c r="E101132">
        <v>9</v>
      </c>
      <c r="F101132">
        <v>0</v>
      </c>
      <c r="G101132" s="1">
        <v>45013.697889618059</v>
      </c>
      <c r="H101132">
        <v>176888.77503275001</v>
      </c>
      <c r="I101132">
        <v>2540749.9822446601</v>
      </c>
      <c r="J101132" t="s">
        <v>61</v>
      </c>
      <c r="K101132" t="s">
        <v>62</v>
      </c>
      <c r="L101132" t="s">
        <v>327</v>
      </c>
      <c r="M101132">
        <v>13</v>
      </c>
      <c r="N101132" t="s">
        <v>3631</v>
      </c>
    </row>
    <row r="101133" spans="1:14" x14ac:dyDescent="0.75">
      <c r="A101133">
        <v>686353</v>
      </c>
      <c r="B101133">
        <v>56926</v>
      </c>
      <c r="C101133">
        <v>6609</v>
      </c>
      <c r="D101133" t="s">
        <v>3089</v>
      </c>
      <c r="E101133">
        <v>0</v>
      </c>
      <c r="F101133">
        <v>0</v>
      </c>
      <c r="G101133" s="1">
        <v>44936.678466701385</v>
      </c>
      <c r="H101133">
        <v>176888.77503275001</v>
      </c>
      <c r="I101133">
        <v>2540749.9822446601</v>
      </c>
      <c r="J101133" t="s">
        <v>61</v>
      </c>
      <c r="K101133" t="s">
        <v>62</v>
      </c>
      <c r="L101133" t="s">
        <v>327</v>
      </c>
      <c r="M101133">
        <v>2</v>
      </c>
      <c r="N101133" t="s">
        <v>3583</v>
      </c>
    </row>
    <row r="101134" spans="1:14" x14ac:dyDescent="0.75">
      <c r="A101134">
        <v>712837</v>
      </c>
      <c r="B101134">
        <v>59091</v>
      </c>
      <c r="C101134">
        <v>6609</v>
      </c>
      <c r="D101134" t="s">
        <v>3089</v>
      </c>
      <c r="E101134">
        <v>0</v>
      </c>
      <c r="F101134">
        <v>0</v>
      </c>
      <c r="G101134" s="1">
        <v>44999.672145914352</v>
      </c>
      <c r="H101134">
        <v>176888.77503275001</v>
      </c>
      <c r="I101134">
        <v>2540749.9822446601</v>
      </c>
      <c r="J101134" t="s">
        <v>61</v>
      </c>
      <c r="K101134" t="s">
        <v>62</v>
      </c>
      <c r="L101134" t="s">
        <v>327</v>
      </c>
      <c r="M101134">
        <v>11</v>
      </c>
      <c r="N101134" t="s">
        <v>3630</v>
      </c>
    </row>
    <row r="101135" spans="1:14" x14ac:dyDescent="0.75">
      <c r="A101135">
        <v>716269</v>
      </c>
      <c r="B101135">
        <v>59373</v>
      </c>
      <c r="C101135">
        <v>6609</v>
      </c>
      <c r="D101135" t="s">
        <v>3089</v>
      </c>
      <c r="E101135">
        <v>0</v>
      </c>
      <c r="F101135">
        <v>0</v>
      </c>
      <c r="G101135" s="1">
        <v>45006.670411539351</v>
      </c>
      <c r="H101135">
        <v>176888.77503275001</v>
      </c>
      <c r="I101135">
        <v>2540749.9822446601</v>
      </c>
      <c r="J101135" t="s">
        <v>61</v>
      </c>
      <c r="K101135" t="s">
        <v>62</v>
      </c>
      <c r="L101135" t="s">
        <v>327</v>
      </c>
      <c r="M101135">
        <v>12</v>
      </c>
      <c r="N101135" t="s">
        <v>3637</v>
      </c>
    </row>
    <row r="101136" spans="1:14" x14ac:dyDescent="0.75">
      <c r="A101136">
        <v>697057</v>
      </c>
      <c r="B101136">
        <v>57793</v>
      </c>
      <c r="C101136">
        <v>6609</v>
      </c>
      <c r="D101136" t="s">
        <v>3089</v>
      </c>
      <c r="E101136">
        <v>0</v>
      </c>
      <c r="F101136">
        <v>0</v>
      </c>
      <c r="G101136" s="1">
        <v>44964.705616203704</v>
      </c>
      <c r="H101136">
        <v>176888.77503275001</v>
      </c>
      <c r="I101136">
        <v>2540749.9822446601</v>
      </c>
      <c r="J101136" t="s">
        <v>61</v>
      </c>
      <c r="K101136" t="s">
        <v>62</v>
      </c>
      <c r="L101136" t="s">
        <v>327</v>
      </c>
      <c r="M101136">
        <v>6</v>
      </c>
      <c r="N101136" t="s">
        <v>3622</v>
      </c>
    </row>
    <row r="101137" spans="1:14" x14ac:dyDescent="0.75">
      <c r="A101137">
        <v>800845</v>
      </c>
      <c r="B101137">
        <v>66258</v>
      </c>
      <c r="C101137">
        <v>6609</v>
      </c>
      <c r="D101137" t="s">
        <v>3089</v>
      </c>
      <c r="E101137">
        <v>0</v>
      </c>
      <c r="F101137">
        <v>0</v>
      </c>
      <c r="G101137" s="1">
        <v>45182.691748460646</v>
      </c>
      <c r="H101137">
        <v>176888.77503275001</v>
      </c>
      <c r="I101137">
        <v>2540749.9822446601</v>
      </c>
      <c r="J101137" t="s">
        <v>61</v>
      </c>
      <c r="K101137" t="s">
        <v>62</v>
      </c>
      <c r="L101137" t="s">
        <v>327</v>
      </c>
      <c r="M101137">
        <v>37</v>
      </c>
      <c r="N101137" t="s">
        <v>3575</v>
      </c>
    </row>
    <row r="101138" spans="1:14" x14ac:dyDescent="0.75">
      <c r="A101138">
        <v>787561</v>
      </c>
      <c r="B101138">
        <v>65174</v>
      </c>
      <c r="C101138">
        <v>6609</v>
      </c>
      <c r="D101138" t="s">
        <v>3089</v>
      </c>
      <c r="E101138">
        <v>67</v>
      </c>
      <c r="F101138">
        <v>0</v>
      </c>
      <c r="G101138" s="1">
        <v>45154.734677546294</v>
      </c>
      <c r="H101138">
        <v>176888.77503275001</v>
      </c>
      <c r="I101138">
        <v>2540749.9822446601</v>
      </c>
      <c r="J101138" t="s">
        <v>61</v>
      </c>
      <c r="K101138" t="s">
        <v>62</v>
      </c>
      <c r="L101138" t="s">
        <v>327</v>
      </c>
      <c r="M101138">
        <v>33</v>
      </c>
      <c r="N101138" t="s">
        <v>3581</v>
      </c>
    </row>
    <row r="101139" spans="1:14" x14ac:dyDescent="0.75">
      <c r="A101139">
        <v>708387</v>
      </c>
      <c r="B101139">
        <v>58724</v>
      </c>
      <c r="C101139">
        <v>6623</v>
      </c>
      <c r="D101139" t="s">
        <v>3090</v>
      </c>
      <c r="E101139">
        <v>0</v>
      </c>
      <c r="F101139">
        <v>0</v>
      </c>
      <c r="G101139" s="1">
        <v>44987.690223182872</v>
      </c>
      <c r="H101139">
        <v>177568.64000000001</v>
      </c>
      <c r="I101139">
        <v>2540261.1800000002</v>
      </c>
      <c r="J101139" t="s">
        <v>61</v>
      </c>
      <c r="K101139" t="s">
        <v>211</v>
      </c>
      <c r="L101139" t="s">
        <v>320</v>
      </c>
      <c r="M101139">
        <v>9</v>
      </c>
      <c r="N101139" t="s">
        <v>3577</v>
      </c>
    </row>
    <row r="101140" spans="1:14" x14ac:dyDescent="0.75">
      <c r="A101140">
        <v>805155</v>
      </c>
      <c r="B101140">
        <v>66588</v>
      </c>
      <c r="C101140">
        <v>6623</v>
      </c>
      <c r="D101140" t="s">
        <v>3090</v>
      </c>
      <c r="E101140">
        <v>0</v>
      </c>
      <c r="F101140">
        <v>0</v>
      </c>
      <c r="G101140" s="1">
        <v>45189.872770405091</v>
      </c>
      <c r="H101140">
        <v>177568.64000000001</v>
      </c>
      <c r="I101140">
        <v>2540261.1800000002</v>
      </c>
      <c r="J101140" t="s">
        <v>61</v>
      </c>
      <c r="K101140" t="s">
        <v>211</v>
      </c>
      <c r="L101140" t="s">
        <v>320</v>
      </c>
      <c r="M101140">
        <v>38</v>
      </c>
      <c r="N101140" t="s">
        <v>3572</v>
      </c>
    </row>
    <row r="101141" spans="1:14" x14ac:dyDescent="0.75">
      <c r="A101141">
        <v>694611</v>
      </c>
      <c r="B101141">
        <v>57596</v>
      </c>
      <c r="C101141">
        <v>6623</v>
      </c>
      <c r="D101141" t="s">
        <v>3090</v>
      </c>
      <c r="E101141">
        <v>0</v>
      </c>
      <c r="F101141">
        <v>0</v>
      </c>
      <c r="G101141" s="1">
        <v>44959.678140625001</v>
      </c>
      <c r="H101141">
        <v>177568.64000000001</v>
      </c>
      <c r="I101141">
        <v>2540261.1800000002</v>
      </c>
      <c r="J101141" t="s">
        <v>61</v>
      </c>
      <c r="K101141" t="s">
        <v>211</v>
      </c>
      <c r="L101141" t="s">
        <v>320</v>
      </c>
      <c r="M101141">
        <v>5</v>
      </c>
      <c r="N101141" t="s">
        <v>3592</v>
      </c>
    </row>
    <row r="101142" spans="1:14" x14ac:dyDescent="0.75">
      <c r="A101142">
        <v>754875</v>
      </c>
      <c r="B101142">
        <v>62528</v>
      </c>
      <c r="C101142">
        <v>6623</v>
      </c>
      <c r="D101142" t="s">
        <v>3090</v>
      </c>
      <c r="E101142">
        <v>10</v>
      </c>
      <c r="F101142">
        <v>0</v>
      </c>
      <c r="G101142" s="1">
        <v>45084.675730173614</v>
      </c>
      <c r="H101142">
        <v>177568.64000000001</v>
      </c>
      <c r="I101142">
        <v>2540261.1800000002</v>
      </c>
      <c r="J101142" t="s">
        <v>61</v>
      </c>
      <c r="K101142" t="s">
        <v>211</v>
      </c>
      <c r="L101142" t="s">
        <v>320</v>
      </c>
      <c r="M101142">
        <v>23</v>
      </c>
      <c r="N101142" t="s">
        <v>3582</v>
      </c>
    </row>
    <row r="101143" spans="1:14" x14ac:dyDescent="0.75">
      <c r="A101143">
        <v>787611</v>
      </c>
      <c r="B101143">
        <v>65178</v>
      </c>
      <c r="C101143">
        <v>6623</v>
      </c>
      <c r="D101143" t="s">
        <v>3090</v>
      </c>
      <c r="E101143">
        <v>45</v>
      </c>
      <c r="F101143">
        <v>0</v>
      </c>
      <c r="G101143" s="1">
        <v>45154.739158483797</v>
      </c>
      <c r="H101143">
        <v>177568.64000000001</v>
      </c>
      <c r="I101143">
        <v>2540261.1800000002</v>
      </c>
      <c r="J101143" t="s">
        <v>61</v>
      </c>
      <c r="K101143" t="s">
        <v>211</v>
      </c>
      <c r="L101143" t="s">
        <v>320</v>
      </c>
      <c r="M101143">
        <v>33</v>
      </c>
      <c r="N101143" t="s">
        <v>3581</v>
      </c>
    </row>
    <row r="101144" spans="1:14" x14ac:dyDescent="0.75">
      <c r="A101144">
        <v>773571</v>
      </c>
      <c r="B101144">
        <v>64054</v>
      </c>
      <c r="C101144">
        <v>6623</v>
      </c>
      <c r="D101144" t="s">
        <v>3090</v>
      </c>
      <c r="E101144">
        <v>47</v>
      </c>
      <c r="F101144">
        <v>0</v>
      </c>
      <c r="G101144" s="1">
        <v>45126.672442326388</v>
      </c>
      <c r="H101144">
        <v>177568.64000000001</v>
      </c>
      <c r="I101144">
        <v>2540261.1800000002</v>
      </c>
      <c r="J101144" t="s">
        <v>61</v>
      </c>
      <c r="K101144" t="s">
        <v>211</v>
      </c>
      <c r="L101144" t="s">
        <v>320</v>
      </c>
      <c r="M101144">
        <v>29</v>
      </c>
      <c r="N101144" t="s">
        <v>3571</v>
      </c>
    </row>
    <row r="101145" spans="1:14" x14ac:dyDescent="0.75">
      <c r="A101145">
        <v>794619</v>
      </c>
      <c r="B101145">
        <v>65746</v>
      </c>
      <c r="C101145">
        <v>6623</v>
      </c>
      <c r="D101145" t="s">
        <v>3090</v>
      </c>
      <c r="E101145">
        <v>83</v>
      </c>
      <c r="F101145">
        <v>0</v>
      </c>
      <c r="G101145" s="1">
        <v>45168.783259756943</v>
      </c>
      <c r="H101145">
        <v>177568.64000000001</v>
      </c>
      <c r="I101145">
        <v>2540261.1800000002</v>
      </c>
      <c r="J101145" t="s">
        <v>61</v>
      </c>
      <c r="K101145" t="s">
        <v>211</v>
      </c>
      <c r="L101145" t="s">
        <v>320</v>
      </c>
      <c r="M101145">
        <v>35</v>
      </c>
      <c r="N101145" t="s">
        <v>3599</v>
      </c>
    </row>
    <row r="101146" spans="1:14" x14ac:dyDescent="0.75">
      <c r="A101146">
        <v>791043</v>
      </c>
      <c r="B101146">
        <v>65461</v>
      </c>
      <c r="C101146">
        <v>6623</v>
      </c>
      <c r="D101146" t="s">
        <v>3090</v>
      </c>
      <c r="E101146">
        <v>58</v>
      </c>
      <c r="F101146">
        <v>0</v>
      </c>
      <c r="G101146" s="1">
        <v>45161.775038854168</v>
      </c>
      <c r="H101146">
        <v>177568.64000000001</v>
      </c>
      <c r="I101146">
        <v>2540261.1800000002</v>
      </c>
      <c r="J101146" t="s">
        <v>61</v>
      </c>
      <c r="K101146" t="s">
        <v>211</v>
      </c>
      <c r="L101146" t="s">
        <v>320</v>
      </c>
      <c r="M101146">
        <v>34</v>
      </c>
      <c r="N101146" t="s">
        <v>3580</v>
      </c>
    </row>
    <row r="101147" spans="1:14" x14ac:dyDescent="0.75">
      <c r="A101147">
        <v>751455</v>
      </c>
      <c r="B101147">
        <v>62256</v>
      </c>
      <c r="C101147">
        <v>6623</v>
      </c>
      <c r="D101147" t="s">
        <v>3090</v>
      </c>
      <c r="E101147">
        <v>24</v>
      </c>
      <c r="F101147">
        <v>0</v>
      </c>
      <c r="G101147" s="1">
        <v>45077.678834178238</v>
      </c>
      <c r="H101147">
        <v>177568.64000000001</v>
      </c>
      <c r="I101147">
        <v>2540261.1800000002</v>
      </c>
      <c r="J101147" t="s">
        <v>61</v>
      </c>
      <c r="K101147" t="s">
        <v>211</v>
      </c>
      <c r="L101147" t="s">
        <v>320</v>
      </c>
      <c r="M101147">
        <v>22</v>
      </c>
      <c r="N101147" t="s">
        <v>3593</v>
      </c>
    </row>
    <row r="101148" spans="1:14" x14ac:dyDescent="0.75">
      <c r="A101148">
        <v>784395</v>
      </c>
      <c r="B101148">
        <v>64914</v>
      </c>
      <c r="C101148">
        <v>6623</v>
      </c>
      <c r="D101148" t="s">
        <v>3090</v>
      </c>
      <c r="E101148">
        <v>39</v>
      </c>
      <c r="F101148">
        <v>0</v>
      </c>
      <c r="G101148" s="1">
        <v>45147.766938425928</v>
      </c>
      <c r="H101148">
        <v>177568.64000000001</v>
      </c>
      <c r="I101148">
        <v>2540261.1800000002</v>
      </c>
      <c r="J101148" t="s">
        <v>61</v>
      </c>
      <c r="K101148" t="s">
        <v>211</v>
      </c>
      <c r="L101148" t="s">
        <v>320</v>
      </c>
      <c r="M101148">
        <v>32</v>
      </c>
      <c r="N101148" t="s">
        <v>3591</v>
      </c>
    </row>
    <row r="101149" spans="1:14" x14ac:dyDescent="0.75">
      <c r="A101149">
        <v>763503</v>
      </c>
      <c r="B101149">
        <v>63224</v>
      </c>
      <c r="C101149">
        <v>6623</v>
      </c>
      <c r="D101149" t="s">
        <v>3090</v>
      </c>
      <c r="E101149">
        <v>15</v>
      </c>
      <c r="F101149">
        <v>0</v>
      </c>
      <c r="G101149" s="1">
        <v>45106.691222222224</v>
      </c>
      <c r="H101149">
        <v>177568.64000000001</v>
      </c>
      <c r="I101149">
        <v>2540261.1800000002</v>
      </c>
      <c r="J101149" t="s">
        <v>61</v>
      </c>
      <c r="K101149" t="s">
        <v>211</v>
      </c>
      <c r="L101149" t="s">
        <v>320</v>
      </c>
      <c r="M101149">
        <v>26</v>
      </c>
      <c r="N101149" t="s">
        <v>3570</v>
      </c>
    </row>
    <row r="101150" spans="1:14" x14ac:dyDescent="0.75">
      <c r="A101150">
        <v>748671</v>
      </c>
      <c r="B101150">
        <v>62024</v>
      </c>
      <c r="C101150">
        <v>6623</v>
      </c>
      <c r="D101150" t="s">
        <v>3090</v>
      </c>
      <c r="E101150">
        <v>20</v>
      </c>
      <c r="F101150">
        <v>0</v>
      </c>
      <c r="G101150" s="1">
        <v>45070.69073263889</v>
      </c>
      <c r="H101150">
        <v>177568.64000000001</v>
      </c>
      <c r="I101150">
        <v>2540261.1800000002</v>
      </c>
      <c r="J101150" t="s">
        <v>61</v>
      </c>
      <c r="K101150" t="s">
        <v>211</v>
      </c>
      <c r="L101150" t="s">
        <v>320</v>
      </c>
      <c r="M101150">
        <v>21</v>
      </c>
      <c r="N101150" t="s">
        <v>3590</v>
      </c>
    </row>
    <row r="101151" spans="1:14" x14ac:dyDescent="0.75">
      <c r="A101151">
        <v>734715</v>
      </c>
      <c r="B101151">
        <v>60884</v>
      </c>
      <c r="C101151">
        <v>6623</v>
      </c>
      <c r="D101151" t="s">
        <v>3090</v>
      </c>
      <c r="E101151">
        <v>0</v>
      </c>
      <c r="F101151">
        <v>0</v>
      </c>
      <c r="G101151" s="1">
        <v>45043.672680902775</v>
      </c>
      <c r="H101151">
        <v>177568.64000000001</v>
      </c>
      <c r="I101151">
        <v>2540261.1800000002</v>
      </c>
      <c r="J101151" t="s">
        <v>61</v>
      </c>
      <c r="K101151" t="s">
        <v>211</v>
      </c>
      <c r="L101151" t="s">
        <v>320</v>
      </c>
      <c r="M101151">
        <v>17</v>
      </c>
      <c r="N101151" t="s">
        <v>3594</v>
      </c>
    </row>
    <row r="101152" spans="1:14" x14ac:dyDescent="0.75">
      <c r="A101152">
        <v>780711</v>
      </c>
      <c r="B101152">
        <v>64622</v>
      </c>
      <c r="C101152">
        <v>6623</v>
      </c>
      <c r="D101152" t="s">
        <v>3090</v>
      </c>
      <c r="E101152">
        <v>32</v>
      </c>
      <c r="F101152">
        <v>0</v>
      </c>
      <c r="G101152" s="1">
        <v>45140.706095914349</v>
      </c>
      <c r="H101152">
        <v>177568.64000000001</v>
      </c>
      <c r="I101152">
        <v>2540261.1800000002</v>
      </c>
      <c r="J101152" t="s">
        <v>61</v>
      </c>
      <c r="K101152" t="s">
        <v>211</v>
      </c>
      <c r="L101152" t="s">
        <v>320</v>
      </c>
      <c r="M101152">
        <v>31</v>
      </c>
      <c r="N101152" t="s">
        <v>3587</v>
      </c>
    </row>
    <row r="101153" spans="1:14" x14ac:dyDescent="0.75">
      <c r="A101153">
        <v>698019</v>
      </c>
      <c r="B101153">
        <v>57872</v>
      </c>
      <c r="C101153">
        <v>6623</v>
      </c>
      <c r="D101153" t="s">
        <v>3090</v>
      </c>
      <c r="E101153">
        <v>0</v>
      </c>
      <c r="F101153">
        <v>0</v>
      </c>
      <c r="G101153" s="1">
        <v>44965.676582986111</v>
      </c>
      <c r="H101153">
        <v>177568.64000000001</v>
      </c>
      <c r="I101153">
        <v>2540261.1800000002</v>
      </c>
      <c r="J101153" t="s">
        <v>61</v>
      </c>
      <c r="K101153" t="s">
        <v>211</v>
      </c>
      <c r="L101153" t="s">
        <v>320</v>
      </c>
      <c r="M101153">
        <v>6</v>
      </c>
      <c r="N101153" t="s">
        <v>3565</v>
      </c>
    </row>
    <row r="101154" spans="1:14" x14ac:dyDescent="0.75">
      <c r="A101154">
        <v>688887</v>
      </c>
      <c r="B101154">
        <v>57137</v>
      </c>
      <c r="C101154">
        <v>6623</v>
      </c>
      <c r="D101154" t="s">
        <v>3090</v>
      </c>
      <c r="E101154">
        <v>0</v>
      </c>
      <c r="F101154">
        <v>0</v>
      </c>
      <c r="G101154" s="1">
        <v>44937.718171875</v>
      </c>
      <c r="H101154">
        <v>177568.64000000001</v>
      </c>
      <c r="I101154">
        <v>2540261.1800000002</v>
      </c>
      <c r="J101154" t="s">
        <v>61</v>
      </c>
      <c r="K101154" t="s">
        <v>211</v>
      </c>
      <c r="L101154" t="s">
        <v>320</v>
      </c>
      <c r="M101154">
        <v>2</v>
      </c>
      <c r="N101154" t="s">
        <v>3636</v>
      </c>
    </row>
    <row r="101155" spans="1:14" x14ac:dyDescent="0.75">
      <c r="A101155">
        <v>691815</v>
      </c>
      <c r="B101155">
        <v>57377</v>
      </c>
      <c r="C101155">
        <v>6623</v>
      </c>
      <c r="D101155" t="s">
        <v>3090</v>
      </c>
      <c r="E101155">
        <v>0</v>
      </c>
      <c r="F101155">
        <v>0</v>
      </c>
      <c r="G101155" s="1">
        <v>44944.697723229168</v>
      </c>
      <c r="H101155">
        <v>177568.64000000001</v>
      </c>
      <c r="I101155">
        <v>2540261.1800000002</v>
      </c>
      <c r="J101155" t="s">
        <v>61</v>
      </c>
      <c r="K101155" t="s">
        <v>211</v>
      </c>
      <c r="L101155" t="s">
        <v>320</v>
      </c>
      <c r="M101155">
        <v>3</v>
      </c>
      <c r="N101155" t="s">
        <v>3635</v>
      </c>
    </row>
    <row r="101156" spans="1:14" x14ac:dyDescent="0.75">
      <c r="A101156">
        <v>801027</v>
      </c>
      <c r="B101156">
        <v>66272</v>
      </c>
      <c r="C101156">
        <v>6623</v>
      </c>
      <c r="D101156" t="s">
        <v>3090</v>
      </c>
      <c r="E101156">
        <v>0</v>
      </c>
      <c r="F101156">
        <v>0</v>
      </c>
      <c r="G101156" s="1">
        <v>45182.695453206019</v>
      </c>
      <c r="H101156">
        <v>177568.64000000001</v>
      </c>
      <c r="I101156">
        <v>2540261.1800000002</v>
      </c>
      <c r="J101156" t="s">
        <v>61</v>
      </c>
      <c r="K101156" t="s">
        <v>211</v>
      </c>
      <c r="L101156" t="s">
        <v>320</v>
      </c>
      <c r="M101156">
        <v>37</v>
      </c>
      <c r="N101156" t="s">
        <v>3575</v>
      </c>
    </row>
    <row r="101157" spans="1:14" x14ac:dyDescent="0.75">
      <c r="A101157">
        <v>721407</v>
      </c>
      <c r="B101157">
        <v>59793</v>
      </c>
      <c r="C101157">
        <v>6623</v>
      </c>
      <c r="D101157" t="s">
        <v>3090</v>
      </c>
      <c r="E101157">
        <v>10</v>
      </c>
      <c r="F101157">
        <v>0</v>
      </c>
      <c r="G101157" s="1">
        <v>45014.675612233797</v>
      </c>
      <c r="H101157">
        <v>177568.64000000001</v>
      </c>
      <c r="I101157">
        <v>2540261.1800000002</v>
      </c>
      <c r="J101157" t="s">
        <v>61</v>
      </c>
      <c r="K101157" t="s">
        <v>211</v>
      </c>
      <c r="L101157" t="s">
        <v>320</v>
      </c>
      <c r="M101157">
        <v>13</v>
      </c>
      <c r="N101157" t="s">
        <v>3588</v>
      </c>
    </row>
    <row r="101158" spans="1:14" x14ac:dyDescent="0.75">
      <c r="A101158">
        <v>744363</v>
      </c>
      <c r="B101158">
        <v>61676</v>
      </c>
      <c r="C101158">
        <v>6623</v>
      </c>
      <c r="D101158" t="s">
        <v>3090</v>
      </c>
      <c r="E101158">
        <v>0</v>
      </c>
      <c r="F101158">
        <v>0</v>
      </c>
      <c r="G101158" s="1">
        <v>45063.671146099536</v>
      </c>
      <c r="H101158">
        <v>177568.64000000001</v>
      </c>
      <c r="I101158">
        <v>2540261.1800000002</v>
      </c>
      <c r="J101158" t="s">
        <v>61</v>
      </c>
      <c r="K101158" t="s">
        <v>211</v>
      </c>
      <c r="L101158" t="s">
        <v>320</v>
      </c>
      <c r="M101158">
        <v>20</v>
      </c>
      <c r="N101158" t="s">
        <v>3579</v>
      </c>
    </row>
    <row r="101159" spans="1:14" x14ac:dyDescent="0.75">
      <c r="A101159">
        <v>795470</v>
      </c>
      <c r="B101159">
        <v>65817</v>
      </c>
      <c r="C101159">
        <v>6490</v>
      </c>
      <c r="D101159" t="s">
        <v>3054</v>
      </c>
      <c r="E101159">
        <v>7</v>
      </c>
      <c r="F101159">
        <v>0</v>
      </c>
      <c r="G101159" s="1">
        <v>45174.688388425922</v>
      </c>
      <c r="H101159">
        <v>167095.51500000001</v>
      </c>
      <c r="I101159">
        <v>2543444.84</v>
      </c>
      <c r="J101159" t="s">
        <v>25</v>
      </c>
      <c r="K101159" t="s">
        <v>30</v>
      </c>
      <c r="L101159" t="s">
        <v>315</v>
      </c>
      <c r="M101159">
        <v>36</v>
      </c>
      <c r="N101159" t="s">
        <v>3619</v>
      </c>
    </row>
    <row r="101160" spans="1:14" x14ac:dyDescent="0.75">
      <c r="A101160">
        <v>733970</v>
      </c>
      <c r="B101160">
        <v>60823</v>
      </c>
      <c r="C101160">
        <v>6490</v>
      </c>
      <c r="D101160" t="s">
        <v>3054</v>
      </c>
      <c r="E101160">
        <v>0</v>
      </c>
      <c r="F101160">
        <v>0</v>
      </c>
      <c r="G101160" s="1">
        <v>45042.706885613428</v>
      </c>
      <c r="H101160">
        <v>167095.51500000001</v>
      </c>
      <c r="I101160">
        <v>2543444.84</v>
      </c>
      <c r="J101160" t="s">
        <v>25</v>
      </c>
      <c r="K101160" t="s">
        <v>30</v>
      </c>
      <c r="L101160" t="s">
        <v>315</v>
      </c>
      <c r="M101160">
        <v>17</v>
      </c>
      <c r="N101160" t="s">
        <v>3629</v>
      </c>
    </row>
    <row r="101161" spans="1:14" x14ac:dyDescent="0.75">
      <c r="A101161">
        <v>700154</v>
      </c>
      <c r="B101161">
        <v>58046</v>
      </c>
      <c r="C101161">
        <v>6490</v>
      </c>
      <c r="D101161" t="s">
        <v>3054</v>
      </c>
      <c r="E101161">
        <v>0</v>
      </c>
      <c r="F101161">
        <v>0</v>
      </c>
      <c r="G101161" s="1">
        <v>44971.697296064813</v>
      </c>
      <c r="H101161">
        <v>167095.51500000001</v>
      </c>
      <c r="I101161">
        <v>2543444.84</v>
      </c>
      <c r="J101161" t="s">
        <v>25</v>
      </c>
      <c r="K101161" t="s">
        <v>30</v>
      </c>
      <c r="L101161" t="s">
        <v>315</v>
      </c>
      <c r="M101161">
        <v>7</v>
      </c>
      <c r="N101161" t="s">
        <v>3605</v>
      </c>
    </row>
    <row r="101162" spans="1:14" x14ac:dyDescent="0.75">
      <c r="A101162">
        <v>713390</v>
      </c>
      <c r="B101162">
        <v>59135</v>
      </c>
      <c r="C101162">
        <v>6490</v>
      </c>
      <c r="D101162" t="s">
        <v>3054</v>
      </c>
      <c r="E101162">
        <v>27</v>
      </c>
      <c r="F101162">
        <v>0</v>
      </c>
      <c r="G101162" s="1">
        <v>44999.692306331017</v>
      </c>
      <c r="H101162">
        <v>167095.51500000001</v>
      </c>
      <c r="I101162">
        <v>2543444.84</v>
      </c>
      <c r="J101162" t="s">
        <v>25</v>
      </c>
      <c r="K101162" t="s">
        <v>30</v>
      </c>
      <c r="L101162" t="s">
        <v>315</v>
      </c>
      <c r="M101162">
        <v>11</v>
      </c>
      <c r="N101162" t="s">
        <v>3630</v>
      </c>
    </row>
    <row r="101163" spans="1:14" x14ac:dyDescent="0.75">
      <c r="A101163">
        <v>778946</v>
      </c>
      <c r="B101163">
        <v>64481</v>
      </c>
      <c r="C101163">
        <v>6490</v>
      </c>
      <c r="D101163" t="s">
        <v>3054</v>
      </c>
      <c r="E101163">
        <v>0</v>
      </c>
      <c r="F101163">
        <v>0</v>
      </c>
      <c r="G101163" s="1">
        <v>45139.701303009257</v>
      </c>
      <c r="H101163">
        <v>167095.51500000001</v>
      </c>
      <c r="I101163">
        <v>2543444.84</v>
      </c>
      <c r="J101163" t="s">
        <v>25</v>
      </c>
      <c r="K101163" t="s">
        <v>30</v>
      </c>
      <c r="L101163" t="s">
        <v>315</v>
      </c>
      <c r="M101163">
        <v>31</v>
      </c>
      <c r="N101163" t="s">
        <v>3613</v>
      </c>
    </row>
    <row r="101164" spans="1:14" x14ac:dyDescent="0.75">
      <c r="A101164">
        <v>769142</v>
      </c>
      <c r="B101164">
        <v>63689</v>
      </c>
      <c r="C101164">
        <v>6490</v>
      </c>
      <c r="D101164" t="s">
        <v>3054</v>
      </c>
      <c r="E101164">
        <v>17</v>
      </c>
      <c r="F101164">
        <v>0</v>
      </c>
      <c r="G101164" s="1">
        <v>45119.528851354167</v>
      </c>
      <c r="H101164">
        <v>167095.51500000001</v>
      </c>
      <c r="I101164">
        <v>2543444.84</v>
      </c>
      <c r="J101164" t="s">
        <v>25</v>
      </c>
      <c r="K101164" t="s">
        <v>30</v>
      </c>
      <c r="L101164" t="s">
        <v>315</v>
      </c>
      <c r="M101164">
        <v>28</v>
      </c>
      <c r="N101164" t="s">
        <v>3598</v>
      </c>
    </row>
    <row r="101165" spans="1:14" x14ac:dyDescent="0.75">
      <c r="A101165">
        <v>693710</v>
      </c>
      <c r="B101165">
        <v>57515</v>
      </c>
      <c r="C101165">
        <v>6490</v>
      </c>
      <c r="D101165" t="s">
        <v>3054</v>
      </c>
      <c r="E101165">
        <v>0</v>
      </c>
      <c r="F101165">
        <v>0</v>
      </c>
      <c r="G101165" s="1">
        <v>44957.709713773147</v>
      </c>
      <c r="H101165">
        <v>167095.51500000001</v>
      </c>
      <c r="I101165">
        <v>2543444.84</v>
      </c>
      <c r="J101165" t="s">
        <v>25</v>
      </c>
      <c r="K101165" t="s">
        <v>30</v>
      </c>
      <c r="L101165" t="s">
        <v>315</v>
      </c>
      <c r="M101165">
        <v>5</v>
      </c>
      <c r="N101165" t="s">
        <v>3628</v>
      </c>
    </row>
    <row r="101166" spans="1:14" x14ac:dyDescent="0.75">
      <c r="A101166">
        <v>761942</v>
      </c>
      <c r="B101166">
        <v>63108</v>
      </c>
      <c r="C101166">
        <v>6490</v>
      </c>
      <c r="D101166" t="s">
        <v>3054</v>
      </c>
      <c r="E101166">
        <v>0</v>
      </c>
      <c r="F101166">
        <v>0</v>
      </c>
      <c r="G101166" s="1">
        <v>45104.695954166666</v>
      </c>
      <c r="H101166">
        <v>167095.51500000001</v>
      </c>
      <c r="I101166">
        <v>2543444.84</v>
      </c>
      <c r="J101166" t="s">
        <v>25</v>
      </c>
      <c r="K101166" t="s">
        <v>30</v>
      </c>
      <c r="L101166" t="s">
        <v>315</v>
      </c>
      <c r="M101166">
        <v>26</v>
      </c>
      <c r="N101166" t="s">
        <v>3611</v>
      </c>
    </row>
    <row r="101167" spans="1:14" x14ac:dyDescent="0.75">
      <c r="A101167">
        <v>801890</v>
      </c>
      <c r="B101167">
        <v>66316</v>
      </c>
      <c r="C101167">
        <v>6490</v>
      </c>
      <c r="D101167" t="s">
        <v>3054</v>
      </c>
      <c r="E101167">
        <v>1</v>
      </c>
      <c r="F101167">
        <v>0</v>
      </c>
      <c r="G101167" s="1">
        <v>45183.624607789352</v>
      </c>
      <c r="H101167">
        <v>167095.51500000001</v>
      </c>
      <c r="I101167">
        <v>2543444.84</v>
      </c>
      <c r="J101167" t="s">
        <v>25</v>
      </c>
      <c r="K101167" t="s">
        <v>30</v>
      </c>
      <c r="L101167" t="s">
        <v>315</v>
      </c>
      <c r="M101167">
        <v>37</v>
      </c>
      <c r="N101167" t="s">
        <v>3640</v>
      </c>
    </row>
    <row r="101168" spans="1:14" x14ac:dyDescent="0.75">
      <c r="A101168">
        <v>697238</v>
      </c>
      <c r="B101168">
        <v>57808</v>
      </c>
      <c r="C101168">
        <v>6490</v>
      </c>
      <c r="D101168" t="s">
        <v>3054</v>
      </c>
      <c r="E101168">
        <v>0</v>
      </c>
      <c r="F101168">
        <v>0</v>
      </c>
      <c r="G101168" s="1">
        <v>44964.714390590278</v>
      </c>
      <c r="H101168">
        <v>167095.51500000001</v>
      </c>
      <c r="I101168">
        <v>2543444.84</v>
      </c>
      <c r="J101168" t="s">
        <v>25</v>
      </c>
      <c r="K101168" t="s">
        <v>30</v>
      </c>
      <c r="L101168" t="s">
        <v>315</v>
      </c>
      <c r="M101168">
        <v>6</v>
      </c>
      <c r="N101168" t="s">
        <v>3622</v>
      </c>
    </row>
    <row r="101169" spans="1:14" x14ac:dyDescent="0.75">
      <c r="A101169">
        <v>760538</v>
      </c>
      <c r="B101169">
        <v>62992</v>
      </c>
      <c r="C101169">
        <v>6490</v>
      </c>
      <c r="D101169" t="s">
        <v>3054</v>
      </c>
      <c r="E101169">
        <v>5</v>
      </c>
      <c r="F101169">
        <v>0</v>
      </c>
      <c r="G101169" s="1">
        <v>45097.700234108794</v>
      </c>
      <c r="H101169">
        <v>167095.51500000001</v>
      </c>
      <c r="I101169">
        <v>2543444.84</v>
      </c>
      <c r="J101169" t="s">
        <v>25</v>
      </c>
      <c r="K101169" t="s">
        <v>30</v>
      </c>
      <c r="L101169" t="s">
        <v>315</v>
      </c>
      <c r="M101169">
        <v>25</v>
      </c>
      <c r="N101169" t="s">
        <v>3603</v>
      </c>
    </row>
    <row r="101170" spans="1:14" x14ac:dyDescent="0.75">
      <c r="A101170">
        <v>753914</v>
      </c>
      <c r="B101170">
        <v>62449</v>
      </c>
      <c r="C101170">
        <v>6490</v>
      </c>
      <c r="D101170" t="s">
        <v>3054</v>
      </c>
      <c r="E101170">
        <v>34</v>
      </c>
      <c r="F101170">
        <v>0</v>
      </c>
      <c r="G101170" s="1">
        <v>45083.703353819445</v>
      </c>
      <c r="H101170">
        <v>167095.51500000001</v>
      </c>
      <c r="I101170">
        <v>2543444.84</v>
      </c>
      <c r="J101170" t="s">
        <v>25</v>
      </c>
      <c r="K101170" t="s">
        <v>30</v>
      </c>
      <c r="L101170" t="s">
        <v>315</v>
      </c>
      <c r="M101170">
        <v>23</v>
      </c>
      <c r="N101170" t="s">
        <v>3609</v>
      </c>
    </row>
    <row r="101171" spans="1:14" x14ac:dyDescent="0.75">
      <c r="A101171">
        <v>750482</v>
      </c>
      <c r="B101171">
        <v>62176</v>
      </c>
      <c r="C101171">
        <v>6490</v>
      </c>
      <c r="D101171" t="s">
        <v>3054</v>
      </c>
      <c r="E101171">
        <v>0</v>
      </c>
      <c r="F101171">
        <v>0</v>
      </c>
      <c r="G101171" s="1">
        <v>45076.70475300926</v>
      </c>
      <c r="H101171">
        <v>167095.51500000001</v>
      </c>
      <c r="I101171">
        <v>2543444.84</v>
      </c>
      <c r="J101171" t="s">
        <v>25</v>
      </c>
      <c r="K101171" t="s">
        <v>30</v>
      </c>
      <c r="L101171" t="s">
        <v>315</v>
      </c>
      <c r="M101171">
        <v>22</v>
      </c>
      <c r="N101171" t="s">
        <v>3626</v>
      </c>
    </row>
    <row r="101172" spans="1:14" x14ac:dyDescent="0.75">
      <c r="A101172">
        <v>747266</v>
      </c>
      <c r="B101172">
        <v>61911</v>
      </c>
      <c r="C101172">
        <v>6490</v>
      </c>
      <c r="D101172" t="s">
        <v>3054</v>
      </c>
      <c r="E101172">
        <v>0</v>
      </c>
      <c r="F101172">
        <v>0</v>
      </c>
      <c r="G101172" s="1">
        <v>45069.707061574074</v>
      </c>
      <c r="H101172">
        <v>167095.51500000001</v>
      </c>
      <c r="I101172">
        <v>2543444.84</v>
      </c>
      <c r="J101172" t="s">
        <v>25</v>
      </c>
      <c r="K101172" t="s">
        <v>30</v>
      </c>
      <c r="L101172" t="s">
        <v>315</v>
      </c>
      <c r="M101172">
        <v>21</v>
      </c>
      <c r="N101172" t="s">
        <v>3607</v>
      </c>
    </row>
    <row r="101173" spans="1:14" x14ac:dyDescent="0.75">
      <c r="A101173">
        <v>799622</v>
      </c>
      <c r="B101173">
        <v>66156</v>
      </c>
      <c r="C101173">
        <v>6490</v>
      </c>
      <c r="D101173" t="s">
        <v>3054</v>
      </c>
      <c r="E101173">
        <v>2</v>
      </c>
      <c r="F101173">
        <v>0</v>
      </c>
      <c r="G101173" s="1">
        <v>45181.712847187497</v>
      </c>
      <c r="H101173">
        <v>167095.51500000001</v>
      </c>
      <c r="I101173">
        <v>2543444.84</v>
      </c>
      <c r="J101173" t="s">
        <v>25</v>
      </c>
      <c r="K101173" t="s">
        <v>30</v>
      </c>
      <c r="L101173" t="s">
        <v>315</v>
      </c>
      <c r="M101173">
        <v>37</v>
      </c>
      <c r="N101173" t="s">
        <v>3620</v>
      </c>
    </row>
    <row r="101174" spans="1:14" x14ac:dyDescent="0.75">
      <c r="A101174">
        <v>703682</v>
      </c>
      <c r="B101174">
        <v>58336</v>
      </c>
      <c r="C101174">
        <v>6490</v>
      </c>
      <c r="D101174" t="s">
        <v>3054</v>
      </c>
      <c r="E101174">
        <v>0</v>
      </c>
      <c r="F101174">
        <v>0</v>
      </c>
      <c r="G101174" s="1">
        <v>44978.703182673613</v>
      </c>
      <c r="H101174">
        <v>167095.51500000001</v>
      </c>
      <c r="I101174">
        <v>2543444.84</v>
      </c>
      <c r="J101174" t="s">
        <v>25</v>
      </c>
      <c r="K101174" t="s">
        <v>30</v>
      </c>
      <c r="L101174" t="s">
        <v>315</v>
      </c>
      <c r="M101174">
        <v>8</v>
      </c>
      <c r="N101174" t="s">
        <v>3602</v>
      </c>
    </row>
    <row r="101175" spans="1:14" x14ac:dyDescent="0.75">
      <c r="A101175">
        <v>723446</v>
      </c>
      <c r="B101175">
        <v>59956</v>
      </c>
      <c r="C101175">
        <v>6490</v>
      </c>
      <c r="D101175" t="s">
        <v>3054</v>
      </c>
      <c r="E101175">
        <v>0</v>
      </c>
      <c r="F101175">
        <v>0</v>
      </c>
      <c r="G101175" s="1">
        <v>45022.686988460649</v>
      </c>
      <c r="H101175">
        <v>167095.51500000001</v>
      </c>
      <c r="I101175">
        <v>2543444.84</v>
      </c>
      <c r="J101175" t="s">
        <v>25</v>
      </c>
      <c r="K101175" t="s">
        <v>30</v>
      </c>
      <c r="L101175" t="s">
        <v>315</v>
      </c>
      <c r="M101175">
        <v>14</v>
      </c>
      <c r="N101175" t="s">
        <v>3601</v>
      </c>
    </row>
    <row r="101176" spans="1:14" x14ac:dyDescent="0.75">
      <c r="A101176">
        <v>689402</v>
      </c>
      <c r="B101176">
        <v>57177</v>
      </c>
      <c r="C101176">
        <v>6490</v>
      </c>
      <c r="D101176" t="s">
        <v>3054</v>
      </c>
      <c r="E101176">
        <v>46</v>
      </c>
      <c r="F101176">
        <v>0</v>
      </c>
      <c r="G101176" s="1">
        <v>44943.67238773148</v>
      </c>
      <c r="H101176">
        <v>167095.51500000001</v>
      </c>
      <c r="I101176">
        <v>2543444.84</v>
      </c>
      <c r="J101176" t="s">
        <v>25</v>
      </c>
      <c r="K101176" t="s">
        <v>30</v>
      </c>
      <c r="L101176" t="s">
        <v>315</v>
      </c>
      <c r="M101176">
        <v>3</v>
      </c>
      <c r="N101176" t="s">
        <v>3569</v>
      </c>
    </row>
    <row r="101177" spans="1:14" x14ac:dyDescent="0.75">
      <c r="A101177">
        <v>720038</v>
      </c>
      <c r="B101177">
        <v>59681</v>
      </c>
      <c r="C101177">
        <v>6490</v>
      </c>
      <c r="D101177" t="s">
        <v>3054</v>
      </c>
      <c r="E101177">
        <v>0</v>
      </c>
      <c r="F101177">
        <v>0</v>
      </c>
      <c r="G101177" s="1">
        <v>45013.687867858796</v>
      </c>
      <c r="H101177">
        <v>167095.51500000001</v>
      </c>
      <c r="I101177">
        <v>2543444.84</v>
      </c>
      <c r="J101177" t="s">
        <v>25</v>
      </c>
      <c r="K101177" t="s">
        <v>30</v>
      </c>
      <c r="L101177" t="s">
        <v>315</v>
      </c>
      <c r="M101177">
        <v>13</v>
      </c>
      <c r="N101177" t="s">
        <v>3631</v>
      </c>
    </row>
    <row r="101178" spans="1:14" x14ac:dyDescent="0.75">
      <c r="A101178">
        <v>682694</v>
      </c>
      <c r="B101178">
        <v>56623</v>
      </c>
      <c r="C101178">
        <v>6490</v>
      </c>
      <c r="D101178" t="s">
        <v>3054</v>
      </c>
      <c r="E101178">
        <v>0</v>
      </c>
      <c r="F101178">
        <v>0</v>
      </c>
      <c r="G101178" s="1">
        <v>44929.669035567131</v>
      </c>
      <c r="H101178">
        <v>167095.51500000001</v>
      </c>
      <c r="I101178">
        <v>2543444.84</v>
      </c>
      <c r="J101178" t="s">
        <v>25</v>
      </c>
      <c r="K101178" t="s">
        <v>30</v>
      </c>
      <c r="L101178" t="s">
        <v>315</v>
      </c>
      <c r="M101178">
        <v>1</v>
      </c>
      <c r="N101178" t="s">
        <v>3586</v>
      </c>
    </row>
    <row r="101179" spans="1:14" x14ac:dyDescent="0.75">
      <c r="A101179">
        <v>764858</v>
      </c>
      <c r="B101179">
        <v>63341</v>
      </c>
      <c r="C101179">
        <v>6490</v>
      </c>
      <c r="D101179" t="s">
        <v>3054</v>
      </c>
      <c r="E101179">
        <v>11</v>
      </c>
      <c r="F101179">
        <v>0</v>
      </c>
      <c r="G101179" s="1">
        <v>45111.683083298609</v>
      </c>
      <c r="H101179">
        <v>167095.51500000001</v>
      </c>
      <c r="I101179">
        <v>2543444.84</v>
      </c>
      <c r="J101179" t="s">
        <v>25</v>
      </c>
      <c r="K101179" t="s">
        <v>30</v>
      </c>
      <c r="L101179" t="s">
        <v>315</v>
      </c>
      <c r="M101179">
        <v>27</v>
      </c>
      <c r="N101179" t="s">
        <v>3616</v>
      </c>
    </row>
    <row r="101180" spans="1:14" x14ac:dyDescent="0.75">
      <c r="A101180">
        <v>720381</v>
      </c>
      <c r="B101180">
        <v>59710</v>
      </c>
      <c r="C101180">
        <v>6593</v>
      </c>
      <c r="D101180" t="s">
        <v>3091</v>
      </c>
      <c r="E101180">
        <v>0</v>
      </c>
      <c r="F101180">
        <v>0</v>
      </c>
      <c r="G101180" s="1">
        <v>45013.698588923609</v>
      </c>
      <c r="H101180">
        <v>177452.679</v>
      </c>
      <c r="I101180">
        <v>2540979.25</v>
      </c>
      <c r="J101180" t="s">
        <v>61</v>
      </c>
      <c r="K101180" t="s">
        <v>65</v>
      </c>
      <c r="L101180" t="s">
        <v>295</v>
      </c>
      <c r="M101180">
        <v>13</v>
      </c>
      <c r="N101180" t="s">
        <v>3631</v>
      </c>
    </row>
    <row r="101181" spans="1:14" x14ac:dyDescent="0.75">
      <c r="A101181">
        <v>782625</v>
      </c>
      <c r="B101181">
        <v>64775</v>
      </c>
      <c r="C101181">
        <v>6593</v>
      </c>
      <c r="D101181" t="s">
        <v>3091</v>
      </c>
      <c r="E101181">
        <v>0</v>
      </c>
      <c r="F101181">
        <v>0</v>
      </c>
      <c r="G101181" s="1">
        <v>45146.943393287038</v>
      </c>
      <c r="H101181">
        <v>177452.679</v>
      </c>
      <c r="I101181">
        <v>2540979.25</v>
      </c>
      <c r="J101181" t="s">
        <v>61</v>
      </c>
      <c r="K101181" t="s">
        <v>65</v>
      </c>
      <c r="L101181" t="s">
        <v>295</v>
      </c>
      <c r="M101181">
        <v>32</v>
      </c>
      <c r="N101181" t="s">
        <v>3633</v>
      </c>
    </row>
    <row r="101182" spans="1:14" x14ac:dyDescent="0.75">
      <c r="A101182">
        <v>729885</v>
      </c>
      <c r="B101182">
        <v>60489</v>
      </c>
      <c r="C101182">
        <v>6593</v>
      </c>
      <c r="D101182" t="s">
        <v>3091</v>
      </c>
      <c r="E101182">
        <v>0</v>
      </c>
      <c r="F101182">
        <v>0</v>
      </c>
      <c r="G101182" s="1">
        <v>45034.685234641205</v>
      </c>
      <c r="H101182">
        <v>177452.679</v>
      </c>
      <c r="I101182">
        <v>2540979.25</v>
      </c>
      <c r="J101182" t="s">
        <v>61</v>
      </c>
      <c r="K101182" t="s">
        <v>65</v>
      </c>
      <c r="L101182" t="s">
        <v>295</v>
      </c>
      <c r="M101182">
        <v>16</v>
      </c>
      <c r="N101182" t="s">
        <v>3615</v>
      </c>
    </row>
    <row r="101183" spans="1:14" x14ac:dyDescent="0.75">
      <c r="A101183">
        <v>733113</v>
      </c>
      <c r="B101183">
        <v>60754</v>
      </c>
      <c r="C101183">
        <v>6593</v>
      </c>
      <c r="D101183" t="s">
        <v>3091</v>
      </c>
      <c r="E101183">
        <v>0</v>
      </c>
      <c r="F101183">
        <v>0</v>
      </c>
      <c r="G101183" s="1">
        <v>45042.678317743055</v>
      </c>
      <c r="H101183">
        <v>177452.679</v>
      </c>
      <c r="I101183">
        <v>2540979.25</v>
      </c>
      <c r="J101183" t="s">
        <v>61</v>
      </c>
      <c r="K101183" t="s">
        <v>65</v>
      </c>
      <c r="L101183" t="s">
        <v>295</v>
      </c>
      <c r="M101183">
        <v>17</v>
      </c>
      <c r="N101183" t="s">
        <v>3629</v>
      </c>
    </row>
    <row r="101184" spans="1:14" x14ac:dyDescent="0.75">
      <c r="A101184">
        <v>794589</v>
      </c>
      <c r="B101184">
        <v>65744</v>
      </c>
      <c r="C101184">
        <v>6593</v>
      </c>
      <c r="D101184" t="s">
        <v>3091</v>
      </c>
      <c r="E101184">
        <v>0</v>
      </c>
      <c r="F101184">
        <v>0</v>
      </c>
      <c r="G101184" s="1">
        <v>45168.781680358799</v>
      </c>
      <c r="H101184">
        <v>177452.679</v>
      </c>
      <c r="I101184">
        <v>2540979.25</v>
      </c>
      <c r="J101184" t="s">
        <v>61</v>
      </c>
      <c r="K101184" t="s">
        <v>65</v>
      </c>
      <c r="L101184" t="s">
        <v>295</v>
      </c>
      <c r="M101184">
        <v>35</v>
      </c>
      <c r="N101184" t="s">
        <v>3599</v>
      </c>
    </row>
    <row r="101185" spans="1:14" x14ac:dyDescent="0.75">
      <c r="A101185">
        <v>706305</v>
      </c>
      <c r="B101185">
        <v>58551</v>
      </c>
      <c r="C101185">
        <v>6593</v>
      </c>
      <c r="D101185" t="s">
        <v>3091</v>
      </c>
      <c r="E101185">
        <v>0</v>
      </c>
      <c r="F101185">
        <v>0</v>
      </c>
      <c r="G101185" s="1">
        <v>44986.67447002315</v>
      </c>
      <c r="H101185">
        <v>177452.679</v>
      </c>
      <c r="I101185">
        <v>2540979.25</v>
      </c>
      <c r="J101185" t="s">
        <v>61</v>
      </c>
      <c r="K101185" t="s">
        <v>65</v>
      </c>
      <c r="L101185" t="s">
        <v>295</v>
      </c>
      <c r="M101185">
        <v>9</v>
      </c>
      <c r="N101185" t="s">
        <v>3627</v>
      </c>
    </row>
    <row r="101186" spans="1:14" x14ac:dyDescent="0.75">
      <c r="A101186">
        <v>759933</v>
      </c>
      <c r="B101186">
        <v>62945</v>
      </c>
      <c r="C101186">
        <v>6593</v>
      </c>
      <c r="D101186" t="s">
        <v>3091</v>
      </c>
      <c r="E101186">
        <v>5</v>
      </c>
      <c r="F101186">
        <v>0</v>
      </c>
      <c r="G101186" s="1">
        <v>45097.678898993057</v>
      </c>
      <c r="H101186">
        <v>177452.679</v>
      </c>
      <c r="I101186">
        <v>2540979.25</v>
      </c>
      <c r="J101186" t="s">
        <v>61</v>
      </c>
      <c r="K101186" t="s">
        <v>65</v>
      </c>
      <c r="L101186" t="s">
        <v>295</v>
      </c>
      <c r="M101186">
        <v>25</v>
      </c>
      <c r="N101186" t="s">
        <v>3603</v>
      </c>
    </row>
    <row r="101187" spans="1:14" x14ac:dyDescent="0.75">
      <c r="A101187">
        <v>716313</v>
      </c>
      <c r="B101187">
        <v>59377</v>
      </c>
      <c r="C101187">
        <v>6593</v>
      </c>
      <c r="D101187" t="s">
        <v>3091</v>
      </c>
      <c r="E101187">
        <v>0</v>
      </c>
      <c r="F101187">
        <v>0</v>
      </c>
      <c r="G101187" s="1">
        <v>45006.671382372682</v>
      </c>
      <c r="H101187">
        <v>177452.679</v>
      </c>
      <c r="I101187">
        <v>2540979.25</v>
      </c>
      <c r="J101187" t="s">
        <v>61</v>
      </c>
      <c r="K101187" t="s">
        <v>65</v>
      </c>
      <c r="L101187" t="s">
        <v>295</v>
      </c>
      <c r="M101187">
        <v>12</v>
      </c>
      <c r="N101187" t="s">
        <v>3637</v>
      </c>
    </row>
    <row r="101188" spans="1:14" x14ac:dyDescent="0.75">
      <c r="A101188">
        <v>753321</v>
      </c>
      <c r="B101188">
        <v>62400</v>
      </c>
      <c r="C101188">
        <v>6593</v>
      </c>
      <c r="D101188" t="s">
        <v>3091</v>
      </c>
      <c r="E101188">
        <v>0</v>
      </c>
      <c r="F101188">
        <v>0</v>
      </c>
      <c r="G101188" s="1">
        <v>45083.682470636573</v>
      </c>
      <c r="H101188">
        <v>177452.679</v>
      </c>
      <c r="I101188">
        <v>2540979.25</v>
      </c>
      <c r="J101188" t="s">
        <v>61</v>
      </c>
      <c r="K101188" t="s">
        <v>65</v>
      </c>
      <c r="L101188" t="s">
        <v>295</v>
      </c>
      <c r="M101188">
        <v>23</v>
      </c>
      <c r="N101188" t="s">
        <v>3609</v>
      </c>
    </row>
    <row r="101189" spans="1:14" x14ac:dyDescent="0.75">
      <c r="A101189">
        <v>702969</v>
      </c>
      <c r="B101189">
        <v>58277</v>
      </c>
      <c r="C101189">
        <v>6593</v>
      </c>
      <c r="D101189" t="s">
        <v>3091</v>
      </c>
      <c r="E101189">
        <v>0</v>
      </c>
      <c r="F101189">
        <v>0</v>
      </c>
      <c r="G101189" s="1">
        <v>44978.67650509259</v>
      </c>
      <c r="H101189">
        <v>177452.679</v>
      </c>
      <c r="I101189">
        <v>2540979.25</v>
      </c>
      <c r="J101189" t="s">
        <v>61</v>
      </c>
      <c r="K101189" t="s">
        <v>65</v>
      </c>
      <c r="L101189" t="s">
        <v>295</v>
      </c>
      <c r="M101189">
        <v>8</v>
      </c>
      <c r="N101189" t="s">
        <v>3602</v>
      </c>
    </row>
    <row r="101190" spans="1:14" x14ac:dyDescent="0.75">
      <c r="A101190">
        <v>749829</v>
      </c>
      <c r="B101190">
        <v>62123</v>
      </c>
      <c r="C101190">
        <v>6593</v>
      </c>
      <c r="D101190" t="s">
        <v>3091</v>
      </c>
      <c r="E101190">
        <v>0</v>
      </c>
      <c r="F101190">
        <v>0</v>
      </c>
      <c r="G101190" s="1">
        <v>45076.688070057869</v>
      </c>
      <c r="H101190">
        <v>177452.679</v>
      </c>
      <c r="I101190">
        <v>2540979.25</v>
      </c>
      <c r="J101190" t="s">
        <v>61</v>
      </c>
      <c r="K101190" t="s">
        <v>65</v>
      </c>
      <c r="L101190" t="s">
        <v>295</v>
      </c>
      <c r="M101190">
        <v>22</v>
      </c>
      <c r="N101190" t="s">
        <v>3626</v>
      </c>
    </row>
    <row r="101191" spans="1:14" x14ac:dyDescent="0.75">
      <c r="A101191">
        <v>761385</v>
      </c>
      <c r="B101191">
        <v>63064</v>
      </c>
      <c r="C101191">
        <v>6593</v>
      </c>
      <c r="D101191" t="s">
        <v>3091</v>
      </c>
      <c r="E101191">
        <v>0</v>
      </c>
      <c r="F101191">
        <v>0</v>
      </c>
      <c r="G101191" s="1">
        <v>45104.677019363429</v>
      </c>
      <c r="H101191">
        <v>177452.679</v>
      </c>
      <c r="I101191">
        <v>2540979.25</v>
      </c>
      <c r="J101191" t="s">
        <v>61</v>
      </c>
      <c r="K101191" t="s">
        <v>65</v>
      </c>
      <c r="L101191" t="s">
        <v>295</v>
      </c>
      <c r="M101191">
        <v>26</v>
      </c>
      <c r="N101191" t="s">
        <v>3611</v>
      </c>
    </row>
    <row r="101192" spans="1:14" x14ac:dyDescent="0.75">
      <c r="A101192">
        <v>693405</v>
      </c>
      <c r="B101192">
        <v>57504</v>
      </c>
      <c r="C101192">
        <v>6593</v>
      </c>
      <c r="D101192" t="s">
        <v>3091</v>
      </c>
      <c r="E101192">
        <v>0</v>
      </c>
      <c r="F101192">
        <v>0</v>
      </c>
      <c r="G101192" s="1">
        <v>44957.700053009263</v>
      </c>
      <c r="H101192">
        <v>177452.679</v>
      </c>
      <c r="I101192">
        <v>2540979.25</v>
      </c>
      <c r="J101192" t="s">
        <v>61</v>
      </c>
      <c r="K101192" t="s">
        <v>65</v>
      </c>
      <c r="L101192" t="s">
        <v>295</v>
      </c>
      <c r="M101192">
        <v>5</v>
      </c>
      <c r="N101192" t="s">
        <v>3628</v>
      </c>
    </row>
    <row r="101193" spans="1:14" x14ac:dyDescent="0.75">
      <c r="A101193">
        <v>805125</v>
      </c>
      <c r="B101193">
        <v>66586</v>
      </c>
      <c r="C101193">
        <v>6593</v>
      </c>
      <c r="D101193" t="s">
        <v>3091</v>
      </c>
      <c r="E101193">
        <v>0</v>
      </c>
      <c r="F101193">
        <v>0</v>
      </c>
      <c r="G101193" s="1">
        <v>45189.869367627318</v>
      </c>
      <c r="H101193">
        <v>177452.679</v>
      </c>
      <c r="I101193">
        <v>2540979.25</v>
      </c>
      <c r="J101193" t="s">
        <v>61</v>
      </c>
      <c r="K101193" t="s">
        <v>65</v>
      </c>
      <c r="L101193" t="s">
        <v>295</v>
      </c>
      <c r="M101193">
        <v>38</v>
      </c>
      <c r="N101193" t="s">
        <v>3572</v>
      </c>
    </row>
    <row r="101194" spans="1:14" x14ac:dyDescent="0.75">
      <c r="A101194">
        <v>765789</v>
      </c>
      <c r="B101194">
        <v>63417</v>
      </c>
      <c r="C101194">
        <v>6593</v>
      </c>
      <c r="D101194" t="s">
        <v>3091</v>
      </c>
      <c r="E101194">
        <v>0</v>
      </c>
      <c r="F101194">
        <v>0</v>
      </c>
      <c r="G101194" s="1">
        <v>45111.722221956021</v>
      </c>
      <c r="H101194">
        <v>177452.679</v>
      </c>
      <c r="I101194">
        <v>2540979.25</v>
      </c>
      <c r="J101194" t="s">
        <v>61</v>
      </c>
      <c r="K101194" t="s">
        <v>65</v>
      </c>
      <c r="L101194" t="s">
        <v>295</v>
      </c>
      <c r="M101194">
        <v>27</v>
      </c>
      <c r="N101194" t="s">
        <v>3616</v>
      </c>
    </row>
    <row r="101195" spans="1:14" x14ac:dyDescent="0.75">
      <c r="A101195">
        <v>768561</v>
      </c>
      <c r="B101195">
        <v>63642</v>
      </c>
      <c r="C101195">
        <v>6593</v>
      </c>
      <c r="D101195" t="s">
        <v>3091</v>
      </c>
      <c r="E101195">
        <v>0</v>
      </c>
      <c r="F101195">
        <v>0</v>
      </c>
      <c r="G101195" s="1">
        <v>45118.69392719907</v>
      </c>
      <c r="H101195">
        <v>177452.679</v>
      </c>
      <c r="I101195">
        <v>2540979.25</v>
      </c>
      <c r="J101195" t="s">
        <v>61</v>
      </c>
      <c r="K101195" t="s">
        <v>65</v>
      </c>
      <c r="L101195" t="s">
        <v>295</v>
      </c>
      <c r="M101195">
        <v>28</v>
      </c>
      <c r="N101195" t="s">
        <v>3621</v>
      </c>
    </row>
    <row r="101196" spans="1:14" x14ac:dyDescent="0.75">
      <c r="A101196">
        <v>772101</v>
      </c>
      <c r="B101196">
        <v>63935</v>
      </c>
      <c r="C101196">
        <v>6593</v>
      </c>
      <c r="D101196" t="s">
        <v>3091</v>
      </c>
      <c r="E101196">
        <v>0</v>
      </c>
      <c r="F101196">
        <v>0</v>
      </c>
      <c r="G101196" s="1">
        <v>45125.700275810188</v>
      </c>
      <c r="H101196">
        <v>177452.679</v>
      </c>
      <c r="I101196">
        <v>2540979.25</v>
      </c>
      <c r="J101196" t="s">
        <v>61</v>
      </c>
      <c r="K101196" t="s">
        <v>65</v>
      </c>
      <c r="L101196" t="s">
        <v>295</v>
      </c>
      <c r="M101196">
        <v>29</v>
      </c>
      <c r="N101196" t="s">
        <v>3623</v>
      </c>
    </row>
    <row r="101197" spans="1:14" x14ac:dyDescent="0.75">
      <c r="A101197">
        <v>775449</v>
      </c>
      <c r="B101197">
        <v>64210</v>
      </c>
      <c r="C101197">
        <v>6593</v>
      </c>
      <c r="D101197" t="s">
        <v>3091</v>
      </c>
      <c r="E101197">
        <v>0</v>
      </c>
      <c r="F101197">
        <v>0</v>
      </c>
      <c r="G101197" s="1">
        <v>45132.702966319448</v>
      </c>
      <c r="H101197">
        <v>177452.679</v>
      </c>
      <c r="I101197">
        <v>2540979.25</v>
      </c>
      <c r="J101197" t="s">
        <v>61</v>
      </c>
      <c r="K101197" t="s">
        <v>65</v>
      </c>
      <c r="L101197" t="s">
        <v>295</v>
      </c>
      <c r="M101197">
        <v>30</v>
      </c>
      <c r="N101197" t="s">
        <v>3612</v>
      </c>
    </row>
    <row r="101198" spans="1:14" x14ac:dyDescent="0.75">
      <c r="A101198">
        <v>790989</v>
      </c>
      <c r="B101198">
        <v>65457</v>
      </c>
      <c r="C101198">
        <v>6593</v>
      </c>
      <c r="D101198" t="s">
        <v>3091</v>
      </c>
      <c r="E101198">
        <v>58</v>
      </c>
      <c r="F101198">
        <v>0</v>
      </c>
      <c r="G101198" s="1">
        <v>45161.771003321759</v>
      </c>
      <c r="H101198">
        <v>177452.679</v>
      </c>
      <c r="I101198">
        <v>2540979.25</v>
      </c>
      <c r="J101198" t="s">
        <v>61</v>
      </c>
      <c r="K101198" t="s">
        <v>65</v>
      </c>
      <c r="L101198" t="s">
        <v>295</v>
      </c>
      <c r="M101198">
        <v>34</v>
      </c>
      <c r="N101198" t="s">
        <v>3580</v>
      </c>
    </row>
    <row r="101199" spans="1:14" x14ac:dyDescent="0.75">
      <c r="A101199">
        <v>779049</v>
      </c>
      <c r="B101199">
        <v>64483</v>
      </c>
      <c r="C101199">
        <v>6593</v>
      </c>
      <c r="D101199" t="s">
        <v>3091</v>
      </c>
      <c r="E101199">
        <v>0</v>
      </c>
      <c r="F101199">
        <v>0</v>
      </c>
      <c r="G101199" s="1">
        <v>45139.705119409722</v>
      </c>
      <c r="H101199">
        <v>177452.679</v>
      </c>
      <c r="I101199">
        <v>2540979.25</v>
      </c>
      <c r="J101199" t="s">
        <v>61</v>
      </c>
      <c r="K101199" t="s">
        <v>65</v>
      </c>
      <c r="L101199" t="s">
        <v>295</v>
      </c>
      <c r="M101199">
        <v>31</v>
      </c>
      <c r="N101199" t="s">
        <v>3613</v>
      </c>
    </row>
    <row r="101200" spans="1:14" x14ac:dyDescent="0.75">
      <c r="A101200">
        <v>689721</v>
      </c>
      <c r="B101200">
        <v>57204</v>
      </c>
      <c r="C101200">
        <v>6593</v>
      </c>
      <c r="D101200" t="s">
        <v>3091</v>
      </c>
      <c r="E101200">
        <v>0</v>
      </c>
      <c r="F101200">
        <v>0</v>
      </c>
      <c r="G101200" s="1">
        <v>44943.682125115738</v>
      </c>
      <c r="H101200">
        <v>177452.679</v>
      </c>
      <c r="I101200">
        <v>2540979.25</v>
      </c>
      <c r="J101200" t="s">
        <v>61</v>
      </c>
      <c r="K101200" t="s">
        <v>65</v>
      </c>
      <c r="L101200" t="s">
        <v>295</v>
      </c>
      <c r="M101200">
        <v>3</v>
      </c>
      <c r="N101200" t="s">
        <v>3569</v>
      </c>
    </row>
    <row r="101201" spans="1:14" x14ac:dyDescent="0.75">
      <c r="A101201">
        <v>797973</v>
      </c>
      <c r="B101201">
        <v>66019</v>
      </c>
      <c r="C101201">
        <v>6593</v>
      </c>
      <c r="D101201" t="s">
        <v>3091</v>
      </c>
      <c r="E101201">
        <v>45</v>
      </c>
      <c r="F101201">
        <v>0</v>
      </c>
      <c r="G101201" s="1">
        <v>45175.929402662034</v>
      </c>
      <c r="H101201">
        <v>177452.679</v>
      </c>
      <c r="I101201">
        <v>2540979.25</v>
      </c>
      <c r="J101201" t="s">
        <v>61</v>
      </c>
      <c r="K101201" t="s">
        <v>65</v>
      </c>
      <c r="L101201" t="s">
        <v>295</v>
      </c>
      <c r="M101201">
        <v>36</v>
      </c>
      <c r="N101201" t="s">
        <v>3573</v>
      </c>
    </row>
    <row r="101202" spans="1:14" x14ac:dyDescent="0.75">
      <c r="A101202">
        <v>756393</v>
      </c>
      <c r="B101202">
        <v>62654</v>
      </c>
      <c r="C101202">
        <v>6593</v>
      </c>
      <c r="D101202" t="s">
        <v>3091</v>
      </c>
      <c r="E101202">
        <v>0</v>
      </c>
      <c r="F101202">
        <v>0</v>
      </c>
      <c r="G101202" s="1">
        <v>45091.678155358793</v>
      </c>
      <c r="H101202">
        <v>177452.679</v>
      </c>
      <c r="I101202">
        <v>2540979.25</v>
      </c>
      <c r="J101202" t="s">
        <v>61</v>
      </c>
      <c r="K101202" t="s">
        <v>65</v>
      </c>
      <c r="L101202" t="s">
        <v>295</v>
      </c>
      <c r="M101202">
        <v>24</v>
      </c>
      <c r="N101202" t="s">
        <v>3624</v>
      </c>
    </row>
    <row r="101203" spans="1:14" x14ac:dyDescent="0.75">
      <c r="A101203">
        <v>686385</v>
      </c>
      <c r="B101203">
        <v>56929</v>
      </c>
      <c r="C101203">
        <v>6593</v>
      </c>
      <c r="D101203" t="s">
        <v>3091</v>
      </c>
      <c r="E101203">
        <v>0</v>
      </c>
      <c r="F101203">
        <v>0</v>
      </c>
      <c r="G101203" s="1">
        <v>44936.678760034723</v>
      </c>
      <c r="H101203">
        <v>177452.679</v>
      </c>
      <c r="I101203">
        <v>2540979.25</v>
      </c>
      <c r="J101203" t="s">
        <v>61</v>
      </c>
      <c r="K101203" t="s">
        <v>65</v>
      </c>
      <c r="L101203" t="s">
        <v>295</v>
      </c>
      <c r="M101203">
        <v>2</v>
      </c>
      <c r="N101203" t="s">
        <v>3583</v>
      </c>
    </row>
    <row r="101204" spans="1:14" x14ac:dyDescent="0.75">
      <c r="A101204">
        <v>800949</v>
      </c>
      <c r="B101204">
        <v>66266</v>
      </c>
      <c r="C101204">
        <v>6593</v>
      </c>
      <c r="D101204" t="s">
        <v>3091</v>
      </c>
      <c r="E101204">
        <v>0</v>
      </c>
      <c r="F101204">
        <v>0</v>
      </c>
      <c r="G101204" s="1">
        <v>45182.693887349538</v>
      </c>
      <c r="H101204">
        <v>177452.679</v>
      </c>
      <c r="I101204">
        <v>2540979.25</v>
      </c>
      <c r="J101204" t="s">
        <v>61</v>
      </c>
      <c r="K101204" t="s">
        <v>65</v>
      </c>
      <c r="L101204" t="s">
        <v>295</v>
      </c>
      <c r="M101204">
        <v>37</v>
      </c>
      <c r="N101204" t="s">
        <v>3575</v>
      </c>
    </row>
    <row r="101205" spans="1:14" x14ac:dyDescent="0.75">
      <c r="A101205">
        <v>773025</v>
      </c>
      <c r="B101205">
        <v>64010</v>
      </c>
      <c r="C101205">
        <v>6209</v>
      </c>
      <c r="D101205" t="s">
        <v>3083</v>
      </c>
      <c r="E101205">
        <v>0</v>
      </c>
      <c r="F101205">
        <v>0</v>
      </c>
      <c r="G101205" s="1">
        <v>45126.65680517361</v>
      </c>
      <c r="H101205">
        <v>169732</v>
      </c>
      <c r="I101205">
        <v>2539392</v>
      </c>
      <c r="J101205" t="s">
        <v>41</v>
      </c>
      <c r="K101205" t="s">
        <v>165</v>
      </c>
      <c r="L101205" t="s">
        <v>295</v>
      </c>
      <c r="M101205">
        <v>29</v>
      </c>
      <c r="N101205" t="s">
        <v>3571</v>
      </c>
    </row>
    <row r="101206" spans="1:14" x14ac:dyDescent="0.75">
      <c r="A101206">
        <v>786249</v>
      </c>
      <c r="B101206">
        <v>65068</v>
      </c>
      <c r="C101206">
        <v>6209</v>
      </c>
      <c r="D101206" t="s">
        <v>3083</v>
      </c>
      <c r="E101206">
        <v>0</v>
      </c>
      <c r="F101206">
        <v>0</v>
      </c>
      <c r="G101206" s="1">
        <v>45154.671185150466</v>
      </c>
      <c r="H101206">
        <v>169732</v>
      </c>
      <c r="I101206">
        <v>2539392</v>
      </c>
      <c r="J101206" t="s">
        <v>41</v>
      </c>
      <c r="K101206" t="s">
        <v>165</v>
      </c>
      <c r="L101206" t="s">
        <v>295</v>
      </c>
      <c r="M101206">
        <v>33</v>
      </c>
      <c r="N101206" t="s">
        <v>3581</v>
      </c>
    </row>
    <row r="101207" spans="1:14" x14ac:dyDescent="0.75">
      <c r="A101207">
        <v>735117</v>
      </c>
      <c r="B101207">
        <v>60918</v>
      </c>
      <c r="C101207">
        <v>6209</v>
      </c>
      <c r="D101207" t="s">
        <v>3083</v>
      </c>
      <c r="E101207">
        <v>0</v>
      </c>
      <c r="F101207">
        <v>0</v>
      </c>
      <c r="G101207" s="1">
        <v>45043.684970289352</v>
      </c>
      <c r="H101207">
        <v>169732</v>
      </c>
      <c r="I101207">
        <v>2539392</v>
      </c>
      <c r="J101207" t="s">
        <v>41</v>
      </c>
      <c r="K101207" t="s">
        <v>165</v>
      </c>
      <c r="L101207" t="s">
        <v>295</v>
      </c>
      <c r="M101207">
        <v>17</v>
      </c>
      <c r="N101207" t="s">
        <v>3594</v>
      </c>
    </row>
    <row r="101208" spans="1:14" x14ac:dyDescent="0.75">
      <c r="A101208">
        <v>779781</v>
      </c>
      <c r="B101208">
        <v>64548</v>
      </c>
      <c r="C101208">
        <v>6209</v>
      </c>
      <c r="D101208" t="s">
        <v>3083</v>
      </c>
      <c r="E101208">
        <v>0</v>
      </c>
      <c r="F101208">
        <v>0</v>
      </c>
      <c r="G101208" s="1">
        <v>45140.674361805555</v>
      </c>
      <c r="H101208">
        <v>169732</v>
      </c>
      <c r="I101208">
        <v>2539392</v>
      </c>
      <c r="J101208" t="s">
        <v>41</v>
      </c>
      <c r="K101208" t="s">
        <v>165</v>
      </c>
      <c r="L101208" t="s">
        <v>295</v>
      </c>
      <c r="M101208">
        <v>31</v>
      </c>
      <c r="N101208" t="s">
        <v>3587</v>
      </c>
    </row>
    <row r="101209" spans="1:14" x14ac:dyDescent="0.75">
      <c r="A101209">
        <v>694521</v>
      </c>
      <c r="B101209">
        <v>57589</v>
      </c>
      <c r="C101209">
        <v>6209</v>
      </c>
      <c r="D101209" t="s">
        <v>3083</v>
      </c>
      <c r="E101209">
        <v>0</v>
      </c>
      <c r="F101209">
        <v>0</v>
      </c>
      <c r="G101209" s="1">
        <v>44959.6725184838</v>
      </c>
      <c r="H101209">
        <v>169732</v>
      </c>
      <c r="I101209">
        <v>2539392</v>
      </c>
      <c r="J101209" t="s">
        <v>41</v>
      </c>
      <c r="K101209" t="s">
        <v>165</v>
      </c>
      <c r="L101209" t="s">
        <v>295</v>
      </c>
      <c r="M101209">
        <v>5</v>
      </c>
      <c r="N101209" t="s">
        <v>3592</v>
      </c>
    </row>
    <row r="101210" spans="1:14" x14ac:dyDescent="0.75">
      <c r="A101210">
        <v>737901</v>
      </c>
      <c r="B101210">
        <v>61148</v>
      </c>
      <c r="C101210">
        <v>6209</v>
      </c>
      <c r="D101210" t="s">
        <v>3083</v>
      </c>
      <c r="E101210">
        <v>0</v>
      </c>
      <c r="F101210">
        <v>0</v>
      </c>
      <c r="G101210" s="1">
        <v>45049.675558599534</v>
      </c>
      <c r="H101210">
        <v>169732</v>
      </c>
      <c r="I101210">
        <v>2539392</v>
      </c>
      <c r="J101210" t="s">
        <v>41</v>
      </c>
      <c r="K101210" t="s">
        <v>165</v>
      </c>
      <c r="L101210" t="s">
        <v>295</v>
      </c>
      <c r="M101210">
        <v>18</v>
      </c>
      <c r="N101210" t="s">
        <v>3574</v>
      </c>
    </row>
    <row r="101211" spans="1:14" x14ac:dyDescent="0.75">
      <c r="A101211">
        <v>754977</v>
      </c>
      <c r="B101211">
        <v>62537</v>
      </c>
      <c r="C101211">
        <v>6209</v>
      </c>
      <c r="D101211" t="s">
        <v>3083</v>
      </c>
      <c r="E101211">
        <v>24</v>
      </c>
      <c r="F101211">
        <v>0</v>
      </c>
      <c r="G101211" s="1">
        <v>45084.677944988427</v>
      </c>
      <c r="H101211">
        <v>169732</v>
      </c>
      <c r="I101211">
        <v>2539392</v>
      </c>
      <c r="J101211" t="s">
        <v>41</v>
      </c>
      <c r="K101211" t="s">
        <v>165</v>
      </c>
      <c r="L101211" t="s">
        <v>295</v>
      </c>
      <c r="M101211">
        <v>23</v>
      </c>
      <c r="N101211" t="s">
        <v>3582</v>
      </c>
    </row>
    <row r="101212" spans="1:14" x14ac:dyDescent="0.75">
      <c r="A101212">
        <v>731229</v>
      </c>
      <c r="B101212">
        <v>60600</v>
      </c>
      <c r="C101212">
        <v>6209</v>
      </c>
      <c r="D101212" t="s">
        <v>3083</v>
      </c>
      <c r="E101212">
        <v>0</v>
      </c>
      <c r="F101212">
        <v>0</v>
      </c>
      <c r="G101212" s="1">
        <v>45035.672096180555</v>
      </c>
      <c r="H101212">
        <v>169732</v>
      </c>
      <c r="I101212">
        <v>2539392</v>
      </c>
      <c r="J101212" t="s">
        <v>41</v>
      </c>
      <c r="K101212" t="s">
        <v>165</v>
      </c>
      <c r="L101212" t="s">
        <v>295</v>
      </c>
      <c r="M101212">
        <v>16</v>
      </c>
      <c r="N101212" t="s">
        <v>3597</v>
      </c>
    </row>
    <row r="101213" spans="1:14" x14ac:dyDescent="0.75">
      <c r="A101213">
        <v>769881</v>
      </c>
      <c r="B101213">
        <v>63751</v>
      </c>
      <c r="C101213">
        <v>6209</v>
      </c>
      <c r="D101213" t="s">
        <v>3083</v>
      </c>
      <c r="E101213">
        <v>0</v>
      </c>
      <c r="F101213">
        <v>0</v>
      </c>
      <c r="G101213" s="1">
        <v>45119.680487812497</v>
      </c>
      <c r="H101213">
        <v>169732</v>
      </c>
      <c r="I101213">
        <v>2539392</v>
      </c>
      <c r="J101213" t="s">
        <v>41</v>
      </c>
      <c r="K101213" t="s">
        <v>165</v>
      </c>
      <c r="L101213" t="s">
        <v>295</v>
      </c>
      <c r="M101213">
        <v>28</v>
      </c>
      <c r="N101213" t="s">
        <v>3598</v>
      </c>
    </row>
    <row r="101214" spans="1:14" x14ac:dyDescent="0.75">
      <c r="A101214">
        <v>783285</v>
      </c>
      <c r="B101214">
        <v>64828</v>
      </c>
      <c r="C101214">
        <v>6209</v>
      </c>
      <c r="D101214" t="s">
        <v>3083</v>
      </c>
      <c r="E101214">
        <v>0</v>
      </c>
      <c r="F101214">
        <v>0</v>
      </c>
      <c r="G101214" s="1">
        <v>45147.674450543978</v>
      </c>
      <c r="H101214">
        <v>169732</v>
      </c>
      <c r="I101214">
        <v>2539392</v>
      </c>
      <c r="J101214" t="s">
        <v>41</v>
      </c>
      <c r="K101214" t="s">
        <v>165</v>
      </c>
      <c r="L101214" t="s">
        <v>295</v>
      </c>
      <c r="M101214">
        <v>32</v>
      </c>
      <c r="N101214" t="s">
        <v>3591</v>
      </c>
    </row>
    <row r="101215" spans="1:14" x14ac:dyDescent="0.75">
      <c r="A101215">
        <v>728169</v>
      </c>
      <c r="B101215">
        <v>60347</v>
      </c>
      <c r="C101215">
        <v>6209</v>
      </c>
      <c r="D101215" t="s">
        <v>3083</v>
      </c>
      <c r="E101215">
        <v>0</v>
      </c>
      <c r="F101215">
        <v>0</v>
      </c>
      <c r="G101215" s="1">
        <v>45028.676674884256</v>
      </c>
      <c r="H101215">
        <v>169732</v>
      </c>
      <c r="I101215">
        <v>2539392</v>
      </c>
      <c r="J101215" t="s">
        <v>41</v>
      </c>
      <c r="K101215" t="s">
        <v>165</v>
      </c>
      <c r="L101215" t="s">
        <v>295</v>
      </c>
      <c r="M101215">
        <v>15</v>
      </c>
      <c r="N101215" t="s">
        <v>3584</v>
      </c>
    </row>
    <row r="101216" spans="1:14" x14ac:dyDescent="0.75">
      <c r="A101216">
        <v>687681</v>
      </c>
      <c r="B101216">
        <v>57037</v>
      </c>
      <c r="C101216">
        <v>6209</v>
      </c>
      <c r="D101216" t="s">
        <v>3083</v>
      </c>
      <c r="E101216">
        <v>0</v>
      </c>
      <c r="F101216">
        <v>0</v>
      </c>
      <c r="G101216" s="1">
        <v>44937.667330127311</v>
      </c>
      <c r="H101216">
        <v>169732</v>
      </c>
      <c r="I101216">
        <v>2539392</v>
      </c>
      <c r="J101216" t="s">
        <v>41</v>
      </c>
      <c r="K101216" t="s">
        <v>165</v>
      </c>
      <c r="L101216" t="s">
        <v>295</v>
      </c>
      <c r="M101216">
        <v>2</v>
      </c>
      <c r="N101216" t="s">
        <v>3636</v>
      </c>
    </row>
    <row r="101217" spans="1:14" x14ac:dyDescent="0.75">
      <c r="A101217">
        <v>704601</v>
      </c>
      <c r="B101217">
        <v>58411</v>
      </c>
      <c r="C101217">
        <v>6209</v>
      </c>
      <c r="D101217" t="s">
        <v>3083</v>
      </c>
      <c r="E101217">
        <v>0</v>
      </c>
      <c r="F101217">
        <v>0</v>
      </c>
      <c r="G101217" s="1">
        <v>44979.680726620369</v>
      </c>
      <c r="H101217">
        <v>169732</v>
      </c>
      <c r="I101217">
        <v>2539392</v>
      </c>
      <c r="J101217" t="s">
        <v>41</v>
      </c>
      <c r="K101217" t="s">
        <v>165</v>
      </c>
      <c r="L101217" t="s">
        <v>295</v>
      </c>
      <c r="M101217">
        <v>8</v>
      </c>
      <c r="N101217" t="s">
        <v>3600</v>
      </c>
    </row>
    <row r="101218" spans="1:14" x14ac:dyDescent="0.75">
      <c r="A101218">
        <v>803913</v>
      </c>
      <c r="B101218">
        <v>66485</v>
      </c>
      <c r="C101218">
        <v>6209</v>
      </c>
      <c r="D101218" t="s">
        <v>3083</v>
      </c>
      <c r="E101218">
        <v>0</v>
      </c>
      <c r="F101218">
        <v>0</v>
      </c>
      <c r="G101218" s="1">
        <v>45189.668013888891</v>
      </c>
      <c r="H101218">
        <v>169732</v>
      </c>
      <c r="I101218">
        <v>2539392</v>
      </c>
      <c r="J101218" t="s">
        <v>41</v>
      </c>
      <c r="K101218" t="s">
        <v>165</v>
      </c>
      <c r="L101218" t="s">
        <v>295</v>
      </c>
      <c r="M101218">
        <v>38</v>
      </c>
      <c r="N101218" t="s">
        <v>3572</v>
      </c>
    </row>
    <row r="101219" spans="1:14" x14ac:dyDescent="0.75">
      <c r="A101219">
        <v>776133</v>
      </c>
      <c r="B101219">
        <v>64264</v>
      </c>
      <c r="C101219">
        <v>6209</v>
      </c>
      <c r="D101219" t="s">
        <v>3083</v>
      </c>
      <c r="E101219">
        <v>12</v>
      </c>
      <c r="F101219">
        <v>0</v>
      </c>
      <c r="G101219" s="1">
        <v>45133.666424305557</v>
      </c>
      <c r="H101219">
        <v>169732</v>
      </c>
      <c r="I101219">
        <v>2539392</v>
      </c>
      <c r="J101219" t="s">
        <v>41</v>
      </c>
      <c r="K101219" t="s">
        <v>165</v>
      </c>
      <c r="L101219" t="s">
        <v>295</v>
      </c>
      <c r="M101219">
        <v>30</v>
      </c>
      <c r="N101219" t="s">
        <v>3589</v>
      </c>
    </row>
    <row r="101220" spans="1:14" x14ac:dyDescent="0.75">
      <c r="A101220">
        <v>751293</v>
      </c>
      <c r="B101220">
        <v>62243</v>
      </c>
      <c r="C101220">
        <v>6209</v>
      </c>
      <c r="D101220" t="s">
        <v>3083</v>
      </c>
      <c r="E101220">
        <v>0</v>
      </c>
      <c r="F101220">
        <v>0</v>
      </c>
      <c r="G101220" s="1">
        <v>45077.675230520836</v>
      </c>
      <c r="H101220">
        <v>169732</v>
      </c>
      <c r="I101220">
        <v>2539392</v>
      </c>
      <c r="J101220" t="s">
        <v>41</v>
      </c>
      <c r="K101220" t="s">
        <v>165</v>
      </c>
      <c r="L101220" t="s">
        <v>295</v>
      </c>
      <c r="M101220">
        <v>22</v>
      </c>
      <c r="N101220" t="s">
        <v>3593</v>
      </c>
    </row>
    <row r="101221" spans="1:14" x14ac:dyDescent="0.75">
      <c r="A101221">
        <v>712161</v>
      </c>
      <c r="B101221">
        <v>59035</v>
      </c>
      <c r="C101221">
        <v>6209</v>
      </c>
      <c r="D101221" t="s">
        <v>3083</v>
      </c>
      <c r="E101221">
        <v>0</v>
      </c>
      <c r="F101221">
        <v>0</v>
      </c>
      <c r="G101221" s="1">
        <v>44993.711683252317</v>
      </c>
      <c r="H101221">
        <v>169732</v>
      </c>
      <c r="I101221">
        <v>2539392</v>
      </c>
      <c r="J101221" t="s">
        <v>41</v>
      </c>
      <c r="K101221" t="s">
        <v>165</v>
      </c>
      <c r="L101221" t="s">
        <v>295</v>
      </c>
      <c r="M101221">
        <v>10</v>
      </c>
      <c r="N101221" t="s">
        <v>3576</v>
      </c>
    </row>
    <row r="101222" spans="1:14" x14ac:dyDescent="0.75">
      <c r="A101222">
        <v>744633</v>
      </c>
      <c r="B101222">
        <v>61698</v>
      </c>
      <c r="C101222">
        <v>6209</v>
      </c>
      <c r="D101222" t="s">
        <v>3083</v>
      </c>
      <c r="E101222">
        <v>0</v>
      </c>
      <c r="F101222">
        <v>0</v>
      </c>
      <c r="G101222" s="1">
        <v>45063.6808284375</v>
      </c>
      <c r="H101222">
        <v>169732</v>
      </c>
      <c r="I101222">
        <v>2539392</v>
      </c>
      <c r="J101222" t="s">
        <v>41</v>
      </c>
      <c r="K101222" t="s">
        <v>165</v>
      </c>
      <c r="L101222" t="s">
        <v>295</v>
      </c>
      <c r="M101222">
        <v>20</v>
      </c>
      <c r="N101222" t="s">
        <v>3579</v>
      </c>
    </row>
    <row r="101223" spans="1:14" x14ac:dyDescent="0.75">
      <c r="A101223">
        <v>748173</v>
      </c>
      <c r="B101223">
        <v>61987</v>
      </c>
      <c r="C101223">
        <v>6209</v>
      </c>
      <c r="D101223" t="s">
        <v>3083</v>
      </c>
      <c r="E101223">
        <v>0</v>
      </c>
      <c r="F101223">
        <v>0</v>
      </c>
      <c r="G101223" s="1">
        <v>45070.680220949071</v>
      </c>
      <c r="H101223">
        <v>169732</v>
      </c>
      <c r="I101223">
        <v>2539392</v>
      </c>
      <c r="J101223" t="s">
        <v>41</v>
      </c>
      <c r="K101223" t="s">
        <v>165</v>
      </c>
      <c r="L101223" t="s">
        <v>295</v>
      </c>
      <c r="M101223">
        <v>21</v>
      </c>
      <c r="N101223" t="s">
        <v>3590</v>
      </c>
    </row>
    <row r="101224" spans="1:14" x14ac:dyDescent="0.75">
      <c r="A101224">
        <v>698181</v>
      </c>
      <c r="B101224">
        <v>57886</v>
      </c>
      <c r="C101224">
        <v>6209</v>
      </c>
      <c r="D101224" t="s">
        <v>3083</v>
      </c>
      <c r="E101224">
        <v>0</v>
      </c>
      <c r="F101224">
        <v>0</v>
      </c>
      <c r="G101224" s="1">
        <v>44965.683459143518</v>
      </c>
      <c r="H101224">
        <v>169732</v>
      </c>
      <c r="I101224">
        <v>2539392</v>
      </c>
      <c r="J101224" t="s">
        <v>41</v>
      </c>
      <c r="K101224" t="s">
        <v>165</v>
      </c>
      <c r="L101224" t="s">
        <v>295</v>
      </c>
      <c r="M101224">
        <v>6</v>
      </c>
      <c r="N101224" t="s">
        <v>3565</v>
      </c>
    </row>
    <row r="101225" spans="1:14" x14ac:dyDescent="0.75">
      <c r="A101225">
        <v>741213</v>
      </c>
      <c r="B101225">
        <v>61420</v>
      </c>
      <c r="C101225">
        <v>6209</v>
      </c>
      <c r="D101225" t="s">
        <v>3083</v>
      </c>
      <c r="E101225">
        <v>0</v>
      </c>
      <c r="F101225">
        <v>0</v>
      </c>
      <c r="G101225" s="1">
        <v>45056.675723182867</v>
      </c>
      <c r="H101225">
        <v>169732</v>
      </c>
      <c r="I101225">
        <v>2539392</v>
      </c>
      <c r="J101225" t="s">
        <v>41</v>
      </c>
      <c r="K101225" t="s">
        <v>165</v>
      </c>
      <c r="L101225" t="s">
        <v>295</v>
      </c>
      <c r="M101225">
        <v>19</v>
      </c>
      <c r="N101225" t="s">
        <v>3585</v>
      </c>
    </row>
    <row r="101226" spans="1:14" x14ac:dyDescent="0.75">
      <c r="A101226">
        <v>721497</v>
      </c>
      <c r="B101226">
        <v>59801</v>
      </c>
      <c r="C101226">
        <v>6209</v>
      </c>
      <c r="D101226" t="s">
        <v>3083</v>
      </c>
      <c r="E101226">
        <v>0</v>
      </c>
      <c r="F101226">
        <v>0</v>
      </c>
      <c r="G101226" s="1">
        <v>45014.680670601854</v>
      </c>
      <c r="H101226">
        <v>169732</v>
      </c>
      <c r="I101226">
        <v>2539392</v>
      </c>
      <c r="J101226" t="s">
        <v>41</v>
      </c>
      <c r="K101226" t="s">
        <v>165</v>
      </c>
      <c r="L101226" t="s">
        <v>295</v>
      </c>
      <c r="M101226">
        <v>13</v>
      </c>
      <c r="N101226" t="s">
        <v>3588</v>
      </c>
    </row>
    <row r="101227" spans="1:14" x14ac:dyDescent="0.75">
      <c r="A101227">
        <v>757845</v>
      </c>
      <c r="B101227">
        <v>62771</v>
      </c>
      <c r="C101227">
        <v>6209</v>
      </c>
      <c r="D101227" t="s">
        <v>3083</v>
      </c>
      <c r="E101227">
        <v>0</v>
      </c>
      <c r="F101227">
        <v>0</v>
      </c>
      <c r="G101227" s="1">
        <v>45093.67069363426</v>
      </c>
      <c r="H101227">
        <v>169732</v>
      </c>
      <c r="I101227">
        <v>2539392</v>
      </c>
      <c r="J101227" t="s">
        <v>41</v>
      </c>
      <c r="K101227" t="s">
        <v>165</v>
      </c>
      <c r="L101227" t="s">
        <v>295</v>
      </c>
      <c r="M101227">
        <v>24</v>
      </c>
      <c r="N101227" t="s">
        <v>3566</v>
      </c>
    </row>
    <row r="101228" spans="1:14" x14ac:dyDescent="0.75">
      <c r="A101228">
        <v>797193</v>
      </c>
      <c r="B101228">
        <v>65960</v>
      </c>
      <c r="C101228">
        <v>6209</v>
      </c>
      <c r="D101228" t="s">
        <v>3083</v>
      </c>
      <c r="E101228">
        <v>45</v>
      </c>
      <c r="F101228">
        <v>0</v>
      </c>
      <c r="G101228" s="1">
        <v>45175.68377797454</v>
      </c>
      <c r="H101228">
        <v>169732</v>
      </c>
      <c r="I101228">
        <v>2539392</v>
      </c>
      <c r="J101228" t="s">
        <v>41</v>
      </c>
      <c r="K101228" t="s">
        <v>165</v>
      </c>
      <c r="L101228" t="s">
        <v>295</v>
      </c>
      <c r="M101228">
        <v>36</v>
      </c>
      <c r="N101228" t="s">
        <v>3573</v>
      </c>
    </row>
    <row r="101229" spans="1:14" x14ac:dyDescent="0.75">
      <c r="A101229">
        <v>789597</v>
      </c>
      <c r="B101229">
        <v>65342</v>
      </c>
      <c r="C101229">
        <v>6209</v>
      </c>
      <c r="D101229" t="s">
        <v>3083</v>
      </c>
      <c r="E101229">
        <v>0</v>
      </c>
      <c r="F101229">
        <v>0</v>
      </c>
      <c r="G101229" s="1">
        <v>45161.671525844904</v>
      </c>
      <c r="H101229">
        <v>169732</v>
      </c>
      <c r="I101229">
        <v>2539392</v>
      </c>
      <c r="J101229" t="s">
        <v>41</v>
      </c>
      <c r="K101229" t="s">
        <v>165</v>
      </c>
      <c r="L101229" t="s">
        <v>295</v>
      </c>
      <c r="M101229">
        <v>34</v>
      </c>
      <c r="N101229" t="s">
        <v>3580</v>
      </c>
    </row>
    <row r="101230" spans="1:14" x14ac:dyDescent="0.75">
      <c r="A101230">
        <v>714537</v>
      </c>
      <c r="B101230">
        <v>59231</v>
      </c>
      <c r="C101230">
        <v>6209</v>
      </c>
      <c r="D101230" t="s">
        <v>3083</v>
      </c>
      <c r="E101230">
        <v>0</v>
      </c>
      <c r="F101230">
        <v>0</v>
      </c>
      <c r="G101230" s="1">
        <v>45000.669765590275</v>
      </c>
      <c r="H101230">
        <v>169732</v>
      </c>
      <c r="I101230">
        <v>2539392</v>
      </c>
      <c r="J101230" t="s">
        <v>41</v>
      </c>
      <c r="K101230" t="s">
        <v>165</v>
      </c>
      <c r="L101230" t="s">
        <v>295</v>
      </c>
      <c r="M101230">
        <v>11</v>
      </c>
      <c r="N101230" t="s">
        <v>3595</v>
      </c>
    </row>
    <row r="101231" spans="1:14" x14ac:dyDescent="0.75">
      <c r="A101231">
        <v>762801</v>
      </c>
      <c r="B101231">
        <v>63177</v>
      </c>
      <c r="C101231">
        <v>6209</v>
      </c>
      <c r="D101231" t="s">
        <v>3083</v>
      </c>
      <c r="E101231">
        <v>0</v>
      </c>
      <c r="F101231">
        <v>0</v>
      </c>
      <c r="G101231" s="1">
        <v>45106.671089004631</v>
      </c>
      <c r="H101231">
        <v>169732</v>
      </c>
      <c r="I101231">
        <v>2539392</v>
      </c>
      <c r="J101231" t="s">
        <v>41</v>
      </c>
      <c r="K101231" t="s">
        <v>165</v>
      </c>
      <c r="L101231" t="s">
        <v>295</v>
      </c>
      <c r="M101231">
        <v>26</v>
      </c>
      <c r="N101231" t="s">
        <v>3570</v>
      </c>
    </row>
    <row r="101232" spans="1:14" x14ac:dyDescent="0.75">
      <c r="A101232">
        <v>784614</v>
      </c>
      <c r="B101232">
        <v>64933</v>
      </c>
      <c r="C101232">
        <v>6302</v>
      </c>
      <c r="D101232" t="s">
        <v>3092</v>
      </c>
      <c r="E101232">
        <v>43</v>
      </c>
      <c r="F101232">
        <v>0</v>
      </c>
      <c r="G101232" s="1">
        <v>45153.663575613427</v>
      </c>
      <c r="H101232">
        <v>174525.429</v>
      </c>
      <c r="I101232">
        <v>2538964.5</v>
      </c>
      <c r="J101232" t="s">
        <v>41</v>
      </c>
      <c r="K101232" t="s">
        <v>76</v>
      </c>
      <c r="L101232" t="s">
        <v>289</v>
      </c>
      <c r="M101232">
        <v>33</v>
      </c>
      <c r="N101232" t="s">
        <v>3625</v>
      </c>
    </row>
    <row r="101233" spans="1:14" x14ac:dyDescent="0.75">
      <c r="A101233">
        <v>723498</v>
      </c>
      <c r="B101233">
        <v>59961</v>
      </c>
      <c r="C101233">
        <v>6302</v>
      </c>
      <c r="D101233" t="s">
        <v>3092</v>
      </c>
      <c r="E101233">
        <v>0</v>
      </c>
      <c r="F101233">
        <v>0</v>
      </c>
      <c r="G101233" s="1">
        <v>45022.687902662037</v>
      </c>
      <c r="H101233">
        <v>174525.429</v>
      </c>
      <c r="I101233">
        <v>2538964.5</v>
      </c>
      <c r="J101233" t="s">
        <v>41</v>
      </c>
      <c r="K101233" t="s">
        <v>76</v>
      </c>
      <c r="L101233" t="s">
        <v>289</v>
      </c>
      <c r="M101233">
        <v>14</v>
      </c>
      <c r="N101233" t="s">
        <v>3601</v>
      </c>
    </row>
    <row r="101234" spans="1:14" x14ac:dyDescent="0.75">
      <c r="A101234">
        <v>690114</v>
      </c>
      <c r="B101234">
        <v>57237</v>
      </c>
      <c r="C101234">
        <v>6302</v>
      </c>
      <c r="D101234" t="s">
        <v>3092</v>
      </c>
      <c r="E101234">
        <v>0</v>
      </c>
      <c r="F101234">
        <v>0</v>
      </c>
      <c r="G101234" s="1">
        <v>44943.700033761575</v>
      </c>
      <c r="H101234">
        <v>174525.429</v>
      </c>
      <c r="I101234">
        <v>2538964.5</v>
      </c>
      <c r="J101234" t="s">
        <v>41</v>
      </c>
      <c r="K101234" t="s">
        <v>76</v>
      </c>
      <c r="L101234" t="s">
        <v>289</v>
      </c>
      <c r="M101234">
        <v>3</v>
      </c>
      <c r="N101234" t="s">
        <v>3569</v>
      </c>
    </row>
    <row r="101235" spans="1:14" x14ac:dyDescent="0.75">
      <c r="A101235">
        <v>692790</v>
      </c>
      <c r="B101235">
        <v>57456</v>
      </c>
      <c r="C101235">
        <v>6302</v>
      </c>
      <c r="D101235" t="s">
        <v>3092</v>
      </c>
      <c r="E101235">
        <v>0</v>
      </c>
      <c r="F101235">
        <v>0</v>
      </c>
      <c r="G101235" s="1">
        <v>44957.679776655095</v>
      </c>
      <c r="H101235">
        <v>174525.429</v>
      </c>
      <c r="I101235">
        <v>2538964.5</v>
      </c>
      <c r="J101235" t="s">
        <v>41</v>
      </c>
      <c r="K101235" t="s">
        <v>76</v>
      </c>
      <c r="L101235" t="s">
        <v>289</v>
      </c>
      <c r="M101235">
        <v>5</v>
      </c>
      <c r="N101235" t="s">
        <v>3628</v>
      </c>
    </row>
    <row r="101236" spans="1:14" x14ac:dyDescent="0.75">
      <c r="A101236">
        <v>761226</v>
      </c>
      <c r="B101236">
        <v>63051</v>
      </c>
      <c r="C101236">
        <v>6302</v>
      </c>
      <c r="D101236" t="s">
        <v>3092</v>
      </c>
      <c r="E101236">
        <v>47</v>
      </c>
      <c r="F101236">
        <v>0</v>
      </c>
      <c r="G101236" s="1">
        <v>45104.674424305558</v>
      </c>
      <c r="H101236">
        <v>174525.429</v>
      </c>
      <c r="I101236">
        <v>2538964.5</v>
      </c>
      <c r="J101236" t="s">
        <v>41</v>
      </c>
      <c r="K101236" t="s">
        <v>76</v>
      </c>
      <c r="L101236" t="s">
        <v>289</v>
      </c>
      <c r="M101236">
        <v>26</v>
      </c>
      <c r="N101236" t="s">
        <v>3611</v>
      </c>
    </row>
    <row r="101237" spans="1:14" x14ac:dyDescent="0.75">
      <c r="A101237">
        <v>743142</v>
      </c>
      <c r="B101237">
        <v>61580</v>
      </c>
      <c r="C101237">
        <v>6302</v>
      </c>
      <c r="D101237" t="s">
        <v>3092</v>
      </c>
      <c r="E101237">
        <v>0</v>
      </c>
      <c r="F101237">
        <v>0</v>
      </c>
      <c r="G101237" s="1">
        <v>45062.681370057871</v>
      </c>
      <c r="H101237">
        <v>174525.429</v>
      </c>
      <c r="I101237">
        <v>2538964.5</v>
      </c>
      <c r="J101237" t="s">
        <v>41</v>
      </c>
      <c r="K101237" t="s">
        <v>76</v>
      </c>
      <c r="L101237" t="s">
        <v>289</v>
      </c>
      <c r="M101237">
        <v>20</v>
      </c>
      <c r="N101237" t="s">
        <v>3608</v>
      </c>
    </row>
    <row r="101238" spans="1:14" x14ac:dyDescent="0.75">
      <c r="A101238">
        <v>716634</v>
      </c>
      <c r="B101238">
        <v>59404</v>
      </c>
      <c r="C101238">
        <v>6302</v>
      </c>
      <c r="D101238" t="s">
        <v>3092</v>
      </c>
      <c r="E101238">
        <v>0</v>
      </c>
      <c r="F101238">
        <v>0</v>
      </c>
      <c r="G101238" s="1">
        <v>45006.68041064815</v>
      </c>
      <c r="H101238">
        <v>174525.429</v>
      </c>
      <c r="I101238">
        <v>2538964.5</v>
      </c>
      <c r="J101238" t="s">
        <v>41</v>
      </c>
      <c r="K101238" t="s">
        <v>76</v>
      </c>
      <c r="L101238" t="s">
        <v>289</v>
      </c>
      <c r="M101238">
        <v>12</v>
      </c>
      <c r="N101238" t="s">
        <v>3637</v>
      </c>
    </row>
    <row r="101239" spans="1:14" x14ac:dyDescent="0.75">
      <c r="A101239">
        <v>787818</v>
      </c>
      <c r="B101239">
        <v>65196</v>
      </c>
      <c r="C101239">
        <v>6302</v>
      </c>
      <c r="D101239" t="s">
        <v>3092</v>
      </c>
      <c r="E101239">
        <v>58</v>
      </c>
      <c r="F101239">
        <v>0</v>
      </c>
      <c r="G101239" s="1">
        <v>45160.662667129633</v>
      </c>
      <c r="H101239">
        <v>174525.429</v>
      </c>
      <c r="I101239">
        <v>2538964.5</v>
      </c>
      <c r="J101239" t="s">
        <v>41</v>
      </c>
      <c r="K101239" t="s">
        <v>76</v>
      </c>
      <c r="L101239" t="s">
        <v>289</v>
      </c>
      <c r="M101239">
        <v>34</v>
      </c>
      <c r="N101239" t="s">
        <v>3617</v>
      </c>
    </row>
    <row r="101240" spans="1:14" x14ac:dyDescent="0.75">
      <c r="A101240">
        <v>771138</v>
      </c>
      <c r="B101240">
        <v>63855</v>
      </c>
      <c r="C101240">
        <v>6302</v>
      </c>
      <c r="D101240" t="s">
        <v>3092</v>
      </c>
      <c r="E101240">
        <v>8</v>
      </c>
      <c r="F101240">
        <v>0</v>
      </c>
      <c r="G101240" s="1">
        <v>45125.670957442133</v>
      </c>
      <c r="H101240">
        <v>174525.429</v>
      </c>
      <c r="I101240">
        <v>2538964.5</v>
      </c>
      <c r="J101240" t="s">
        <v>41</v>
      </c>
      <c r="K101240" t="s">
        <v>76</v>
      </c>
      <c r="L101240" t="s">
        <v>289</v>
      </c>
      <c r="M101240">
        <v>29</v>
      </c>
      <c r="N101240" t="s">
        <v>3623</v>
      </c>
    </row>
    <row r="101241" spans="1:14" x14ac:dyDescent="0.75">
      <c r="A101241">
        <v>774402</v>
      </c>
      <c r="B101241">
        <v>64123</v>
      </c>
      <c r="C101241">
        <v>6302</v>
      </c>
      <c r="D101241" t="s">
        <v>3092</v>
      </c>
      <c r="E101241">
        <v>54</v>
      </c>
      <c r="F101241">
        <v>0</v>
      </c>
      <c r="G101241" s="1">
        <v>45132.664851469905</v>
      </c>
      <c r="H101241">
        <v>174525.429</v>
      </c>
      <c r="I101241">
        <v>2538964.5</v>
      </c>
      <c r="J101241" t="s">
        <v>41</v>
      </c>
      <c r="K101241" t="s">
        <v>76</v>
      </c>
      <c r="L101241" t="s">
        <v>289</v>
      </c>
      <c r="M101241">
        <v>30</v>
      </c>
      <c r="N101241" t="s">
        <v>3612</v>
      </c>
    </row>
    <row r="101242" spans="1:14" x14ac:dyDescent="0.75">
      <c r="A101242">
        <v>752742</v>
      </c>
      <c r="B101242">
        <v>62353</v>
      </c>
      <c r="C101242">
        <v>6302</v>
      </c>
      <c r="D101242" t="s">
        <v>3092</v>
      </c>
      <c r="E101242">
        <v>27</v>
      </c>
      <c r="F101242">
        <v>0</v>
      </c>
      <c r="G101242" s="1">
        <v>45083.668936192131</v>
      </c>
      <c r="H101242">
        <v>174525.429</v>
      </c>
      <c r="I101242">
        <v>2538964.5</v>
      </c>
      <c r="J101242" t="s">
        <v>41</v>
      </c>
      <c r="K101242" t="s">
        <v>76</v>
      </c>
      <c r="L101242" t="s">
        <v>289</v>
      </c>
      <c r="M101242">
        <v>23</v>
      </c>
      <c r="N101242" t="s">
        <v>3609</v>
      </c>
    </row>
    <row r="101243" spans="1:14" x14ac:dyDescent="0.75">
      <c r="A101243">
        <v>709770</v>
      </c>
      <c r="B101243">
        <v>58839</v>
      </c>
      <c r="C101243">
        <v>6302</v>
      </c>
      <c r="D101243" t="s">
        <v>3092</v>
      </c>
      <c r="E101243">
        <v>0</v>
      </c>
      <c r="F101243">
        <v>0</v>
      </c>
      <c r="G101243" s="1">
        <v>44992.682654710647</v>
      </c>
      <c r="H101243">
        <v>174525.429</v>
      </c>
      <c r="I101243">
        <v>2538964.5</v>
      </c>
      <c r="J101243" t="s">
        <v>41</v>
      </c>
      <c r="K101243" t="s">
        <v>76</v>
      </c>
      <c r="L101243" t="s">
        <v>289</v>
      </c>
      <c r="M101243">
        <v>10</v>
      </c>
      <c r="N101243" t="s">
        <v>3632</v>
      </c>
    </row>
    <row r="101244" spans="1:14" x14ac:dyDescent="0.75">
      <c r="A101244">
        <v>798558</v>
      </c>
      <c r="B101244">
        <v>66068</v>
      </c>
      <c r="C101244">
        <v>6302</v>
      </c>
      <c r="D101244" t="s">
        <v>3092</v>
      </c>
      <c r="E101244">
        <v>15</v>
      </c>
      <c r="F101244">
        <v>0</v>
      </c>
      <c r="G101244" s="1">
        <v>45181.669912002311</v>
      </c>
      <c r="H101244">
        <v>174525.429</v>
      </c>
      <c r="I101244">
        <v>2538964.5</v>
      </c>
      <c r="J101244" t="s">
        <v>41</v>
      </c>
      <c r="K101244" t="s">
        <v>76</v>
      </c>
      <c r="L101244" t="s">
        <v>289</v>
      </c>
      <c r="M101244">
        <v>37</v>
      </c>
      <c r="N101244" t="s">
        <v>3620</v>
      </c>
    </row>
    <row r="101245" spans="1:14" x14ac:dyDescent="0.75">
      <c r="A101245">
        <v>749430</v>
      </c>
      <c r="B101245">
        <v>62091</v>
      </c>
      <c r="C101245">
        <v>6302</v>
      </c>
      <c r="D101245" t="s">
        <v>3092</v>
      </c>
      <c r="E101245">
        <v>60</v>
      </c>
      <c r="F101245">
        <v>0</v>
      </c>
      <c r="G101245" s="1">
        <v>45076.675237037038</v>
      </c>
      <c r="H101245">
        <v>174525.429</v>
      </c>
      <c r="I101245">
        <v>2538964.5</v>
      </c>
      <c r="J101245" t="s">
        <v>41</v>
      </c>
      <c r="K101245" t="s">
        <v>76</v>
      </c>
      <c r="L101245" t="s">
        <v>289</v>
      </c>
      <c r="M101245">
        <v>22</v>
      </c>
      <c r="N101245" t="s">
        <v>3626</v>
      </c>
    </row>
    <row r="101246" spans="1:14" x14ac:dyDescent="0.75">
      <c r="A101246">
        <v>781410</v>
      </c>
      <c r="B101246">
        <v>64679</v>
      </c>
      <c r="C101246">
        <v>6302</v>
      </c>
      <c r="D101246" t="s">
        <v>3092</v>
      </c>
      <c r="E101246">
        <v>22</v>
      </c>
      <c r="F101246">
        <v>0</v>
      </c>
      <c r="G101246" s="1">
        <v>45146.671142789353</v>
      </c>
      <c r="H101246">
        <v>174525.429</v>
      </c>
      <c r="I101246">
        <v>2538964.5</v>
      </c>
      <c r="J101246" t="s">
        <v>41</v>
      </c>
      <c r="K101246" t="s">
        <v>76</v>
      </c>
      <c r="L101246" t="s">
        <v>289</v>
      </c>
      <c r="M101246">
        <v>32</v>
      </c>
      <c r="N101246" t="s">
        <v>3633</v>
      </c>
    </row>
    <row r="101247" spans="1:14" x14ac:dyDescent="0.75">
      <c r="A101247">
        <v>777762</v>
      </c>
      <c r="B101247">
        <v>64386</v>
      </c>
      <c r="C101247">
        <v>6302</v>
      </c>
      <c r="D101247" t="s">
        <v>3092</v>
      </c>
      <c r="E101247">
        <v>18</v>
      </c>
      <c r="F101247">
        <v>0</v>
      </c>
      <c r="G101247" s="1">
        <v>45139.665158067131</v>
      </c>
      <c r="H101247">
        <v>174525.429</v>
      </c>
      <c r="I101247">
        <v>2538964.5</v>
      </c>
      <c r="J101247" t="s">
        <v>41</v>
      </c>
      <c r="K101247" t="s">
        <v>76</v>
      </c>
      <c r="L101247" t="s">
        <v>289</v>
      </c>
      <c r="M101247">
        <v>31</v>
      </c>
      <c r="N101247" t="s">
        <v>3613</v>
      </c>
    </row>
    <row r="101248" spans="1:14" x14ac:dyDescent="0.75">
      <c r="A101248">
        <v>732990</v>
      </c>
      <c r="B101248">
        <v>60744</v>
      </c>
      <c r="C101248">
        <v>6302</v>
      </c>
      <c r="D101248" t="s">
        <v>3092</v>
      </c>
      <c r="E101248">
        <v>0</v>
      </c>
      <c r="F101248">
        <v>0</v>
      </c>
      <c r="G101248" s="1">
        <v>45042.673637881948</v>
      </c>
      <c r="H101248">
        <v>174525.429</v>
      </c>
      <c r="I101248">
        <v>2538964.5</v>
      </c>
      <c r="J101248" t="s">
        <v>41</v>
      </c>
      <c r="K101248" t="s">
        <v>76</v>
      </c>
      <c r="L101248" t="s">
        <v>289</v>
      </c>
      <c r="M101248">
        <v>17</v>
      </c>
      <c r="N101248" t="s">
        <v>3629</v>
      </c>
    </row>
    <row r="101249" spans="1:14" x14ac:dyDescent="0.75">
      <c r="A101249">
        <v>726354</v>
      </c>
      <c r="B101249">
        <v>60197</v>
      </c>
      <c r="C101249">
        <v>6302</v>
      </c>
      <c r="D101249" t="s">
        <v>3092</v>
      </c>
      <c r="E101249">
        <v>0</v>
      </c>
      <c r="F101249">
        <v>0</v>
      </c>
      <c r="G101249" s="1">
        <v>45027.675508912034</v>
      </c>
      <c r="H101249">
        <v>174525.429</v>
      </c>
      <c r="I101249">
        <v>2538964.5</v>
      </c>
      <c r="J101249" t="s">
        <v>41</v>
      </c>
      <c r="K101249" t="s">
        <v>76</v>
      </c>
      <c r="L101249" t="s">
        <v>289</v>
      </c>
      <c r="M101249">
        <v>15</v>
      </c>
      <c r="N101249" t="s">
        <v>3614</v>
      </c>
    </row>
    <row r="101250" spans="1:14" x14ac:dyDescent="0.75">
      <c r="A101250">
        <v>757182</v>
      </c>
      <c r="B101250">
        <v>62718</v>
      </c>
      <c r="C101250">
        <v>6302</v>
      </c>
      <c r="D101250" t="s">
        <v>3092</v>
      </c>
      <c r="E101250">
        <v>30</v>
      </c>
      <c r="F101250">
        <v>0</v>
      </c>
      <c r="G101250" s="1">
        <v>45091.701195682872</v>
      </c>
      <c r="H101250">
        <v>174525.429</v>
      </c>
      <c r="I101250">
        <v>2538964.5</v>
      </c>
      <c r="J101250" t="s">
        <v>41</v>
      </c>
      <c r="K101250" t="s">
        <v>76</v>
      </c>
      <c r="L101250" t="s">
        <v>289</v>
      </c>
      <c r="M101250">
        <v>24</v>
      </c>
      <c r="N101250" t="s">
        <v>3624</v>
      </c>
    </row>
    <row r="101251" spans="1:14" x14ac:dyDescent="0.75">
      <c r="A101251">
        <v>777027</v>
      </c>
      <c r="B101251">
        <v>64334</v>
      </c>
      <c r="C101251">
        <v>6623</v>
      </c>
      <c r="D101251" t="s">
        <v>3090</v>
      </c>
      <c r="E101251">
        <v>28</v>
      </c>
      <c r="F101251">
        <v>0</v>
      </c>
      <c r="G101251" s="1">
        <v>45133.692658136577</v>
      </c>
      <c r="H101251">
        <v>177568.64000000001</v>
      </c>
      <c r="I101251">
        <v>2540261.1800000002</v>
      </c>
      <c r="J101251" t="s">
        <v>61</v>
      </c>
      <c r="K101251" t="s">
        <v>211</v>
      </c>
      <c r="L101251" t="s">
        <v>320</v>
      </c>
      <c r="M101251">
        <v>30</v>
      </c>
      <c r="N101251" t="s">
        <v>3589</v>
      </c>
    </row>
    <row r="101252" spans="1:14" x14ac:dyDescent="0.75">
      <c r="A101252">
        <v>711519</v>
      </c>
      <c r="B101252">
        <v>58982</v>
      </c>
      <c r="C101252">
        <v>6623</v>
      </c>
      <c r="D101252" t="s">
        <v>3090</v>
      </c>
      <c r="E101252">
        <v>0</v>
      </c>
      <c r="F101252">
        <v>0</v>
      </c>
      <c r="G101252" s="1">
        <v>44993.68147369213</v>
      </c>
      <c r="H101252">
        <v>177568.64000000001</v>
      </c>
      <c r="I101252">
        <v>2540261.1800000002</v>
      </c>
      <c r="J101252" t="s">
        <v>61</v>
      </c>
      <c r="K101252" t="s">
        <v>211</v>
      </c>
      <c r="L101252" t="s">
        <v>320</v>
      </c>
      <c r="M101252">
        <v>10</v>
      </c>
      <c r="N101252" t="s">
        <v>3576</v>
      </c>
    </row>
    <row r="101253" spans="1:14" x14ac:dyDescent="0.75">
      <c r="A101253">
        <v>770667</v>
      </c>
      <c r="B101253">
        <v>63815</v>
      </c>
      <c r="C101253">
        <v>6623</v>
      </c>
      <c r="D101253" t="s">
        <v>3090</v>
      </c>
      <c r="E101253">
        <v>0</v>
      </c>
      <c r="F101253">
        <v>0</v>
      </c>
      <c r="G101253" s="1">
        <v>45119.704639085649</v>
      </c>
      <c r="H101253">
        <v>177568.64000000001</v>
      </c>
      <c r="I101253">
        <v>2540261.1800000002</v>
      </c>
      <c r="J101253" t="s">
        <v>61</v>
      </c>
      <c r="K101253" t="s">
        <v>211</v>
      </c>
      <c r="L101253" t="s">
        <v>320</v>
      </c>
      <c r="M101253">
        <v>28</v>
      </c>
      <c r="N101253" t="s">
        <v>3598</v>
      </c>
    </row>
    <row r="101254" spans="1:14" x14ac:dyDescent="0.75">
      <c r="A101254">
        <v>731343</v>
      </c>
      <c r="B101254">
        <v>60609</v>
      </c>
      <c r="C101254">
        <v>6623</v>
      </c>
      <c r="D101254" t="s">
        <v>3090</v>
      </c>
      <c r="E101254">
        <v>0</v>
      </c>
      <c r="F101254">
        <v>0</v>
      </c>
      <c r="G101254" s="1">
        <v>45035.676111111112</v>
      </c>
      <c r="H101254">
        <v>177568.64000000001</v>
      </c>
      <c r="I101254">
        <v>2540261.1800000002</v>
      </c>
      <c r="J101254" t="s">
        <v>61</v>
      </c>
      <c r="K101254" t="s">
        <v>211</v>
      </c>
      <c r="L101254" t="s">
        <v>320</v>
      </c>
      <c r="M101254">
        <v>16</v>
      </c>
      <c r="N101254" t="s">
        <v>3597</v>
      </c>
    </row>
    <row r="101255" spans="1:14" x14ac:dyDescent="0.75">
      <c r="A101255">
        <v>704403</v>
      </c>
      <c r="B101255">
        <v>58394</v>
      </c>
      <c r="C101255">
        <v>6623</v>
      </c>
      <c r="D101255" t="s">
        <v>3090</v>
      </c>
      <c r="E101255">
        <v>0</v>
      </c>
      <c r="F101255">
        <v>0</v>
      </c>
      <c r="G101255" s="1">
        <v>44979.671078935186</v>
      </c>
      <c r="H101255">
        <v>177568.64000000001</v>
      </c>
      <c r="I101255">
        <v>2540261.1800000002</v>
      </c>
      <c r="J101255" t="s">
        <v>61</v>
      </c>
      <c r="K101255" t="s">
        <v>211</v>
      </c>
      <c r="L101255" t="s">
        <v>320</v>
      </c>
      <c r="M101255">
        <v>8</v>
      </c>
      <c r="N101255" t="s">
        <v>3600</v>
      </c>
    </row>
    <row r="101256" spans="1:14" x14ac:dyDescent="0.75">
      <c r="A101256">
        <v>738075</v>
      </c>
      <c r="B101256">
        <v>61162</v>
      </c>
      <c r="C101256">
        <v>6623</v>
      </c>
      <c r="D101256" t="s">
        <v>3090</v>
      </c>
      <c r="E101256">
        <v>0</v>
      </c>
      <c r="F101256">
        <v>0</v>
      </c>
      <c r="G101256" s="1">
        <v>45049.677512418981</v>
      </c>
      <c r="H101256">
        <v>177568.64000000001</v>
      </c>
      <c r="I101256">
        <v>2540261.1800000002</v>
      </c>
      <c r="J101256" t="s">
        <v>61</v>
      </c>
      <c r="K101256" t="s">
        <v>211</v>
      </c>
      <c r="L101256" t="s">
        <v>320</v>
      </c>
      <c r="M101256">
        <v>18</v>
      </c>
      <c r="N101256" t="s">
        <v>3574</v>
      </c>
    </row>
    <row r="101257" spans="1:14" x14ac:dyDescent="0.75">
      <c r="A101257">
        <v>767055</v>
      </c>
      <c r="B101257">
        <v>63521</v>
      </c>
      <c r="C101257">
        <v>6623</v>
      </c>
      <c r="D101257" t="s">
        <v>3090</v>
      </c>
      <c r="E101257">
        <v>0</v>
      </c>
      <c r="F101257">
        <v>0</v>
      </c>
      <c r="G101257" s="1">
        <v>45113.691624108797</v>
      </c>
      <c r="H101257">
        <v>177568.64000000001</v>
      </c>
      <c r="I101257">
        <v>2540261.1800000002</v>
      </c>
      <c r="J101257" t="s">
        <v>61</v>
      </c>
      <c r="K101257" t="s">
        <v>211</v>
      </c>
      <c r="L101257" t="s">
        <v>320</v>
      </c>
      <c r="M101257">
        <v>27</v>
      </c>
      <c r="N101257" t="s">
        <v>3578</v>
      </c>
    </row>
    <row r="101258" spans="1:14" x14ac:dyDescent="0.75">
      <c r="A101258">
        <v>718323</v>
      </c>
      <c r="B101258">
        <v>59540</v>
      </c>
      <c r="C101258">
        <v>6623</v>
      </c>
      <c r="D101258" t="s">
        <v>3090</v>
      </c>
      <c r="E101258">
        <v>0</v>
      </c>
      <c r="F101258">
        <v>0</v>
      </c>
      <c r="G101258" s="1">
        <v>45007.687486342591</v>
      </c>
      <c r="H101258">
        <v>177568.64000000001</v>
      </c>
      <c r="I101258">
        <v>2540261.1800000002</v>
      </c>
      <c r="J101258" t="s">
        <v>61</v>
      </c>
      <c r="K101258" t="s">
        <v>211</v>
      </c>
      <c r="L101258" t="s">
        <v>320</v>
      </c>
      <c r="M101258">
        <v>12</v>
      </c>
      <c r="N101258" t="s">
        <v>3596</v>
      </c>
    </row>
    <row r="101259" spans="1:14" x14ac:dyDescent="0.75">
      <c r="A101259">
        <v>757623</v>
      </c>
      <c r="B101259">
        <v>62752</v>
      </c>
      <c r="C101259">
        <v>6623</v>
      </c>
      <c r="D101259" t="s">
        <v>3090</v>
      </c>
      <c r="E101259">
        <v>0</v>
      </c>
      <c r="F101259">
        <v>0</v>
      </c>
      <c r="G101259" s="1">
        <v>45093.655473460647</v>
      </c>
      <c r="H101259">
        <v>177568.64000000001</v>
      </c>
      <c r="I101259">
        <v>2540261.1800000002</v>
      </c>
      <c r="J101259" t="s">
        <v>61</v>
      </c>
      <c r="K101259" t="s">
        <v>211</v>
      </c>
      <c r="L101259" t="s">
        <v>320</v>
      </c>
      <c r="M101259">
        <v>24</v>
      </c>
      <c r="N101259" t="s">
        <v>3566</v>
      </c>
    </row>
    <row r="101260" spans="1:14" x14ac:dyDescent="0.75">
      <c r="A101260">
        <v>728319</v>
      </c>
      <c r="B101260">
        <v>60359</v>
      </c>
      <c r="C101260">
        <v>6623</v>
      </c>
      <c r="D101260" t="s">
        <v>3090</v>
      </c>
      <c r="E101260">
        <v>0</v>
      </c>
      <c r="F101260">
        <v>0</v>
      </c>
      <c r="G101260" s="1">
        <v>45028.680935613425</v>
      </c>
      <c r="H101260">
        <v>177568.64000000001</v>
      </c>
      <c r="I101260">
        <v>2540261.1800000002</v>
      </c>
      <c r="J101260" t="s">
        <v>61</v>
      </c>
      <c r="K101260" t="s">
        <v>211</v>
      </c>
      <c r="L101260" t="s">
        <v>320</v>
      </c>
      <c r="M101260">
        <v>15</v>
      </c>
      <c r="N101260" t="s">
        <v>3584</v>
      </c>
    </row>
    <row r="101261" spans="1:14" x14ac:dyDescent="0.75">
      <c r="A101261">
        <v>715431</v>
      </c>
      <c r="B101261">
        <v>59305</v>
      </c>
      <c r="C101261">
        <v>6623</v>
      </c>
      <c r="D101261" t="s">
        <v>3090</v>
      </c>
      <c r="E101261">
        <v>0</v>
      </c>
      <c r="F101261">
        <v>0</v>
      </c>
      <c r="G101261" s="1">
        <v>45000.697438506948</v>
      </c>
      <c r="H101261">
        <v>177568.64000000001</v>
      </c>
      <c r="I101261">
        <v>2540261.1800000002</v>
      </c>
      <c r="J101261" t="s">
        <v>61</v>
      </c>
      <c r="K101261" t="s">
        <v>211</v>
      </c>
      <c r="L101261" t="s">
        <v>320</v>
      </c>
      <c r="M101261">
        <v>11</v>
      </c>
      <c r="N101261" t="s">
        <v>3595</v>
      </c>
    </row>
    <row r="101262" spans="1:14" x14ac:dyDescent="0.75">
      <c r="A101262">
        <v>724707</v>
      </c>
      <c r="B101262">
        <v>60060</v>
      </c>
      <c r="C101262">
        <v>6623</v>
      </c>
      <c r="D101262" t="s">
        <v>3090</v>
      </c>
      <c r="E101262">
        <v>0</v>
      </c>
      <c r="F101262">
        <v>0</v>
      </c>
      <c r="G101262" s="1">
        <v>45023.674997835646</v>
      </c>
      <c r="H101262">
        <v>177568.64000000001</v>
      </c>
      <c r="I101262">
        <v>2540261.1800000002</v>
      </c>
      <c r="J101262" t="s">
        <v>61</v>
      </c>
      <c r="K101262" t="s">
        <v>211</v>
      </c>
      <c r="L101262" t="s">
        <v>320</v>
      </c>
      <c r="M101262">
        <v>14</v>
      </c>
      <c r="N101262" t="s">
        <v>3568</v>
      </c>
    </row>
    <row r="101263" spans="1:14" x14ac:dyDescent="0.75">
      <c r="A101263">
        <v>798015</v>
      </c>
      <c r="B101263">
        <v>66022</v>
      </c>
      <c r="C101263">
        <v>6623</v>
      </c>
      <c r="D101263" t="s">
        <v>3090</v>
      </c>
      <c r="E101263">
        <v>46</v>
      </c>
      <c r="F101263">
        <v>0</v>
      </c>
      <c r="G101263" s="1">
        <v>45175.932234224536</v>
      </c>
      <c r="H101263">
        <v>177568.64000000001</v>
      </c>
      <c r="I101263">
        <v>2540261.1800000002</v>
      </c>
      <c r="J101263" t="s">
        <v>61</v>
      </c>
      <c r="K101263" t="s">
        <v>211</v>
      </c>
      <c r="L101263" t="s">
        <v>320</v>
      </c>
      <c r="M101263">
        <v>36</v>
      </c>
      <c r="N101263" t="s">
        <v>3573</v>
      </c>
    </row>
    <row r="101264" spans="1:14" x14ac:dyDescent="0.75">
      <c r="A101264">
        <v>684903</v>
      </c>
      <c r="B101264">
        <v>56806</v>
      </c>
      <c r="C101264">
        <v>6623</v>
      </c>
      <c r="D101264" t="s">
        <v>3090</v>
      </c>
      <c r="E101264">
        <v>0</v>
      </c>
      <c r="F101264">
        <v>0</v>
      </c>
      <c r="G101264" s="1">
        <v>44930.687803125002</v>
      </c>
      <c r="H101264">
        <v>177568.64000000001</v>
      </c>
      <c r="I101264">
        <v>2540261.1800000002</v>
      </c>
      <c r="J101264" t="s">
        <v>61</v>
      </c>
      <c r="K101264" t="s">
        <v>211</v>
      </c>
      <c r="L101264" t="s">
        <v>320</v>
      </c>
      <c r="M101264">
        <v>1</v>
      </c>
      <c r="N101264" t="s">
        <v>3634</v>
      </c>
    </row>
    <row r="101265" spans="1:14" x14ac:dyDescent="0.75">
      <c r="A101265">
        <v>741843</v>
      </c>
      <c r="B101265">
        <v>61472</v>
      </c>
      <c r="C101265">
        <v>6623</v>
      </c>
      <c r="D101265" t="s">
        <v>3090</v>
      </c>
      <c r="E101265">
        <v>0</v>
      </c>
      <c r="F101265">
        <v>0</v>
      </c>
      <c r="G101265" s="1">
        <v>45056.690540046293</v>
      </c>
      <c r="H101265">
        <v>177568.64000000001</v>
      </c>
      <c r="I101265">
        <v>2540261.1800000002</v>
      </c>
      <c r="J101265" t="s">
        <v>61</v>
      </c>
      <c r="K101265" t="s">
        <v>211</v>
      </c>
      <c r="L101265" t="s">
        <v>320</v>
      </c>
      <c r="M101265">
        <v>19</v>
      </c>
      <c r="N101265" t="s">
        <v>3585</v>
      </c>
    </row>
    <row r="101266" spans="1:14" x14ac:dyDescent="0.75">
      <c r="A101266">
        <v>701151</v>
      </c>
      <c r="B101266">
        <v>58128</v>
      </c>
      <c r="C101266">
        <v>6623</v>
      </c>
      <c r="D101266" t="s">
        <v>3090</v>
      </c>
      <c r="E101266">
        <v>39</v>
      </c>
      <c r="F101266">
        <v>0</v>
      </c>
      <c r="G101266" s="1">
        <v>44972.673234525464</v>
      </c>
      <c r="H101266">
        <v>177568.64000000001</v>
      </c>
      <c r="I101266">
        <v>2540261.1800000002</v>
      </c>
      <c r="J101266" t="s">
        <v>61</v>
      </c>
      <c r="K101266" t="s">
        <v>211</v>
      </c>
      <c r="L101266" t="s">
        <v>320</v>
      </c>
      <c r="M101266">
        <v>7</v>
      </c>
      <c r="N101266" t="s">
        <v>3567</v>
      </c>
    </row>
    <row r="101267" spans="1:14" x14ac:dyDescent="0.75">
      <c r="A101267">
        <v>784745</v>
      </c>
      <c r="B101267">
        <v>64944</v>
      </c>
      <c r="C101267">
        <v>5437</v>
      </c>
      <c r="D101267" t="s">
        <v>3093</v>
      </c>
      <c r="E101267">
        <v>0</v>
      </c>
      <c r="F101267">
        <v>0</v>
      </c>
      <c r="G101267" s="1">
        <v>45153.667214085646</v>
      </c>
      <c r="H101267">
        <v>175669.35</v>
      </c>
      <c r="I101267">
        <v>2546761.29</v>
      </c>
      <c r="J101267" t="s">
        <v>5</v>
      </c>
      <c r="K101267" t="s">
        <v>6</v>
      </c>
      <c r="L101267" t="s">
        <v>299</v>
      </c>
      <c r="M101267">
        <v>33</v>
      </c>
      <c r="N101267" t="s">
        <v>3625</v>
      </c>
    </row>
    <row r="101268" spans="1:14" x14ac:dyDescent="0.75">
      <c r="A101268">
        <v>792173</v>
      </c>
      <c r="B101268">
        <v>65544</v>
      </c>
      <c r="C101268">
        <v>5437</v>
      </c>
      <c r="D101268" t="s">
        <v>3093</v>
      </c>
      <c r="E101268">
        <v>0</v>
      </c>
      <c r="F101268">
        <v>0</v>
      </c>
      <c r="G101268" s="1">
        <v>45167.681594131944</v>
      </c>
      <c r="H101268">
        <v>175669.35</v>
      </c>
      <c r="I101268">
        <v>2546761.29</v>
      </c>
      <c r="J101268" t="s">
        <v>5</v>
      </c>
      <c r="K101268" t="s">
        <v>6</v>
      </c>
      <c r="L101268" t="s">
        <v>299</v>
      </c>
      <c r="M101268">
        <v>35</v>
      </c>
      <c r="N101268" t="s">
        <v>3618</v>
      </c>
    </row>
    <row r="101269" spans="1:14" x14ac:dyDescent="0.75">
      <c r="A101269">
        <v>689513</v>
      </c>
      <c r="B101269">
        <v>57187</v>
      </c>
      <c r="C101269">
        <v>5437</v>
      </c>
      <c r="D101269" t="s">
        <v>3093</v>
      </c>
      <c r="E101269">
        <v>0</v>
      </c>
      <c r="F101269">
        <v>0</v>
      </c>
      <c r="G101269" s="1">
        <v>44943.675344560186</v>
      </c>
      <c r="H101269">
        <v>175669.35</v>
      </c>
      <c r="I101269">
        <v>2546761.29</v>
      </c>
      <c r="J101269" t="s">
        <v>5</v>
      </c>
      <c r="K101269" t="s">
        <v>6</v>
      </c>
      <c r="L101269" t="s">
        <v>299</v>
      </c>
      <c r="M101269">
        <v>3</v>
      </c>
      <c r="N101269" t="s">
        <v>3569</v>
      </c>
    </row>
    <row r="101270" spans="1:14" x14ac:dyDescent="0.75">
      <c r="A101270">
        <v>788813</v>
      </c>
      <c r="B101270">
        <v>65277</v>
      </c>
      <c r="C101270">
        <v>5437</v>
      </c>
      <c r="D101270" t="s">
        <v>3093</v>
      </c>
      <c r="E101270">
        <v>0</v>
      </c>
      <c r="F101270">
        <v>0</v>
      </c>
      <c r="G101270" s="1">
        <v>45160.697902395834</v>
      </c>
      <c r="H101270">
        <v>175669.35</v>
      </c>
      <c r="I101270">
        <v>2546761.29</v>
      </c>
      <c r="J101270" t="s">
        <v>5</v>
      </c>
      <c r="K101270" t="s">
        <v>6</v>
      </c>
      <c r="L101270" t="s">
        <v>299</v>
      </c>
      <c r="M101270">
        <v>34</v>
      </c>
      <c r="N101270" t="s">
        <v>3617</v>
      </c>
    </row>
    <row r="101271" spans="1:14" x14ac:dyDescent="0.75">
      <c r="A101271">
        <v>771377</v>
      </c>
      <c r="B101271">
        <v>63875</v>
      </c>
      <c r="C101271">
        <v>5437</v>
      </c>
      <c r="D101271" t="s">
        <v>3093</v>
      </c>
      <c r="E101271">
        <v>0</v>
      </c>
      <c r="F101271">
        <v>0</v>
      </c>
      <c r="G101271" s="1">
        <v>45125.67664996528</v>
      </c>
      <c r="H101271">
        <v>175669.35</v>
      </c>
      <c r="I101271">
        <v>2546761.29</v>
      </c>
      <c r="J101271" t="s">
        <v>5</v>
      </c>
      <c r="K101271" t="s">
        <v>6</v>
      </c>
      <c r="L101271" t="s">
        <v>299</v>
      </c>
      <c r="M101271">
        <v>29</v>
      </c>
      <c r="N101271" t="s">
        <v>3623</v>
      </c>
    </row>
    <row r="101272" spans="1:14" x14ac:dyDescent="0.75">
      <c r="A101272">
        <v>764501</v>
      </c>
      <c r="B101272">
        <v>63312</v>
      </c>
      <c r="C101272">
        <v>5437</v>
      </c>
      <c r="D101272" t="s">
        <v>3093</v>
      </c>
      <c r="E101272">
        <v>5</v>
      </c>
      <c r="F101272">
        <v>0</v>
      </c>
      <c r="G101272" s="1">
        <v>45111.670886956017</v>
      </c>
      <c r="H101272">
        <v>175669.35</v>
      </c>
      <c r="I101272">
        <v>2546761.29</v>
      </c>
      <c r="J101272" t="s">
        <v>5</v>
      </c>
      <c r="K101272" t="s">
        <v>6</v>
      </c>
      <c r="L101272" t="s">
        <v>299</v>
      </c>
      <c r="M101272">
        <v>27</v>
      </c>
      <c r="N101272" t="s">
        <v>3616</v>
      </c>
    </row>
    <row r="101273" spans="1:14" x14ac:dyDescent="0.75">
      <c r="A101273">
        <v>795257</v>
      </c>
      <c r="B101273">
        <v>65800</v>
      </c>
      <c r="C101273">
        <v>5437</v>
      </c>
      <c r="D101273" t="s">
        <v>3093</v>
      </c>
      <c r="E101273">
        <v>0</v>
      </c>
      <c r="F101273">
        <v>0</v>
      </c>
      <c r="G101273" s="1">
        <v>45174.682293981481</v>
      </c>
      <c r="H101273">
        <v>175669.35</v>
      </c>
      <c r="I101273">
        <v>2546761.29</v>
      </c>
      <c r="J101273" t="s">
        <v>5</v>
      </c>
      <c r="K101273" t="s">
        <v>6</v>
      </c>
      <c r="L101273" t="s">
        <v>299</v>
      </c>
      <c r="M101273">
        <v>36</v>
      </c>
      <c r="N101273" t="s">
        <v>3619</v>
      </c>
    </row>
    <row r="101274" spans="1:14" x14ac:dyDescent="0.75">
      <c r="A101274">
        <v>756449</v>
      </c>
      <c r="B101274">
        <v>62659</v>
      </c>
      <c r="C101274">
        <v>5437</v>
      </c>
      <c r="D101274" t="s">
        <v>3093</v>
      </c>
      <c r="E101274">
        <v>0</v>
      </c>
      <c r="F101274">
        <v>0</v>
      </c>
      <c r="G101274" s="1">
        <v>45091.680088078705</v>
      </c>
      <c r="H101274">
        <v>175669.35</v>
      </c>
      <c r="I101274">
        <v>2546761.29</v>
      </c>
      <c r="J101274" t="s">
        <v>5</v>
      </c>
      <c r="K101274" t="s">
        <v>6</v>
      </c>
      <c r="L101274" t="s">
        <v>299</v>
      </c>
      <c r="M101274">
        <v>24</v>
      </c>
      <c r="N101274" t="s">
        <v>3624</v>
      </c>
    </row>
    <row r="101275" spans="1:14" x14ac:dyDescent="0.75">
      <c r="A101275">
        <v>781625</v>
      </c>
      <c r="B101275">
        <v>64697</v>
      </c>
      <c r="C101275">
        <v>5437</v>
      </c>
      <c r="D101275" t="s">
        <v>3093</v>
      </c>
      <c r="E101275">
        <v>0</v>
      </c>
      <c r="F101275">
        <v>0</v>
      </c>
      <c r="G101275" s="1">
        <v>45146.675447372683</v>
      </c>
      <c r="H101275">
        <v>175669.35</v>
      </c>
      <c r="I101275">
        <v>2546761.29</v>
      </c>
      <c r="J101275" t="s">
        <v>5</v>
      </c>
      <c r="K101275" t="s">
        <v>6</v>
      </c>
      <c r="L101275" t="s">
        <v>299</v>
      </c>
      <c r="M101275">
        <v>32</v>
      </c>
      <c r="N101275" t="s">
        <v>3633</v>
      </c>
    </row>
    <row r="101276" spans="1:14" x14ac:dyDescent="0.75">
      <c r="A101276">
        <v>774773</v>
      </c>
      <c r="B101276">
        <v>64154</v>
      </c>
      <c r="C101276">
        <v>5437</v>
      </c>
      <c r="D101276" t="s">
        <v>3093</v>
      </c>
      <c r="E101276">
        <v>0</v>
      </c>
      <c r="F101276">
        <v>0</v>
      </c>
      <c r="G101276" s="1">
        <v>45132.681847916669</v>
      </c>
      <c r="H101276">
        <v>175669.35</v>
      </c>
      <c r="I101276">
        <v>2546761.29</v>
      </c>
      <c r="J101276" t="s">
        <v>5</v>
      </c>
      <c r="K101276" t="s">
        <v>6</v>
      </c>
      <c r="L101276" t="s">
        <v>299</v>
      </c>
      <c r="M101276">
        <v>30</v>
      </c>
      <c r="N101276" t="s">
        <v>3612</v>
      </c>
    </row>
    <row r="101277" spans="1:14" x14ac:dyDescent="0.75">
      <c r="A101277">
        <v>743237</v>
      </c>
      <c r="B101277">
        <v>61588</v>
      </c>
      <c r="C101277">
        <v>5437</v>
      </c>
      <c r="D101277" t="s">
        <v>3093</v>
      </c>
      <c r="E101277">
        <v>0</v>
      </c>
      <c r="F101277">
        <v>0</v>
      </c>
      <c r="G101277" s="1">
        <v>45062.683023761572</v>
      </c>
      <c r="H101277">
        <v>175669.35</v>
      </c>
      <c r="I101277">
        <v>2546761.29</v>
      </c>
      <c r="J101277" t="s">
        <v>5</v>
      </c>
      <c r="K101277" t="s">
        <v>6</v>
      </c>
      <c r="L101277" t="s">
        <v>299</v>
      </c>
      <c r="M101277">
        <v>20</v>
      </c>
      <c r="N101277" t="s">
        <v>3608</v>
      </c>
    </row>
    <row r="101278" spans="1:14" x14ac:dyDescent="0.75">
      <c r="A101278">
        <v>716453</v>
      </c>
      <c r="B101278">
        <v>59389</v>
      </c>
      <c r="C101278">
        <v>5437</v>
      </c>
      <c r="D101278" t="s">
        <v>3093</v>
      </c>
      <c r="E101278">
        <v>0</v>
      </c>
      <c r="F101278">
        <v>0</v>
      </c>
      <c r="G101278" s="1">
        <v>45006.676208912038</v>
      </c>
      <c r="H101278">
        <v>175669.35</v>
      </c>
      <c r="I101278">
        <v>2546761.29</v>
      </c>
      <c r="J101278" t="s">
        <v>5</v>
      </c>
      <c r="K101278" t="s">
        <v>6</v>
      </c>
      <c r="L101278" t="s">
        <v>299</v>
      </c>
      <c r="M101278">
        <v>12</v>
      </c>
      <c r="N101278" t="s">
        <v>3637</v>
      </c>
    </row>
    <row r="101279" spans="1:14" x14ac:dyDescent="0.75">
      <c r="A101279">
        <v>733193</v>
      </c>
      <c r="B101279">
        <v>60761</v>
      </c>
      <c r="C101279">
        <v>5437</v>
      </c>
      <c r="D101279" t="s">
        <v>3093</v>
      </c>
      <c r="E101279">
        <v>0</v>
      </c>
      <c r="F101279">
        <v>0</v>
      </c>
      <c r="G101279" s="1">
        <v>45042.681121064816</v>
      </c>
      <c r="H101279">
        <v>175669.35</v>
      </c>
      <c r="I101279">
        <v>2546761.29</v>
      </c>
      <c r="J101279" t="s">
        <v>5</v>
      </c>
      <c r="K101279" t="s">
        <v>6</v>
      </c>
      <c r="L101279" t="s">
        <v>299</v>
      </c>
      <c r="M101279">
        <v>17</v>
      </c>
      <c r="N101279" t="s">
        <v>3629</v>
      </c>
    </row>
    <row r="101280" spans="1:14" x14ac:dyDescent="0.75">
      <c r="A101280">
        <v>686057</v>
      </c>
      <c r="B101280">
        <v>56902</v>
      </c>
      <c r="C101280">
        <v>5437</v>
      </c>
      <c r="D101280" t="s">
        <v>3093</v>
      </c>
      <c r="E101280">
        <v>0</v>
      </c>
      <c r="F101280">
        <v>0</v>
      </c>
      <c r="G101280" s="1">
        <v>44936.669309108795</v>
      </c>
      <c r="H101280">
        <v>175669.35</v>
      </c>
      <c r="I101280">
        <v>2546761.29</v>
      </c>
      <c r="J101280" t="s">
        <v>5</v>
      </c>
      <c r="K101280" t="s">
        <v>6</v>
      </c>
      <c r="L101280" t="s">
        <v>299</v>
      </c>
      <c r="M101280">
        <v>2</v>
      </c>
      <c r="N101280" t="s">
        <v>3583</v>
      </c>
    </row>
    <row r="101281" spans="1:14" x14ac:dyDescent="0.75">
      <c r="A101281">
        <v>699881</v>
      </c>
      <c r="B101281">
        <v>58025</v>
      </c>
      <c r="C101281">
        <v>5437</v>
      </c>
      <c r="D101281" t="s">
        <v>3093</v>
      </c>
      <c r="E101281">
        <v>0</v>
      </c>
      <c r="F101281">
        <v>0</v>
      </c>
      <c r="G101281" s="1">
        <v>44971.690077083331</v>
      </c>
      <c r="H101281">
        <v>175669.35</v>
      </c>
      <c r="I101281">
        <v>2546761.29</v>
      </c>
      <c r="J101281" t="s">
        <v>5</v>
      </c>
      <c r="K101281" t="s">
        <v>6</v>
      </c>
      <c r="L101281" t="s">
        <v>299</v>
      </c>
      <c r="M101281">
        <v>7</v>
      </c>
      <c r="N101281" t="s">
        <v>3605</v>
      </c>
    </row>
    <row r="101282" spans="1:14" x14ac:dyDescent="0.75">
      <c r="A101282">
        <v>696821</v>
      </c>
      <c r="B101282">
        <v>57774</v>
      </c>
      <c r="C101282">
        <v>5437</v>
      </c>
      <c r="D101282" t="s">
        <v>3093</v>
      </c>
      <c r="E101282">
        <v>0</v>
      </c>
      <c r="F101282">
        <v>0</v>
      </c>
      <c r="G101282" s="1">
        <v>44964.694052974533</v>
      </c>
      <c r="H101282">
        <v>175669.35</v>
      </c>
      <c r="I101282">
        <v>2546761.29</v>
      </c>
      <c r="J101282" t="s">
        <v>5</v>
      </c>
      <c r="K101282" t="s">
        <v>6</v>
      </c>
      <c r="L101282" t="s">
        <v>299</v>
      </c>
      <c r="M101282">
        <v>6</v>
      </c>
      <c r="N101282" t="s">
        <v>3622</v>
      </c>
    </row>
    <row r="101283" spans="1:14" x14ac:dyDescent="0.75">
      <c r="A101283">
        <v>703589</v>
      </c>
      <c r="B101283">
        <v>58329</v>
      </c>
      <c r="C101283">
        <v>5437</v>
      </c>
      <c r="D101283" t="s">
        <v>3093</v>
      </c>
      <c r="E101283">
        <v>0</v>
      </c>
      <c r="F101283">
        <v>0</v>
      </c>
      <c r="G101283" s="1">
        <v>44978.702355011577</v>
      </c>
      <c r="H101283">
        <v>175669.35</v>
      </c>
      <c r="I101283">
        <v>2546761.29</v>
      </c>
      <c r="J101283" t="s">
        <v>5</v>
      </c>
      <c r="K101283" t="s">
        <v>6</v>
      </c>
      <c r="L101283" t="s">
        <v>299</v>
      </c>
      <c r="M101283">
        <v>8</v>
      </c>
      <c r="N101283" t="s">
        <v>3602</v>
      </c>
    </row>
    <row r="101284" spans="1:14" x14ac:dyDescent="0.75">
      <c r="A101284">
        <v>802493</v>
      </c>
      <c r="B101284">
        <v>66371</v>
      </c>
      <c r="C101284">
        <v>5437</v>
      </c>
      <c r="D101284" t="s">
        <v>3093</v>
      </c>
      <c r="E101284">
        <v>0</v>
      </c>
      <c r="F101284">
        <v>0</v>
      </c>
      <c r="G101284" s="1">
        <v>45188.683404201387</v>
      </c>
      <c r="H101284">
        <v>175669.35</v>
      </c>
      <c r="I101284">
        <v>2546761.29</v>
      </c>
      <c r="J101284" t="s">
        <v>5</v>
      </c>
      <c r="K101284" t="s">
        <v>6</v>
      </c>
      <c r="L101284" t="s">
        <v>299</v>
      </c>
      <c r="M101284">
        <v>38</v>
      </c>
      <c r="N101284" t="s">
        <v>3610</v>
      </c>
    </row>
    <row r="101285" spans="1:14" x14ac:dyDescent="0.75">
      <c r="A101285">
        <v>736229</v>
      </c>
      <c r="B101285">
        <v>61011</v>
      </c>
      <c r="C101285">
        <v>5437</v>
      </c>
      <c r="D101285" t="s">
        <v>3093</v>
      </c>
      <c r="E101285">
        <v>0</v>
      </c>
      <c r="F101285">
        <v>0</v>
      </c>
      <c r="G101285" s="1">
        <v>45048.676227083335</v>
      </c>
      <c r="H101285">
        <v>175669.35</v>
      </c>
      <c r="I101285">
        <v>2546761.29</v>
      </c>
      <c r="J101285" t="s">
        <v>5</v>
      </c>
      <c r="K101285" t="s">
        <v>6</v>
      </c>
      <c r="L101285" t="s">
        <v>299</v>
      </c>
      <c r="M101285">
        <v>18</v>
      </c>
      <c r="N101285" t="s">
        <v>3604</v>
      </c>
    </row>
    <row r="101286" spans="1:14" x14ac:dyDescent="0.75">
      <c r="A101286">
        <v>798737</v>
      </c>
      <c r="B101286">
        <v>66083</v>
      </c>
      <c r="C101286">
        <v>5437</v>
      </c>
      <c r="D101286" t="s">
        <v>3093</v>
      </c>
      <c r="E101286">
        <v>0</v>
      </c>
      <c r="F101286">
        <v>0</v>
      </c>
      <c r="G101286" s="1">
        <v>45181.675132789351</v>
      </c>
      <c r="H101286">
        <v>175669.35</v>
      </c>
      <c r="I101286">
        <v>2546761.29</v>
      </c>
      <c r="J101286" t="s">
        <v>5</v>
      </c>
      <c r="K101286" t="s">
        <v>6</v>
      </c>
      <c r="L101286" t="s">
        <v>299</v>
      </c>
      <c r="M101286">
        <v>37</v>
      </c>
      <c r="N101286" t="s">
        <v>3620</v>
      </c>
    </row>
    <row r="101287" spans="1:14" x14ac:dyDescent="0.75">
      <c r="A101287">
        <v>762365</v>
      </c>
      <c r="B101287">
        <v>63141</v>
      </c>
      <c r="C101287">
        <v>5437</v>
      </c>
      <c r="D101287" t="s">
        <v>3093</v>
      </c>
      <c r="E101287">
        <v>0</v>
      </c>
      <c r="F101287">
        <v>0</v>
      </c>
      <c r="G101287" s="1">
        <v>45104.713637465276</v>
      </c>
      <c r="H101287">
        <v>175669.35</v>
      </c>
      <c r="I101287">
        <v>2546761.29</v>
      </c>
      <c r="J101287" t="s">
        <v>5</v>
      </c>
      <c r="K101287" t="s">
        <v>6</v>
      </c>
      <c r="L101287" t="s">
        <v>299</v>
      </c>
      <c r="M101287">
        <v>26</v>
      </c>
      <c r="N101287" t="s">
        <v>3611</v>
      </c>
    </row>
    <row r="101288" spans="1:14" x14ac:dyDescent="0.75">
      <c r="A101288">
        <v>730205</v>
      </c>
      <c r="B101288">
        <v>60516</v>
      </c>
      <c r="C101288">
        <v>5437</v>
      </c>
      <c r="D101288" t="s">
        <v>3093</v>
      </c>
      <c r="E101288">
        <v>0</v>
      </c>
      <c r="F101288">
        <v>0</v>
      </c>
      <c r="G101288" s="1">
        <v>45034.69174652778</v>
      </c>
      <c r="H101288">
        <v>175669.35</v>
      </c>
      <c r="I101288">
        <v>2546761.29</v>
      </c>
      <c r="J101288" t="s">
        <v>5</v>
      </c>
      <c r="K101288" t="s">
        <v>6</v>
      </c>
      <c r="L101288" t="s">
        <v>299</v>
      </c>
      <c r="M101288">
        <v>16</v>
      </c>
      <c r="N101288" t="s">
        <v>3615</v>
      </c>
    </row>
    <row r="101289" spans="1:14" x14ac:dyDescent="0.75">
      <c r="A101289">
        <v>753305</v>
      </c>
      <c r="B101289">
        <v>62399</v>
      </c>
      <c r="C101289">
        <v>5437</v>
      </c>
      <c r="D101289" t="s">
        <v>3093</v>
      </c>
      <c r="E101289">
        <v>0</v>
      </c>
      <c r="F101289">
        <v>0</v>
      </c>
      <c r="G101289" s="1">
        <v>45083.682253009261</v>
      </c>
      <c r="H101289">
        <v>175669.35</v>
      </c>
      <c r="I101289">
        <v>2546761.29</v>
      </c>
      <c r="J101289" t="s">
        <v>5</v>
      </c>
      <c r="K101289" t="s">
        <v>6</v>
      </c>
      <c r="L101289" t="s">
        <v>299</v>
      </c>
      <c r="M101289">
        <v>23</v>
      </c>
      <c r="N101289" t="s">
        <v>3609</v>
      </c>
    </row>
    <row r="101290" spans="1:14" x14ac:dyDescent="0.75">
      <c r="A101290">
        <v>739613</v>
      </c>
      <c r="B101290">
        <v>61290</v>
      </c>
      <c r="C101290">
        <v>5437</v>
      </c>
      <c r="D101290" t="s">
        <v>3093</v>
      </c>
      <c r="E101290">
        <v>0</v>
      </c>
      <c r="F101290">
        <v>0</v>
      </c>
      <c r="G101290" s="1">
        <v>45055.68357577546</v>
      </c>
      <c r="H101290">
        <v>175669.35</v>
      </c>
      <c r="I101290">
        <v>2546761.29</v>
      </c>
      <c r="J101290" t="s">
        <v>5</v>
      </c>
      <c r="K101290" t="s">
        <v>6</v>
      </c>
      <c r="L101290" t="s">
        <v>299</v>
      </c>
      <c r="M101290">
        <v>19</v>
      </c>
      <c r="N101290" t="s">
        <v>3606</v>
      </c>
    </row>
    <row r="101291" spans="1:14" x14ac:dyDescent="0.75">
      <c r="A101291">
        <v>768185</v>
      </c>
      <c r="B101291">
        <v>63613</v>
      </c>
      <c r="C101291">
        <v>5437</v>
      </c>
      <c r="D101291" t="s">
        <v>3093</v>
      </c>
      <c r="E101291">
        <v>0</v>
      </c>
      <c r="F101291">
        <v>0</v>
      </c>
      <c r="G101291" s="1">
        <v>45118.680923726854</v>
      </c>
      <c r="H101291">
        <v>175669.35</v>
      </c>
      <c r="I101291">
        <v>2546761.29</v>
      </c>
      <c r="J101291" t="s">
        <v>5</v>
      </c>
      <c r="K101291" t="s">
        <v>6</v>
      </c>
      <c r="L101291" t="s">
        <v>299</v>
      </c>
      <c r="M101291">
        <v>28</v>
      </c>
      <c r="N101291" t="s">
        <v>3621</v>
      </c>
    </row>
    <row r="101292" spans="1:14" x14ac:dyDescent="0.75">
      <c r="A101292">
        <v>726293</v>
      </c>
      <c r="B101292">
        <v>60192</v>
      </c>
      <c r="C101292">
        <v>5437</v>
      </c>
      <c r="D101292" t="s">
        <v>3093</v>
      </c>
      <c r="E101292">
        <v>0</v>
      </c>
      <c r="F101292">
        <v>0</v>
      </c>
      <c r="G101292" s="1">
        <v>45027.674737152774</v>
      </c>
      <c r="H101292">
        <v>175669.35</v>
      </c>
      <c r="I101292">
        <v>2546761.29</v>
      </c>
      <c r="J101292" t="s">
        <v>5</v>
      </c>
      <c r="K101292" t="s">
        <v>6</v>
      </c>
      <c r="L101292" t="s">
        <v>299</v>
      </c>
      <c r="M101292">
        <v>15</v>
      </c>
      <c r="N101292" t="s">
        <v>3614</v>
      </c>
    </row>
    <row r="101293" spans="1:14" x14ac:dyDescent="0.75">
      <c r="A101293">
        <v>723449</v>
      </c>
      <c r="B101293">
        <v>59958</v>
      </c>
      <c r="C101293">
        <v>5437</v>
      </c>
      <c r="D101293" t="s">
        <v>3093</v>
      </c>
      <c r="E101293">
        <v>0</v>
      </c>
      <c r="F101293">
        <v>0</v>
      </c>
      <c r="G101293" s="1">
        <v>45022.687121064817</v>
      </c>
      <c r="H101293">
        <v>175669.35</v>
      </c>
      <c r="I101293">
        <v>2546761.29</v>
      </c>
      <c r="J101293" t="s">
        <v>5</v>
      </c>
      <c r="K101293" t="s">
        <v>6</v>
      </c>
      <c r="L101293" t="s">
        <v>299</v>
      </c>
      <c r="M101293">
        <v>14</v>
      </c>
      <c r="N101293" t="s">
        <v>3601</v>
      </c>
    </row>
    <row r="101294" spans="1:14" x14ac:dyDescent="0.75">
      <c r="A101294">
        <v>746573</v>
      </c>
      <c r="B101294">
        <v>61855</v>
      </c>
      <c r="C101294">
        <v>5437</v>
      </c>
      <c r="D101294" t="s">
        <v>3093</v>
      </c>
      <c r="E101294">
        <v>0</v>
      </c>
      <c r="F101294">
        <v>0</v>
      </c>
      <c r="G101294" s="1">
        <v>45069.685636261573</v>
      </c>
      <c r="H101294">
        <v>175669.35</v>
      </c>
      <c r="I101294">
        <v>2546761.29</v>
      </c>
      <c r="J101294" t="s">
        <v>5</v>
      </c>
      <c r="K101294" t="s">
        <v>6</v>
      </c>
      <c r="L101294" t="s">
        <v>299</v>
      </c>
      <c r="M101294">
        <v>21</v>
      </c>
      <c r="N101294" t="s">
        <v>3607</v>
      </c>
    </row>
    <row r="101295" spans="1:14" x14ac:dyDescent="0.75">
      <c r="A101295">
        <v>682445</v>
      </c>
      <c r="B101295">
        <v>56603</v>
      </c>
      <c r="C101295">
        <v>5437</v>
      </c>
      <c r="D101295" t="s">
        <v>3093</v>
      </c>
      <c r="E101295">
        <v>0</v>
      </c>
      <c r="F101295">
        <v>0</v>
      </c>
      <c r="G101295" s="1">
        <v>44929.518518483797</v>
      </c>
      <c r="H101295">
        <v>175669.35</v>
      </c>
      <c r="I101295">
        <v>2546761.29</v>
      </c>
      <c r="J101295" t="s">
        <v>5</v>
      </c>
      <c r="K101295" t="s">
        <v>6</v>
      </c>
      <c r="L101295" t="s">
        <v>299</v>
      </c>
      <c r="M101295">
        <v>1</v>
      </c>
      <c r="N101295" t="s">
        <v>3586</v>
      </c>
    </row>
    <row r="101296" spans="1:14" x14ac:dyDescent="0.75">
      <c r="A101296">
        <v>692741</v>
      </c>
      <c r="B101296">
        <v>57452</v>
      </c>
      <c r="C101296">
        <v>5437</v>
      </c>
      <c r="D101296" t="s">
        <v>3093</v>
      </c>
      <c r="E101296">
        <v>0</v>
      </c>
      <c r="F101296">
        <v>0</v>
      </c>
      <c r="G101296" s="1">
        <v>44957.678256678242</v>
      </c>
      <c r="H101296">
        <v>175669.35</v>
      </c>
      <c r="I101296">
        <v>2546761.29</v>
      </c>
      <c r="J101296" t="s">
        <v>5</v>
      </c>
      <c r="K101296" t="s">
        <v>6</v>
      </c>
      <c r="L101296" t="s">
        <v>299</v>
      </c>
      <c r="M101296">
        <v>5</v>
      </c>
      <c r="N101296" t="s">
        <v>3628</v>
      </c>
    </row>
    <row r="101297" spans="1:14" x14ac:dyDescent="0.75">
      <c r="A101297">
        <v>737880</v>
      </c>
      <c r="B101297">
        <v>61146</v>
      </c>
      <c r="C101297">
        <v>6200</v>
      </c>
      <c r="D101297" t="s">
        <v>3064</v>
      </c>
      <c r="E101297">
        <v>0</v>
      </c>
      <c r="F101297">
        <v>0</v>
      </c>
      <c r="G101297" s="1">
        <v>45049.675168402777</v>
      </c>
      <c r="H101297">
        <v>170374.95</v>
      </c>
      <c r="I101297">
        <v>2540191.6</v>
      </c>
      <c r="J101297" t="s">
        <v>41</v>
      </c>
      <c r="K101297" t="s">
        <v>112</v>
      </c>
      <c r="L101297" t="s">
        <v>312</v>
      </c>
      <c r="M101297">
        <v>18</v>
      </c>
      <c r="N101297" t="s">
        <v>3574</v>
      </c>
    </row>
    <row r="101298" spans="1:14" x14ac:dyDescent="0.75">
      <c r="A101298">
        <v>752448</v>
      </c>
      <c r="B101298">
        <v>62248</v>
      </c>
      <c r="C101298">
        <v>6200</v>
      </c>
      <c r="D101298" t="s">
        <v>3064</v>
      </c>
      <c r="E101298">
        <v>0</v>
      </c>
      <c r="F101298">
        <v>0</v>
      </c>
      <c r="G101298" s="1">
        <v>45082.667275347223</v>
      </c>
      <c r="H101298">
        <v>170374.95</v>
      </c>
      <c r="I101298">
        <v>2540191.6</v>
      </c>
      <c r="J101298" t="s">
        <v>41</v>
      </c>
      <c r="K101298" t="s">
        <v>112</v>
      </c>
      <c r="L101298" t="s">
        <v>312</v>
      </c>
      <c r="M101298">
        <v>23</v>
      </c>
      <c r="N101298" t="s">
        <v>3651</v>
      </c>
    </row>
    <row r="101299" spans="1:14" x14ac:dyDescent="0.75">
      <c r="A101299">
        <v>770076</v>
      </c>
      <c r="B101299">
        <v>63750</v>
      </c>
      <c r="C101299">
        <v>6200</v>
      </c>
      <c r="D101299" t="s">
        <v>3064</v>
      </c>
      <c r="E101299">
        <v>0</v>
      </c>
      <c r="F101299">
        <v>0</v>
      </c>
      <c r="G101299" s="1">
        <v>45119.684668599541</v>
      </c>
      <c r="H101299">
        <v>170374.95</v>
      </c>
      <c r="I101299">
        <v>2540191.6</v>
      </c>
      <c r="J101299" t="s">
        <v>41</v>
      </c>
      <c r="K101299" t="s">
        <v>112</v>
      </c>
      <c r="L101299" t="s">
        <v>312</v>
      </c>
      <c r="M101299">
        <v>28</v>
      </c>
      <c r="N101299" t="s">
        <v>3598</v>
      </c>
    </row>
    <row r="101300" spans="1:14" x14ac:dyDescent="0.75">
      <c r="A101300">
        <v>789648</v>
      </c>
      <c r="B101300">
        <v>65346</v>
      </c>
      <c r="C101300">
        <v>6200</v>
      </c>
      <c r="D101300" t="s">
        <v>3064</v>
      </c>
      <c r="E101300">
        <v>45</v>
      </c>
      <c r="F101300">
        <v>0</v>
      </c>
      <c r="G101300" s="1">
        <v>45161.672324918982</v>
      </c>
      <c r="H101300">
        <v>170374.95</v>
      </c>
      <c r="I101300">
        <v>2540191.6</v>
      </c>
      <c r="J101300" t="s">
        <v>41</v>
      </c>
      <c r="K101300" t="s">
        <v>112</v>
      </c>
      <c r="L101300" t="s">
        <v>312</v>
      </c>
      <c r="M101300">
        <v>34</v>
      </c>
      <c r="N101300" t="s">
        <v>3580</v>
      </c>
    </row>
    <row r="101301" spans="1:14" x14ac:dyDescent="0.75">
      <c r="A101301">
        <v>714576</v>
      </c>
      <c r="B101301">
        <v>59234</v>
      </c>
      <c r="C101301">
        <v>6200</v>
      </c>
      <c r="D101301" t="s">
        <v>3064</v>
      </c>
      <c r="E101301">
        <v>0</v>
      </c>
      <c r="F101301">
        <v>0</v>
      </c>
      <c r="G101301" s="1">
        <v>45000.670067361112</v>
      </c>
      <c r="H101301">
        <v>170374.95</v>
      </c>
      <c r="I101301">
        <v>2540191.6</v>
      </c>
      <c r="J101301" t="s">
        <v>41</v>
      </c>
      <c r="K101301" t="s">
        <v>112</v>
      </c>
      <c r="L101301" t="s">
        <v>312</v>
      </c>
      <c r="M101301">
        <v>11</v>
      </c>
      <c r="N101301" t="s">
        <v>3595</v>
      </c>
    </row>
    <row r="101302" spans="1:14" x14ac:dyDescent="0.75">
      <c r="A101302">
        <v>773004</v>
      </c>
      <c r="B101302">
        <v>64008</v>
      </c>
      <c r="C101302">
        <v>6200</v>
      </c>
      <c r="D101302" t="s">
        <v>3064</v>
      </c>
      <c r="E101302">
        <v>0</v>
      </c>
      <c r="F101302">
        <v>0</v>
      </c>
      <c r="G101302" s="1">
        <v>45126.656403587964</v>
      </c>
      <c r="H101302">
        <v>170374.95</v>
      </c>
      <c r="I101302">
        <v>2540191.6</v>
      </c>
      <c r="J101302" t="s">
        <v>41</v>
      </c>
      <c r="K101302" t="s">
        <v>112</v>
      </c>
      <c r="L101302" t="s">
        <v>312</v>
      </c>
      <c r="M101302">
        <v>29</v>
      </c>
      <c r="N101302" t="s">
        <v>3571</v>
      </c>
    </row>
    <row r="101303" spans="1:14" x14ac:dyDescent="0.75">
      <c r="A101303">
        <v>744624</v>
      </c>
      <c r="B101303">
        <v>61697</v>
      </c>
      <c r="C101303">
        <v>6200</v>
      </c>
      <c r="D101303" t="s">
        <v>3064</v>
      </c>
      <c r="E101303">
        <v>0</v>
      </c>
      <c r="F101303">
        <v>0</v>
      </c>
      <c r="G101303" s="1">
        <v>45063.680563773145</v>
      </c>
      <c r="H101303">
        <v>170374.95</v>
      </c>
      <c r="I101303">
        <v>2540191.6</v>
      </c>
      <c r="J101303" t="s">
        <v>41</v>
      </c>
      <c r="K101303" t="s">
        <v>112</v>
      </c>
      <c r="L101303" t="s">
        <v>312</v>
      </c>
      <c r="M101303">
        <v>20</v>
      </c>
      <c r="N101303" t="s">
        <v>3579</v>
      </c>
    </row>
    <row r="101304" spans="1:14" x14ac:dyDescent="0.75">
      <c r="A101304">
        <v>776196</v>
      </c>
      <c r="B101304">
        <v>64269</v>
      </c>
      <c r="C101304">
        <v>6200</v>
      </c>
      <c r="D101304" t="s">
        <v>3064</v>
      </c>
      <c r="E101304">
        <v>0</v>
      </c>
      <c r="F101304">
        <v>0</v>
      </c>
      <c r="G101304" s="1">
        <v>45133.667810763887</v>
      </c>
      <c r="H101304">
        <v>170374.95</v>
      </c>
      <c r="I101304">
        <v>2540191.6</v>
      </c>
      <c r="J101304" t="s">
        <v>41</v>
      </c>
      <c r="K101304" t="s">
        <v>112</v>
      </c>
      <c r="L101304" t="s">
        <v>312</v>
      </c>
      <c r="M101304">
        <v>30</v>
      </c>
      <c r="N101304" t="s">
        <v>3589</v>
      </c>
    </row>
    <row r="101305" spans="1:14" x14ac:dyDescent="0.75">
      <c r="A101305">
        <v>793356</v>
      </c>
      <c r="B101305">
        <v>65641</v>
      </c>
      <c r="C101305">
        <v>6200</v>
      </c>
      <c r="D101305" t="s">
        <v>3064</v>
      </c>
      <c r="E101305">
        <v>57</v>
      </c>
      <c r="F101305">
        <v>0</v>
      </c>
      <c r="G101305" s="1">
        <v>45168.667750729168</v>
      </c>
      <c r="H101305">
        <v>170374.95</v>
      </c>
      <c r="I101305">
        <v>2540191.6</v>
      </c>
      <c r="J101305" t="s">
        <v>41</v>
      </c>
      <c r="K101305" t="s">
        <v>112</v>
      </c>
      <c r="L101305" t="s">
        <v>312</v>
      </c>
      <c r="M101305">
        <v>35</v>
      </c>
      <c r="N101305" t="s">
        <v>3599</v>
      </c>
    </row>
    <row r="101306" spans="1:14" x14ac:dyDescent="0.75">
      <c r="A101306">
        <v>783228</v>
      </c>
      <c r="B101306">
        <v>64824</v>
      </c>
      <c r="C101306">
        <v>6200</v>
      </c>
      <c r="D101306" t="s">
        <v>3064</v>
      </c>
      <c r="E101306">
        <v>21</v>
      </c>
      <c r="F101306">
        <v>0</v>
      </c>
      <c r="G101306" s="1">
        <v>45147.673291053237</v>
      </c>
      <c r="H101306">
        <v>170374.95</v>
      </c>
      <c r="I101306">
        <v>2540191.6</v>
      </c>
      <c r="J101306" t="s">
        <v>41</v>
      </c>
      <c r="K101306" t="s">
        <v>112</v>
      </c>
      <c r="L101306" t="s">
        <v>312</v>
      </c>
      <c r="M101306">
        <v>32</v>
      </c>
      <c r="N101306" t="s">
        <v>3591</v>
      </c>
    </row>
    <row r="101307" spans="1:14" x14ac:dyDescent="0.75">
      <c r="A101307">
        <v>786276</v>
      </c>
      <c r="B101307">
        <v>65070</v>
      </c>
      <c r="C101307">
        <v>6200</v>
      </c>
      <c r="D101307" t="s">
        <v>3064</v>
      </c>
      <c r="E101307">
        <v>57</v>
      </c>
      <c r="F101307">
        <v>0</v>
      </c>
      <c r="G101307" s="1">
        <v>45154.672957604169</v>
      </c>
      <c r="H101307">
        <v>170374.95</v>
      </c>
      <c r="I101307">
        <v>2540191.6</v>
      </c>
      <c r="J101307" t="s">
        <v>41</v>
      </c>
      <c r="K101307" t="s">
        <v>112</v>
      </c>
      <c r="L101307" t="s">
        <v>312</v>
      </c>
      <c r="M101307">
        <v>33</v>
      </c>
      <c r="N101307" t="s">
        <v>3581</v>
      </c>
    </row>
    <row r="101308" spans="1:14" x14ac:dyDescent="0.75">
      <c r="A101308">
        <v>799836</v>
      </c>
      <c r="B101308">
        <v>66174</v>
      </c>
      <c r="C101308">
        <v>6200</v>
      </c>
      <c r="D101308" t="s">
        <v>3064</v>
      </c>
      <c r="E101308">
        <v>26</v>
      </c>
      <c r="F101308">
        <v>0</v>
      </c>
      <c r="G101308" s="1">
        <v>45182.666673148145</v>
      </c>
      <c r="H101308">
        <v>170374.95</v>
      </c>
      <c r="I101308">
        <v>2540191.6</v>
      </c>
      <c r="J101308" t="s">
        <v>41</v>
      </c>
      <c r="K101308" t="s">
        <v>112</v>
      </c>
      <c r="L101308" t="s">
        <v>312</v>
      </c>
      <c r="M101308">
        <v>37</v>
      </c>
      <c r="N101308" t="s">
        <v>3575</v>
      </c>
    </row>
    <row r="101309" spans="1:14" x14ac:dyDescent="0.75">
      <c r="A101309">
        <v>762840</v>
      </c>
      <c r="B101309">
        <v>63180</v>
      </c>
      <c r="C101309">
        <v>6200</v>
      </c>
      <c r="D101309" t="s">
        <v>3064</v>
      </c>
      <c r="E101309">
        <v>31</v>
      </c>
      <c r="F101309">
        <v>0</v>
      </c>
      <c r="G101309" s="1">
        <v>45106.672494247687</v>
      </c>
      <c r="H101309">
        <v>170374.95</v>
      </c>
      <c r="I101309">
        <v>2540191.6</v>
      </c>
      <c r="J101309" t="s">
        <v>41</v>
      </c>
      <c r="K101309" t="s">
        <v>112</v>
      </c>
      <c r="L101309" t="s">
        <v>312</v>
      </c>
      <c r="M101309">
        <v>26</v>
      </c>
      <c r="N101309" t="s">
        <v>3570</v>
      </c>
    </row>
    <row r="101310" spans="1:14" x14ac:dyDescent="0.75">
      <c r="A101310">
        <v>721596</v>
      </c>
      <c r="B101310">
        <v>59809</v>
      </c>
      <c r="C101310">
        <v>6200</v>
      </c>
      <c r="D101310" t="s">
        <v>3064</v>
      </c>
      <c r="E101310">
        <v>115</v>
      </c>
      <c r="F101310">
        <v>0</v>
      </c>
      <c r="G101310" s="1">
        <v>45014.683187499999</v>
      </c>
      <c r="H101310">
        <v>170374.95</v>
      </c>
      <c r="I101310">
        <v>2540191.6</v>
      </c>
      <c r="J101310" t="s">
        <v>41</v>
      </c>
      <c r="K101310" t="s">
        <v>112</v>
      </c>
      <c r="L101310" t="s">
        <v>312</v>
      </c>
      <c r="M101310">
        <v>13</v>
      </c>
      <c r="N101310" t="s">
        <v>3588</v>
      </c>
    </row>
    <row r="101311" spans="1:14" x14ac:dyDescent="0.75">
      <c r="A101311">
        <v>712152</v>
      </c>
      <c r="B101311">
        <v>59034</v>
      </c>
      <c r="C101311">
        <v>6200</v>
      </c>
      <c r="D101311" t="s">
        <v>3064</v>
      </c>
      <c r="E101311">
        <v>0</v>
      </c>
      <c r="F101311">
        <v>0</v>
      </c>
      <c r="G101311" s="1">
        <v>44993.711421215281</v>
      </c>
      <c r="H101311">
        <v>170374.95</v>
      </c>
      <c r="I101311">
        <v>2540191.6</v>
      </c>
      <c r="J101311" t="s">
        <v>41</v>
      </c>
      <c r="K101311" t="s">
        <v>112</v>
      </c>
      <c r="L101311" t="s">
        <v>312</v>
      </c>
      <c r="M101311">
        <v>10</v>
      </c>
      <c r="N101311" t="s">
        <v>3576</v>
      </c>
    </row>
    <row r="101312" spans="1:14" x14ac:dyDescent="0.75">
      <c r="A101312">
        <v>694500</v>
      </c>
      <c r="B101312">
        <v>57587</v>
      </c>
      <c r="C101312">
        <v>6200</v>
      </c>
      <c r="D101312" t="s">
        <v>3064</v>
      </c>
      <c r="E101312">
        <v>0</v>
      </c>
      <c r="F101312">
        <v>0</v>
      </c>
      <c r="G101312" s="1">
        <v>44959.672195949075</v>
      </c>
      <c r="H101312">
        <v>170374.95</v>
      </c>
      <c r="I101312">
        <v>2540191.6</v>
      </c>
      <c r="J101312" t="s">
        <v>41</v>
      </c>
      <c r="K101312" t="s">
        <v>112</v>
      </c>
      <c r="L101312" t="s">
        <v>312</v>
      </c>
      <c r="M101312">
        <v>5</v>
      </c>
      <c r="N101312" t="s">
        <v>3592</v>
      </c>
    </row>
    <row r="101313" spans="1:14" x14ac:dyDescent="0.75">
      <c r="A101313">
        <v>741192</v>
      </c>
      <c r="B101313">
        <v>61418</v>
      </c>
      <c r="C101313">
        <v>6200</v>
      </c>
      <c r="D101313" t="s">
        <v>3064</v>
      </c>
      <c r="E101313">
        <v>33</v>
      </c>
      <c r="F101313">
        <v>0</v>
      </c>
      <c r="G101313" s="1">
        <v>45056.675355590276</v>
      </c>
      <c r="H101313">
        <v>170374.95</v>
      </c>
      <c r="I101313">
        <v>2540191.6</v>
      </c>
      <c r="J101313" t="s">
        <v>41</v>
      </c>
      <c r="K101313" t="s">
        <v>112</v>
      </c>
      <c r="L101313" t="s">
        <v>312</v>
      </c>
      <c r="M101313">
        <v>19</v>
      </c>
      <c r="N101313" t="s">
        <v>3585</v>
      </c>
    </row>
    <row r="101314" spans="1:14" x14ac:dyDescent="0.75">
      <c r="A101314">
        <v>698148</v>
      </c>
      <c r="B101314">
        <v>57883</v>
      </c>
      <c r="C101314">
        <v>6200</v>
      </c>
      <c r="D101314" t="s">
        <v>3064</v>
      </c>
      <c r="E101314">
        <v>0</v>
      </c>
      <c r="F101314">
        <v>0</v>
      </c>
      <c r="G101314" s="1">
        <v>44965.68310952546</v>
      </c>
      <c r="H101314">
        <v>170374.95</v>
      </c>
      <c r="I101314">
        <v>2540191.6</v>
      </c>
      <c r="J101314" t="s">
        <v>41</v>
      </c>
      <c r="K101314" t="s">
        <v>112</v>
      </c>
      <c r="L101314" t="s">
        <v>312</v>
      </c>
      <c r="M101314">
        <v>6</v>
      </c>
      <c r="N101314" t="s">
        <v>3565</v>
      </c>
    </row>
    <row r="101315" spans="1:14" x14ac:dyDescent="0.75">
      <c r="A101315">
        <v>754956</v>
      </c>
      <c r="B101315">
        <v>62535</v>
      </c>
      <c r="C101315">
        <v>6200</v>
      </c>
      <c r="D101315" t="s">
        <v>3064</v>
      </c>
      <c r="E101315">
        <v>38</v>
      </c>
      <c r="F101315">
        <v>0</v>
      </c>
      <c r="G101315" s="1">
        <v>45084.677356678243</v>
      </c>
      <c r="H101315">
        <v>170374.95</v>
      </c>
      <c r="I101315">
        <v>2540191.6</v>
      </c>
      <c r="J101315" t="s">
        <v>41</v>
      </c>
      <c r="K101315" t="s">
        <v>112</v>
      </c>
      <c r="L101315" t="s">
        <v>312</v>
      </c>
      <c r="M101315">
        <v>23</v>
      </c>
      <c r="N101315" t="s">
        <v>3582</v>
      </c>
    </row>
    <row r="101316" spans="1:14" x14ac:dyDescent="0.75">
      <c r="A101316">
        <v>779772</v>
      </c>
      <c r="B101316">
        <v>64547</v>
      </c>
      <c r="C101316">
        <v>6200</v>
      </c>
      <c r="D101316" t="s">
        <v>3064</v>
      </c>
      <c r="E101316">
        <v>0</v>
      </c>
      <c r="F101316">
        <v>0</v>
      </c>
      <c r="G101316" s="1">
        <v>45140.673755474534</v>
      </c>
      <c r="H101316">
        <v>170374.95</v>
      </c>
      <c r="I101316">
        <v>2540191.6</v>
      </c>
      <c r="J101316" t="s">
        <v>41</v>
      </c>
      <c r="K101316" t="s">
        <v>112</v>
      </c>
      <c r="L101316" t="s">
        <v>312</v>
      </c>
      <c r="M101316">
        <v>31</v>
      </c>
      <c r="N101316" t="s">
        <v>3587</v>
      </c>
    </row>
    <row r="101317" spans="1:14" x14ac:dyDescent="0.75">
      <c r="A101317">
        <v>731268</v>
      </c>
      <c r="B101317">
        <v>60603</v>
      </c>
      <c r="C101317">
        <v>6200</v>
      </c>
      <c r="D101317" t="s">
        <v>3064</v>
      </c>
      <c r="E101317">
        <v>53</v>
      </c>
      <c r="F101317">
        <v>0</v>
      </c>
      <c r="G101317" s="1">
        <v>45035.67304976852</v>
      </c>
      <c r="H101317">
        <v>170374.95</v>
      </c>
      <c r="I101317">
        <v>2540191.6</v>
      </c>
      <c r="J101317" t="s">
        <v>41</v>
      </c>
      <c r="K101317" t="s">
        <v>112</v>
      </c>
      <c r="L101317" t="s">
        <v>312</v>
      </c>
      <c r="M101317">
        <v>16</v>
      </c>
      <c r="N101317" t="s">
        <v>3597</v>
      </c>
    </row>
    <row r="101318" spans="1:14" x14ac:dyDescent="0.75">
      <c r="A101318">
        <v>707976</v>
      </c>
      <c r="B101318">
        <v>58690</v>
      </c>
      <c r="C101318">
        <v>6200</v>
      </c>
      <c r="D101318" t="s">
        <v>3064</v>
      </c>
      <c r="E101318">
        <v>0</v>
      </c>
      <c r="F101318">
        <v>0</v>
      </c>
      <c r="G101318" s="1">
        <v>44987.672695520836</v>
      </c>
      <c r="H101318">
        <v>170374.95</v>
      </c>
      <c r="I101318">
        <v>2540191.6</v>
      </c>
      <c r="J101318" t="s">
        <v>41</v>
      </c>
      <c r="K101318" t="s">
        <v>112</v>
      </c>
      <c r="L101318" t="s">
        <v>312</v>
      </c>
      <c r="M101318">
        <v>9</v>
      </c>
      <c r="N101318" t="s">
        <v>3577</v>
      </c>
    </row>
    <row r="101319" spans="1:14" x14ac:dyDescent="0.75">
      <c r="A101319">
        <v>717888</v>
      </c>
      <c r="B101319">
        <v>59505</v>
      </c>
      <c r="C101319">
        <v>6200</v>
      </c>
      <c r="D101319" t="s">
        <v>3064</v>
      </c>
      <c r="E101319">
        <v>10</v>
      </c>
      <c r="F101319">
        <v>0</v>
      </c>
      <c r="G101319" s="1">
        <v>45007.67228240741</v>
      </c>
      <c r="H101319">
        <v>170374.95</v>
      </c>
      <c r="I101319">
        <v>2540191.6</v>
      </c>
      <c r="J101319" t="s">
        <v>41</v>
      </c>
      <c r="K101319" t="s">
        <v>112</v>
      </c>
      <c r="L101319" t="s">
        <v>312</v>
      </c>
      <c r="M101319">
        <v>12</v>
      </c>
      <c r="N101319" t="s">
        <v>3596</v>
      </c>
    </row>
    <row r="101320" spans="1:14" x14ac:dyDescent="0.75">
      <c r="A101320">
        <v>701196</v>
      </c>
      <c r="B101320">
        <v>58132</v>
      </c>
      <c r="C101320">
        <v>6200</v>
      </c>
      <c r="D101320" t="s">
        <v>3064</v>
      </c>
      <c r="E101320">
        <v>13</v>
      </c>
      <c r="F101320">
        <v>0</v>
      </c>
      <c r="G101320" s="1">
        <v>44972.675728472219</v>
      </c>
      <c r="H101320">
        <v>170374.95</v>
      </c>
      <c r="I101320">
        <v>2540191.6</v>
      </c>
      <c r="J101320" t="s">
        <v>41</v>
      </c>
      <c r="K101320" t="s">
        <v>112</v>
      </c>
      <c r="L101320" t="s">
        <v>312</v>
      </c>
      <c r="M101320">
        <v>7</v>
      </c>
      <c r="N101320" t="s">
        <v>3567</v>
      </c>
    </row>
    <row r="101321" spans="1:14" x14ac:dyDescent="0.75">
      <c r="A101321">
        <v>797124</v>
      </c>
      <c r="B101321">
        <v>65954</v>
      </c>
      <c r="C101321">
        <v>6200</v>
      </c>
      <c r="D101321" t="s">
        <v>3064</v>
      </c>
      <c r="E101321">
        <v>43</v>
      </c>
      <c r="F101321">
        <v>0</v>
      </c>
      <c r="G101321" s="1">
        <v>45175.682925960646</v>
      </c>
      <c r="H101321">
        <v>170374.95</v>
      </c>
      <c r="I101321">
        <v>2540191.6</v>
      </c>
      <c r="J101321" t="s">
        <v>41</v>
      </c>
      <c r="K101321" t="s">
        <v>112</v>
      </c>
      <c r="L101321" t="s">
        <v>312</v>
      </c>
      <c r="M101321">
        <v>36</v>
      </c>
      <c r="N101321" t="s">
        <v>3573</v>
      </c>
    </row>
    <row r="101322" spans="1:14" x14ac:dyDescent="0.75">
      <c r="A101322">
        <v>687672</v>
      </c>
      <c r="B101322">
        <v>57036</v>
      </c>
      <c r="C101322">
        <v>6200</v>
      </c>
      <c r="D101322" t="s">
        <v>3064</v>
      </c>
      <c r="E101322">
        <v>0</v>
      </c>
      <c r="F101322">
        <v>0</v>
      </c>
      <c r="G101322" s="1">
        <v>44937.667090393516</v>
      </c>
      <c r="H101322">
        <v>170374.95</v>
      </c>
      <c r="I101322">
        <v>2540191.6</v>
      </c>
      <c r="J101322" t="s">
        <v>41</v>
      </c>
      <c r="K101322" t="s">
        <v>112</v>
      </c>
      <c r="L101322" t="s">
        <v>312</v>
      </c>
      <c r="M101322">
        <v>2</v>
      </c>
      <c r="N101322" t="s">
        <v>3636</v>
      </c>
    </row>
    <row r="101323" spans="1:14" x14ac:dyDescent="0.75">
      <c r="A101323">
        <v>735096</v>
      </c>
      <c r="B101323">
        <v>60916</v>
      </c>
      <c r="C101323">
        <v>6200</v>
      </c>
      <c r="D101323" t="s">
        <v>3064</v>
      </c>
      <c r="E101323">
        <v>0</v>
      </c>
      <c r="F101323">
        <v>0</v>
      </c>
      <c r="G101323" s="1">
        <v>45043.684618321757</v>
      </c>
      <c r="H101323">
        <v>170374.95</v>
      </c>
      <c r="I101323">
        <v>2540191.6</v>
      </c>
      <c r="J101323" t="s">
        <v>41</v>
      </c>
      <c r="K101323" t="s">
        <v>112</v>
      </c>
      <c r="L101323" t="s">
        <v>312</v>
      </c>
      <c r="M101323">
        <v>17</v>
      </c>
      <c r="N101323" t="s">
        <v>3594</v>
      </c>
    </row>
    <row r="101324" spans="1:14" x14ac:dyDescent="0.75">
      <c r="A101324">
        <v>757800</v>
      </c>
      <c r="B101324">
        <v>62767</v>
      </c>
      <c r="C101324">
        <v>6200</v>
      </c>
      <c r="D101324" t="s">
        <v>3064</v>
      </c>
      <c r="E101324">
        <v>26</v>
      </c>
      <c r="F101324">
        <v>0</v>
      </c>
      <c r="G101324" s="1">
        <v>45093.670048993059</v>
      </c>
      <c r="H101324">
        <v>170374.95</v>
      </c>
      <c r="I101324">
        <v>2540191.6</v>
      </c>
      <c r="J101324" t="s">
        <v>41</v>
      </c>
      <c r="K101324" t="s">
        <v>112</v>
      </c>
      <c r="L101324" t="s">
        <v>312</v>
      </c>
      <c r="M101324">
        <v>24</v>
      </c>
      <c r="N101324" t="s">
        <v>3566</v>
      </c>
    </row>
    <row r="101325" spans="1:14" x14ac:dyDescent="0.75">
      <c r="A101325">
        <v>684528</v>
      </c>
      <c r="B101325">
        <v>56775</v>
      </c>
      <c r="C101325">
        <v>6200</v>
      </c>
      <c r="D101325" t="s">
        <v>3064</v>
      </c>
      <c r="E101325">
        <v>0</v>
      </c>
      <c r="F101325">
        <v>0</v>
      </c>
      <c r="G101325" s="1">
        <v>44930.676408182873</v>
      </c>
      <c r="H101325">
        <v>170374.95</v>
      </c>
      <c r="I101325">
        <v>2540191.6</v>
      </c>
      <c r="J101325" t="s">
        <v>41</v>
      </c>
      <c r="K101325" t="s">
        <v>112</v>
      </c>
      <c r="L101325" t="s">
        <v>312</v>
      </c>
      <c r="M101325">
        <v>1</v>
      </c>
      <c r="N101325" t="s">
        <v>3634</v>
      </c>
    </row>
    <row r="101326" spans="1:14" x14ac:dyDescent="0.75">
      <c r="A101326">
        <v>805248</v>
      </c>
      <c r="B101326">
        <v>66596</v>
      </c>
      <c r="C101326">
        <v>6200</v>
      </c>
      <c r="D101326" t="s">
        <v>3064</v>
      </c>
      <c r="E101326">
        <v>84</v>
      </c>
      <c r="F101326">
        <v>0</v>
      </c>
      <c r="G101326" s="1">
        <v>45190.769272997684</v>
      </c>
      <c r="H101326">
        <v>170374.95</v>
      </c>
      <c r="I101326">
        <v>2540191.6</v>
      </c>
      <c r="J101326" t="s">
        <v>41</v>
      </c>
      <c r="K101326" t="s">
        <v>112</v>
      </c>
      <c r="L101326" t="s">
        <v>312</v>
      </c>
      <c r="M101326">
        <v>38</v>
      </c>
      <c r="N101326" t="s">
        <v>3641</v>
      </c>
    </row>
    <row r="101327" spans="1:14" x14ac:dyDescent="0.75">
      <c r="A101327">
        <v>682656</v>
      </c>
      <c r="B101327">
        <v>56620</v>
      </c>
      <c r="C101327">
        <v>6464</v>
      </c>
      <c r="D101327" t="s">
        <v>3094</v>
      </c>
      <c r="E101327">
        <v>0</v>
      </c>
      <c r="F101327">
        <v>0</v>
      </c>
      <c r="G101327" s="1">
        <v>44929.668143750001</v>
      </c>
      <c r="H101327">
        <v>168350.524</v>
      </c>
      <c r="I101327">
        <v>2543306.3110000002</v>
      </c>
      <c r="J101327" t="s">
        <v>25</v>
      </c>
      <c r="K101327" t="s">
        <v>26</v>
      </c>
      <c r="L101327" t="s">
        <v>312</v>
      </c>
      <c r="M101327">
        <v>1</v>
      </c>
      <c r="N101327" t="s">
        <v>3586</v>
      </c>
    </row>
    <row r="101328" spans="1:14" x14ac:dyDescent="0.75">
      <c r="A101328">
        <v>697224</v>
      </c>
      <c r="B101328">
        <v>57807</v>
      </c>
      <c r="C101328">
        <v>6464</v>
      </c>
      <c r="D101328" t="s">
        <v>3094</v>
      </c>
      <c r="E101328">
        <v>0</v>
      </c>
      <c r="F101328">
        <v>0</v>
      </c>
      <c r="G101328" s="1">
        <v>44964.713994641206</v>
      </c>
      <c r="H101328">
        <v>168350.524</v>
      </c>
      <c r="I101328">
        <v>2543306.3110000002</v>
      </c>
      <c r="J101328" t="s">
        <v>25</v>
      </c>
      <c r="K101328" t="s">
        <v>26</v>
      </c>
      <c r="L101328" t="s">
        <v>312</v>
      </c>
      <c r="M101328">
        <v>6</v>
      </c>
      <c r="N101328" t="s">
        <v>3622</v>
      </c>
    </row>
    <row r="101329" spans="1:14" x14ac:dyDescent="0.75">
      <c r="A101329">
        <v>803052</v>
      </c>
      <c r="B101329">
        <v>66414</v>
      </c>
      <c r="C101329">
        <v>6464</v>
      </c>
      <c r="D101329" t="s">
        <v>3094</v>
      </c>
      <c r="E101329">
        <v>25</v>
      </c>
      <c r="F101329">
        <v>0</v>
      </c>
      <c r="G101329" s="1">
        <v>45188.69906269676</v>
      </c>
      <c r="H101329">
        <v>168350.524</v>
      </c>
      <c r="I101329">
        <v>2543306.3110000002</v>
      </c>
      <c r="J101329" t="s">
        <v>25</v>
      </c>
      <c r="K101329" t="s">
        <v>26</v>
      </c>
      <c r="L101329" t="s">
        <v>312</v>
      </c>
      <c r="M101329">
        <v>38</v>
      </c>
      <c r="N101329" t="s">
        <v>3610</v>
      </c>
    </row>
    <row r="101330" spans="1:14" x14ac:dyDescent="0.75">
      <c r="A101330">
        <v>737244</v>
      </c>
      <c r="B101330">
        <v>61093</v>
      </c>
      <c r="C101330">
        <v>6464</v>
      </c>
      <c r="D101330" t="s">
        <v>3094</v>
      </c>
      <c r="E101330">
        <v>0</v>
      </c>
      <c r="F101330">
        <v>0</v>
      </c>
      <c r="G101330" s="1">
        <v>45048.716590127318</v>
      </c>
      <c r="H101330">
        <v>168350.524</v>
      </c>
      <c r="I101330">
        <v>2543306.3110000002</v>
      </c>
      <c r="J101330" t="s">
        <v>25</v>
      </c>
      <c r="K101330" t="s">
        <v>26</v>
      </c>
      <c r="L101330" t="s">
        <v>312</v>
      </c>
      <c r="M101330">
        <v>18</v>
      </c>
      <c r="N101330" t="s">
        <v>3604</v>
      </c>
    </row>
    <row r="101331" spans="1:14" x14ac:dyDescent="0.75">
      <c r="A101331">
        <v>750492</v>
      </c>
      <c r="B101331">
        <v>62177</v>
      </c>
      <c r="C101331">
        <v>6464</v>
      </c>
      <c r="D101331" t="s">
        <v>3094</v>
      </c>
      <c r="E101331">
        <v>20</v>
      </c>
      <c r="F101331">
        <v>0</v>
      </c>
      <c r="G101331" s="1">
        <v>45076.705762002312</v>
      </c>
      <c r="H101331">
        <v>168350.524</v>
      </c>
      <c r="I101331">
        <v>2543306.3110000002</v>
      </c>
      <c r="J101331" t="s">
        <v>25</v>
      </c>
      <c r="K101331" t="s">
        <v>26</v>
      </c>
      <c r="L101331" t="s">
        <v>312</v>
      </c>
      <c r="M101331">
        <v>22</v>
      </c>
      <c r="N101331" t="s">
        <v>3626</v>
      </c>
    </row>
    <row r="101332" spans="1:14" x14ac:dyDescent="0.75">
      <c r="A101332">
        <v>756972</v>
      </c>
      <c r="B101332">
        <v>62701</v>
      </c>
      <c r="C101332">
        <v>6464</v>
      </c>
      <c r="D101332" t="s">
        <v>3094</v>
      </c>
      <c r="E101332">
        <v>11</v>
      </c>
      <c r="F101332">
        <v>0</v>
      </c>
      <c r="G101332" s="1">
        <v>45091.695035648147</v>
      </c>
      <c r="H101332">
        <v>168350.524</v>
      </c>
      <c r="I101332">
        <v>2543306.3110000002</v>
      </c>
      <c r="J101332" t="s">
        <v>25</v>
      </c>
      <c r="K101332" t="s">
        <v>26</v>
      </c>
      <c r="L101332" t="s">
        <v>312</v>
      </c>
      <c r="M101332">
        <v>24</v>
      </c>
      <c r="N101332" t="s">
        <v>3624</v>
      </c>
    </row>
    <row r="101333" spans="1:14" x14ac:dyDescent="0.75">
      <c r="A101333">
        <v>716604</v>
      </c>
      <c r="B101333">
        <v>59401</v>
      </c>
      <c r="C101333">
        <v>6464</v>
      </c>
      <c r="D101333" t="s">
        <v>3094</v>
      </c>
      <c r="E101333">
        <v>15</v>
      </c>
      <c r="F101333">
        <v>0</v>
      </c>
      <c r="G101333" s="1">
        <v>45006.679526504631</v>
      </c>
      <c r="H101333">
        <v>168350.524</v>
      </c>
      <c r="I101333">
        <v>2543306.3110000002</v>
      </c>
      <c r="J101333" t="s">
        <v>25</v>
      </c>
      <c r="K101333" t="s">
        <v>26</v>
      </c>
      <c r="L101333" t="s">
        <v>312</v>
      </c>
      <c r="M101333">
        <v>12</v>
      </c>
      <c r="N101333" t="s">
        <v>3637</v>
      </c>
    </row>
    <row r="101334" spans="1:14" x14ac:dyDescent="0.75">
      <c r="A101334">
        <v>785472</v>
      </c>
      <c r="B101334">
        <v>65003</v>
      </c>
      <c r="C101334">
        <v>6464</v>
      </c>
      <c r="D101334" t="s">
        <v>3094</v>
      </c>
      <c r="E101334">
        <v>5</v>
      </c>
      <c r="F101334">
        <v>0</v>
      </c>
      <c r="G101334" s="1">
        <v>45153.686360300926</v>
      </c>
      <c r="H101334">
        <v>168350.524</v>
      </c>
      <c r="I101334">
        <v>2543306.3110000002</v>
      </c>
      <c r="J101334" t="s">
        <v>25</v>
      </c>
      <c r="K101334" t="s">
        <v>26</v>
      </c>
      <c r="L101334" t="s">
        <v>312</v>
      </c>
      <c r="M101334">
        <v>33</v>
      </c>
      <c r="N101334" t="s">
        <v>3625</v>
      </c>
    </row>
    <row r="101335" spans="1:14" x14ac:dyDescent="0.75">
      <c r="A101335">
        <v>791196</v>
      </c>
      <c r="B101335">
        <v>65474</v>
      </c>
      <c r="C101335">
        <v>6464</v>
      </c>
      <c r="D101335" t="s">
        <v>3094</v>
      </c>
      <c r="E101335">
        <v>35</v>
      </c>
      <c r="F101335">
        <v>0</v>
      </c>
      <c r="G101335" s="1">
        <v>45162.529958680556</v>
      </c>
      <c r="H101335">
        <v>168350.524</v>
      </c>
      <c r="I101335">
        <v>2543306.3110000002</v>
      </c>
      <c r="J101335" t="s">
        <v>25</v>
      </c>
      <c r="K101335" t="s">
        <v>26</v>
      </c>
      <c r="L101335" t="s">
        <v>312</v>
      </c>
      <c r="M101335">
        <v>34</v>
      </c>
      <c r="N101335" t="s">
        <v>3649</v>
      </c>
    </row>
    <row r="101336" spans="1:14" x14ac:dyDescent="0.75">
      <c r="A101336">
        <v>747084</v>
      </c>
      <c r="B101336">
        <v>61896</v>
      </c>
      <c r="C101336">
        <v>6464</v>
      </c>
      <c r="D101336" t="s">
        <v>3094</v>
      </c>
      <c r="E101336">
        <v>0</v>
      </c>
      <c r="F101336">
        <v>0</v>
      </c>
      <c r="G101336" s="1">
        <v>45069.701909178242</v>
      </c>
      <c r="H101336">
        <v>168350.524</v>
      </c>
      <c r="I101336">
        <v>2543306.3110000002</v>
      </c>
      <c r="J101336" t="s">
        <v>25</v>
      </c>
      <c r="K101336" t="s">
        <v>26</v>
      </c>
      <c r="L101336" t="s">
        <v>312</v>
      </c>
      <c r="M101336">
        <v>21</v>
      </c>
      <c r="N101336" t="s">
        <v>3607</v>
      </c>
    </row>
    <row r="101337" spans="1:14" x14ac:dyDescent="0.75">
      <c r="A101337">
        <v>772440</v>
      </c>
      <c r="B101337">
        <v>63961</v>
      </c>
      <c r="C101337">
        <v>6464</v>
      </c>
      <c r="D101337" t="s">
        <v>3094</v>
      </c>
      <c r="E101337">
        <v>27</v>
      </c>
      <c r="F101337">
        <v>0</v>
      </c>
      <c r="G101337" s="1">
        <v>45126.504036458333</v>
      </c>
      <c r="H101337">
        <v>168350.524</v>
      </c>
      <c r="I101337">
        <v>2543306.3110000002</v>
      </c>
      <c r="J101337" t="s">
        <v>25</v>
      </c>
      <c r="K101337" t="s">
        <v>26</v>
      </c>
      <c r="L101337" t="s">
        <v>312</v>
      </c>
      <c r="M101337">
        <v>29</v>
      </c>
      <c r="N101337" t="s">
        <v>3571</v>
      </c>
    </row>
    <row r="101338" spans="1:14" x14ac:dyDescent="0.75">
      <c r="A101338">
        <v>733944</v>
      </c>
      <c r="B101338">
        <v>60821</v>
      </c>
      <c r="C101338">
        <v>6464</v>
      </c>
      <c r="D101338" t="s">
        <v>3094</v>
      </c>
      <c r="E101338">
        <v>32</v>
      </c>
      <c r="F101338">
        <v>0</v>
      </c>
      <c r="G101338" s="1">
        <v>45042.705130011571</v>
      </c>
      <c r="H101338">
        <v>168350.524</v>
      </c>
      <c r="I101338">
        <v>2543306.3110000002</v>
      </c>
      <c r="J101338" t="s">
        <v>25</v>
      </c>
      <c r="K101338" t="s">
        <v>26</v>
      </c>
      <c r="L101338" t="s">
        <v>312</v>
      </c>
      <c r="M101338">
        <v>17</v>
      </c>
      <c r="N101338" t="s">
        <v>3629</v>
      </c>
    </row>
    <row r="101339" spans="1:14" x14ac:dyDescent="0.75">
      <c r="A101339">
        <v>775332</v>
      </c>
      <c r="B101339">
        <v>64200</v>
      </c>
      <c r="C101339">
        <v>6464</v>
      </c>
      <c r="D101339" t="s">
        <v>3094</v>
      </c>
      <c r="E101339">
        <v>0</v>
      </c>
      <c r="F101339">
        <v>0</v>
      </c>
      <c r="G101339" s="1">
        <v>45132.699332488424</v>
      </c>
      <c r="H101339">
        <v>168350.524</v>
      </c>
      <c r="I101339">
        <v>2543306.3110000002</v>
      </c>
      <c r="J101339" t="s">
        <v>25</v>
      </c>
      <c r="K101339" t="s">
        <v>26</v>
      </c>
      <c r="L101339" t="s">
        <v>312</v>
      </c>
      <c r="M101339">
        <v>30</v>
      </c>
      <c r="N101339" t="s">
        <v>3612</v>
      </c>
    </row>
    <row r="101340" spans="1:14" x14ac:dyDescent="0.75">
      <c r="A101340">
        <v>782112</v>
      </c>
      <c r="B101340">
        <v>64735</v>
      </c>
      <c r="C101340">
        <v>6464</v>
      </c>
      <c r="D101340" t="s">
        <v>3094</v>
      </c>
      <c r="E101340">
        <v>0</v>
      </c>
      <c r="F101340">
        <v>0</v>
      </c>
      <c r="G101340" s="1">
        <v>45146.693712499997</v>
      </c>
      <c r="H101340">
        <v>168350.524</v>
      </c>
      <c r="I101340">
        <v>2543306.3110000002</v>
      </c>
      <c r="J101340" t="s">
        <v>25</v>
      </c>
      <c r="K101340" t="s">
        <v>26</v>
      </c>
      <c r="L101340" t="s">
        <v>312</v>
      </c>
      <c r="M101340">
        <v>32</v>
      </c>
      <c r="N101340" t="s">
        <v>3633</v>
      </c>
    </row>
    <row r="101341" spans="1:14" x14ac:dyDescent="0.75">
      <c r="A101341">
        <v>693732</v>
      </c>
      <c r="B101341">
        <v>57512</v>
      </c>
      <c r="C101341">
        <v>6464</v>
      </c>
      <c r="D101341" t="s">
        <v>3094</v>
      </c>
      <c r="E101341">
        <v>0</v>
      </c>
      <c r="F101341">
        <v>0</v>
      </c>
      <c r="G101341" s="1">
        <v>44957.712394363429</v>
      </c>
      <c r="H101341">
        <v>168350.524</v>
      </c>
      <c r="I101341">
        <v>2543306.3110000002</v>
      </c>
      <c r="J101341" t="s">
        <v>25</v>
      </c>
      <c r="K101341" t="s">
        <v>26</v>
      </c>
      <c r="L101341" t="s">
        <v>312</v>
      </c>
      <c r="M101341">
        <v>5</v>
      </c>
      <c r="N101341" t="s">
        <v>3628</v>
      </c>
    </row>
    <row r="101342" spans="1:14" x14ac:dyDescent="0.75">
      <c r="A101342">
        <v>689364</v>
      </c>
      <c r="B101342">
        <v>57174</v>
      </c>
      <c r="C101342">
        <v>6464</v>
      </c>
      <c r="D101342" t="s">
        <v>3094</v>
      </c>
      <c r="E101342">
        <v>0</v>
      </c>
      <c r="F101342">
        <v>0</v>
      </c>
      <c r="G101342" s="1">
        <v>44943.671541435186</v>
      </c>
      <c r="H101342">
        <v>168350.524</v>
      </c>
      <c r="I101342">
        <v>2543306.3110000002</v>
      </c>
      <c r="J101342" t="s">
        <v>25</v>
      </c>
      <c r="K101342" t="s">
        <v>26</v>
      </c>
      <c r="L101342" t="s">
        <v>312</v>
      </c>
      <c r="M101342">
        <v>3</v>
      </c>
      <c r="N101342" t="s">
        <v>3569</v>
      </c>
    </row>
    <row r="101343" spans="1:14" x14ac:dyDescent="0.75">
      <c r="A101343">
        <v>783934</v>
      </c>
      <c r="B101343">
        <v>64880</v>
      </c>
      <c r="C101343">
        <v>5274</v>
      </c>
      <c r="D101343" t="s">
        <v>3068</v>
      </c>
      <c r="E101343">
        <v>0</v>
      </c>
      <c r="F101343">
        <v>0</v>
      </c>
      <c r="G101343" s="1">
        <v>45147.698191747688</v>
      </c>
      <c r="H101343">
        <v>171904</v>
      </c>
      <c r="I101343">
        <v>2544430</v>
      </c>
      <c r="J101343" t="s">
        <v>5</v>
      </c>
      <c r="K101343" t="s">
        <v>187</v>
      </c>
      <c r="L101343" t="s">
        <v>297</v>
      </c>
      <c r="M101343">
        <v>32</v>
      </c>
      <c r="N101343" t="s">
        <v>3591</v>
      </c>
    </row>
    <row r="101344" spans="1:14" x14ac:dyDescent="0.75">
      <c r="A101344">
        <v>777034</v>
      </c>
      <c r="B101344">
        <v>64335</v>
      </c>
      <c r="C101344">
        <v>5274</v>
      </c>
      <c r="D101344" t="s">
        <v>3068</v>
      </c>
      <c r="E101344">
        <v>10</v>
      </c>
      <c r="F101344">
        <v>0</v>
      </c>
      <c r="G101344" s="1">
        <v>45133.692690312499</v>
      </c>
      <c r="H101344">
        <v>171904</v>
      </c>
      <c r="I101344">
        <v>2544430</v>
      </c>
      <c r="J101344" t="s">
        <v>5</v>
      </c>
      <c r="K101344" t="s">
        <v>187</v>
      </c>
      <c r="L101344" t="s">
        <v>297</v>
      </c>
      <c r="M101344">
        <v>30</v>
      </c>
      <c r="N101344" t="s">
        <v>3589</v>
      </c>
    </row>
    <row r="101345" spans="1:14" x14ac:dyDescent="0.75">
      <c r="A101345">
        <v>738934</v>
      </c>
      <c r="B101345">
        <v>61234</v>
      </c>
      <c r="C101345">
        <v>5274</v>
      </c>
      <c r="D101345" t="s">
        <v>3068</v>
      </c>
      <c r="E101345">
        <v>0</v>
      </c>
      <c r="F101345">
        <v>0</v>
      </c>
      <c r="G101345" s="1">
        <v>45049.706948645835</v>
      </c>
      <c r="H101345">
        <v>171904</v>
      </c>
      <c r="I101345">
        <v>2544430</v>
      </c>
      <c r="J101345" t="s">
        <v>5</v>
      </c>
      <c r="K101345" t="s">
        <v>187</v>
      </c>
      <c r="L101345" t="s">
        <v>297</v>
      </c>
      <c r="M101345">
        <v>18</v>
      </c>
      <c r="N101345" t="s">
        <v>3574</v>
      </c>
    </row>
    <row r="101346" spans="1:14" x14ac:dyDescent="0.75">
      <c r="A101346">
        <v>790618</v>
      </c>
      <c r="B101346">
        <v>65427</v>
      </c>
      <c r="C101346">
        <v>5274</v>
      </c>
      <c r="D101346" t="s">
        <v>3068</v>
      </c>
      <c r="E101346">
        <v>38</v>
      </c>
      <c r="F101346">
        <v>0</v>
      </c>
      <c r="G101346" s="1">
        <v>45161.700097025459</v>
      </c>
      <c r="H101346">
        <v>171904</v>
      </c>
      <c r="I101346">
        <v>2544430</v>
      </c>
      <c r="J101346" t="s">
        <v>5</v>
      </c>
      <c r="K101346" t="s">
        <v>187</v>
      </c>
      <c r="L101346" t="s">
        <v>297</v>
      </c>
      <c r="M101346">
        <v>34</v>
      </c>
      <c r="N101346" t="s">
        <v>3580</v>
      </c>
    </row>
    <row r="101347" spans="1:14" x14ac:dyDescent="0.75">
      <c r="A101347">
        <v>698902</v>
      </c>
      <c r="B101347">
        <v>57945</v>
      </c>
      <c r="C101347">
        <v>5274</v>
      </c>
      <c r="D101347" t="s">
        <v>3068</v>
      </c>
      <c r="E101347">
        <v>0</v>
      </c>
      <c r="F101347">
        <v>0</v>
      </c>
      <c r="G101347" s="1">
        <v>44965.709942824076</v>
      </c>
      <c r="H101347">
        <v>171904</v>
      </c>
      <c r="I101347">
        <v>2544430</v>
      </c>
      <c r="J101347" t="s">
        <v>5</v>
      </c>
      <c r="K101347" t="s">
        <v>187</v>
      </c>
      <c r="L101347" t="s">
        <v>297</v>
      </c>
      <c r="M101347">
        <v>6</v>
      </c>
      <c r="N101347" t="s">
        <v>3565</v>
      </c>
    </row>
    <row r="101348" spans="1:14" x14ac:dyDescent="0.75">
      <c r="A101348">
        <v>748702</v>
      </c>
      <c r="B101348">
        <v>62030</v>
      </c>
      <c r="C101348">
        <v>5274</v>
      </c>
      <c r="D101348" t="s">
        <v>3068</v>
      </c>
      <c r="E101348">
        <v>28</v>
      </c>
      <c r="F101348">
        <v>0</v>
      </c>
      <c r="G101348" s="1">
        <v>45070.694665625</v>
      </c>
      <c r="H101348">
        <v>171904</v>
      </c>
      <c r="I101348">
        <v>2544430</v>
      </c>
      <c r="J101348" t="s">
        <v>5</v>
      </c>
      <c r="K101348" t="s">
        <v>187</v>
      </c>
      <c r="L101348" t="s">
        <v>297</v>
      </c>
      <c r="M101348">
        <v>21</v>
      </c>
      <c r="N101348" t="s">
        <v>3590</v>
      </c>
    </row>
    <row r="101349" spans="1:14" x14ac:dyDescent="0.75">
      <c r="A101349">
        <v>735346</v>
      </c>
      <c r="B101349">
        <v>60937</v>
      </c>
      <c r="C101349">
        <v>5274</v>
      </c>
      <c r="D101349" t="s">
        <v>3068</v>
      </c>
      <c r="E101349">
        <v>0</v>
      </c>
      <c r="F101349">
        <v>0</v>
      </c>
      <c r="G101349" s="1">
        <v>45043.696539317127</v>
      </c>
      <c r="H101349">
        <v>171904</v>
      </c>
      <c r="I101349">
        <v>2544430</v>
      </c>
      <c r="J101349" t="s">
        <v>5</v>
      </c>
      <c r="K101349" t="s">
        <v>187</v>
      </c>
      <c r="L101349" t="s">
        <v>297</v>
      </c>
      <c r="M101349">
        <v>17</v>
      </c>
      <c r="N101349" t="s">
        <v>3594</v>
      </c>
    </row>
    <row r="101350" spans="1:14" x14ac:dyDescent="0.75">
      <c r="A101350">
        <v>752218</v>
      </c>
      <c r="B101350">
        <v>62314</v>
      </c>
      <c r="C101350">
        <v>5274</v>
      </c>
      <c r="D101350" t="s">
        <v>3068</v>
      </c>
      <c r="E101350">
        <v>22</v>
      </c>
      <c r="F101350">
        <v>0</v>
      </c>
      <c r="G101350" s="1">
        <v>45077.703711226852</v>
      </c>
      <c r="H101350">
        <v>171904</v>
      </c>
      <c r="I101350">
        <v>2544430</v>
      </c>
      <c r="J101350" t="s">
        <v>5</v>
      </c>
      <c r="K101350" t="s">
        <v>187</v>
      </c>
      <c r="L101350" t="s">
        <v>297</v>
      </c>
      <c r="M101350">
        <v>22</v>
      </c>
      <c r="N101350" t="s">
        <v>3593</v>
      </c>
    </row>
    <row r="101351" spans="1:14" x14ac:dyDescent="0.75">
      <c r="A101351">
        <v>715234</v>
      </c>
      <c r="B101351">
        <v>59289</v>
      </c>
      <c r="C101351">
        <v>5274</v>
      </c>
      <c r="D101351" t="s">
        <v>3068</v>
      </c>
      <c r="E101351">
        <v>0</v>
      </c>
      <c r="F101351">
        <v>0</v>
      </c>
      <c r="G101351" s="1">
        <v>45000.692811377317</v>
      </c>
      <c r="H101351">
        <v>171904</v>
      </c>
      <c r="I101351">
        <v>2544430</v>
      </c>
      <c r="J101351" t="s">
        <v>5</v>
      </c>
      <c r="K101351" t="s">
        <v>187</v>
      </c>
      <c r="L101351" t="s">
        <v>297</v>
      </c>
      <c r="M101351">
        <v>11</v>
      </c>
      <c r="N101351" t="s">
        <v>3595</v>
      </c>
    </row>
    <row r="101352" spans="1:14" x14ac:dyDescent="0.75">
      <c r="A101352">
        <v>722326</v>
      </c>
      <c r="B101352">
        <v>59868</v>
      </c>
      <c r="C101352">
        <v>5274</v>
      </c>
      <c r="D101352" t="s">
        <v>3068</v>
      </c>
      <c r="E101352">
        <v>0</v>
      </c>
      <c r="F101352">
        <v>0</v>
      </c>
      <c r="G101352" s="1">
        <v>45014.702761574074</v>
      </c>
      <c r="H101352">
        <v>171904</v>
      </c>
      <c r="I101352">
        <v>2544430</v>
      </c>
      <c r="J101352" t="s">
        <v>5</v>
      </c>
      <c r="K101352" t="s">
        <v>187</v>
      </c>
      <c r="L101352" t="s">
        <v>297</v>
      </c>
      <c r="M101352">
        <v>13</v>
      </c>
      <c r="N101352" t="s">
        <v>3588</v>
      </c>
    </row>
    <row r="101353" spans="1:14" x14ac:dyDescent="0.75">
      <c r="A101353">
        <v>684598</v>
      </c>
      <c r="B101353">
        <v>56781</v>
      </c>
      <c r="C101353">
        <v>5274</v>
      </c>
      <c r="D101353" t="s">
        <v>3068</v>
      </c>
      <c r="E101353">
        <v>0</v>
      </c>
      <c r="F101353">
        <v>0</v>
      </c>
      <c r="G101353" s="1">
        <v>44930.677809837965</v>
      </c>
      <c r="H101353">
        <v>171904</v>
      </c>
      <c r="I101353">
        <v>2544430</v>
      </c>
      <c r="J101353" t="s">
        <v>5</v>
      </c>
      <c r="K101353" t="s">
        <v>187</v>
      </c>
      <c r="L101353" t="s">
        <v>297</v>
      </c>
      <c r="M101353">
        <v>1</v>
      </c>
      <c r="N101353" t="s">
        <v>3634</v>
      </c>
    </row>
    <row r="101354" spans="1:14" x14ac:dyDescent="0.75">
      <c r="A101354">
        <v>718282</v>
      </c>
      <c r="B101354">
        <v>59537</v>
      </c>
      <c r="C101354">
        <v>5274</v>
      </c>
      <c r="D101354" t="s">
        <v>3068</v>
      </c>
      <c r="E101354">
        <v>0</v>
      </c>
      <c r="F101354">
        <v>0</v>
      </c>
      <c r="G101354" s="1">
        <v>45007.687169363424</v>
      </c>
      <c r="H101354">
        <v>171904</v>
      </c>
      <c r="I101354">
        <v>2544430</v>
      </c>
      <c r="J101354" t="s">
        <v>5</v>
      </c>
      <c r="K101354" t="s">
        <v>187</v>
      </c>
      <c r="L101354" t="s">
        <v>297</v>
      </c>
      <c r="M101354">
        <v>12</v>
      </c>
      <c r="N101354" t="s">
        <v>3596</v>
      </c>
    </row>
    <row r="101355" spans="1:14" x14ac:dyDescent="0.75">
      <c r="A101355">
        <v>755674</v>
      </c>
      <c r="B101355">
        <v>62595</v>
      </c>
      <c r="C101355">
        <v>5274</v>
      </c>
      <c r="D101355" t="s">
        <v>3068</v>
      </c>
      <c r="E101355">
        <v>70</v>
      </c>
      <c r="F101355">
        <v>0</v>
      </c>
      <c r="G101355" s="1">
        <v>45084.702256597222</v>
      </c>
      <c r="H101355">
        <v>171904</v>
      </c>
      <c r="I101355">
        <v>2544430</v>
      </c>
      <c r="J101355" t="s">
        <v>5</v>
      </c>
      <c r="K101355" t="s">
        <v>187</v>
      </c>
      <c r="L101355" t="s">
        <v>297</v>
      </c>
      <c r="M101355">
        <v>23</v>
      </c>
      <c r="N101355" t="s">
        <v>3582</v>
      </c>
    </row>
    <row r="101356" spans="1:14" x14ac:dyDescent="0.75">
      <c r="A101356">
        <v>691402</v>
      </c>
      <c r="B101356">
        <v>57343</v>
      </c>
      <c r="C101356">
        <v>5274</v>
      </c>
      <c r="D101356" t="s">
        <v>3068</v>
      </c>
      <c r="E101356">
        <v>0</v>
      </c>
      <c r="F101356">
        <v>0</v>
      </c>
      <c r="G101356" s="1">
        <v>44944.679862037039</v>
      </c>
      <c r="H101356">
        <v>171904</v>
      </c>
      <c r="I101356">
        <v>2544430</v>
      </c>
      <c r="J101356" t="s">
        <v>5</v>
      </c>
      <c r="K101356" t="s">
        <v>187</v>
      </c>
      <c r="L101356" t="s">
        <v>297</v>
      </c>
      <c r="M101356">
        <v>3</v>
      </c>
      <c r="N101356" t="s">
        <v>3635</v>
      </c>
    </row>
    <row r="101357" spans="1:14" x14ac:dyDescent="0.75">
      <c r="A101357">
        <v>705274</v>
      </c>
      <c r="B101357">
        <v>58467</v>
      </c>
      <c r="C101357">
        <v>5274</v>
      </c>
      <c r="D101357" t="s">
        <v>3068</v>
      </c>
      <c r="E101357">
        <v>0</v>
      </c>
      <c r="F101357">
        <v>0</v>
      </c>
      <c r="G101357" s="1">
        <v>44980.693167939811</v>
      </c>
      <c r="H101357">
        <v>171904</v>
      </c>
      <c r="I101357">
        <v>2544430</v>
      </c>
      <c r="J101357" t="s">
        <v>5</v>
      </c>
      <c r="K101357" t="s">
        <v>187</v>
      </c>
      <c r="L101357" t="s">
        <v>297</v>
      </c>
      <c r="M101357">
        <v>8</v>
      </c>
      <c r="N101357" t="s">
        <v>3642</v>
      </c>
    </row>
    <row r="101358" spans="1:14" x14ac:dyDescent="0.75">
      <c r="A101358">
        <v>741550</v>
      </c>
      <c r="B101358">
        <v>61448</v>
      </c>
      <c r="C101358">
        <v>5274</v>
      </c>
      <c r="D101358" t="s">
        <v>3068</v>
      </c>
      <c r="E101358">
        <v>0</v>
      </c>
      <c r="F101358">
        <v>0</v>
      </c>
      <c r="G101358" s="1">
        <v>45056.684039004627</v>
      </c>
      <c r="H101358">
        <v>171904</v>
      </c>
      <c r="I101358">
        <v>2544430</v>
      </c>
      <c r="J101358" t="s">
        <v>5</v>
      </c>
      <c r="K101358" t="s">
        <v>187</v>
      </c>
      <c r="L101358" t="s">
        <v>297</v>
      </c>
      <c r="M101358">
        <v>19</v>
      </c>
      <c r="N101358" t="s">
        <v>3585</v>
      </c>
    </row>
    <row r="101359" spans="1:14" x14ac:dyDescent="0.75">
      <c r="A101359">
        <v>759022</v>
      </c>
      <c r="B101359">
        <v>62869</v>
      </c>
      <c r="C101359">
        <v>5274</v>
      </c>
      <c r="D101359" t="s">
        <v>3068</v>
      </c>
      <c r="E101359">
        <v>56</v>
      </c>
      <c r="F101359">
        <v>0</v>
      </c>
      <c r="G101359" s="1">
        <v>45093.701638969906</v>
      </c>
      <c r="H101359">
        <v>171904</v>
      </c>
      <c r="I101359">
        <v>2544430</v>
      </c>
      <c r="J101359" t="s">
        <v>5</v>
      </c>
      <c r="K101359" t="s">
        <v>187</v>
      </c>
      <c r="L101359" t="s">
        <v>297</v>
      </c>
      <c r="M101359">
        <v>24</v>
      </c>
      <c r="N101359" t="s">
        <v>3566</v>
      </c>
    </row>
    <row r="101360" spans="1:14" x14ac:dyDescent="0.75">
      <c r="A101360">
        <v>770734</v>
      </c>
      <c r="B101360">
        <v>63821</v>
      </c>
      <c r="C101360">
        <v>5274</v>
      </c>
      <c r="D101360" t="s">
        <v>3068</v>
      </c>
      <c r="E101360">
        <v>0</v>
      </c>
      <c r="F101360">
        <v>0</v>
      </c>
      <c r="G101360" s="1">
        <v>45119.71220991898</v>
      </c>
      <c r="H101360">
        <v>171904</v>
      </c>
      <c r="I101360">
        <v>2544430</v>
      </c>
      <c r="J101360" t="s">
        <v>5</v>
      </c>
      <c r="K101360" t="s">
        <v>187</v>
      </c>
      <c r="L101360" t="s">
        <v>297</v>
      </c>
      <c r="M101360">
        <v>28</v>
      </c>
      <c r="N101360" t="s">
        <v>3598</v>
      </c>
    </row>
    <row r="101361" spans="1:14" x14ac:dyDescent="0.75">
      <c r="A101361">
        <v>763582</v>
      </c>
      <c r="B101361">
        <v>63237</v>
      </c>
      <c r="C101361">
        <v>5274</v>
      </c>
      <c r="D101361" t="s">
        <v>3068</v>
      </c>
      <c r="E101361">
        <v>93</v>
      </c>
      <c r="F101361">
        <v>0</v>
      </c>
      <c r="G101361" s="1">
        <v>45106.69267596065</v>
      </c>
      <c r="H101361">
        <v>171904</v>
      </c>
      <c r="I101361">
        <v>2544430</v>
      </c>
      <c r="J101361" t="s">
        <v>5</v>
      </c>
      <c r="K101361" t="s">
        <v>187</v>
      </c>
      <c r="L101361" t="s">
        <v>297</v>
      </c>
      <c r="M101361">
        <v>26</v>
      </c>
      <c r="N101361" t="s">
        <v>3570</v>
      </c>
    </row>
    <row r="101362" spans="1:14" x14ac:dyDescent="0.75">
      <c r="A101362">
        <v>805186</v>
      </c>
      <c r="B101362">
        <v>66591</v>
      </c>
      <c r="C101362">
        <v>5274</v>
      </c>
      <c r="D101362" t="s">
        <v>3068</v>
      </c>
      <c r="E101362">
        <v>0</v>
      </c>
      <c r="F101362">
        <v>0</v>
      </c>
      <c r="G101362" s="1">
        <v>45190.713437002312</v>
      </c>
      <c r="H101362">
        <v>171904</v>
      </c>
      <c r="I101362">
        <v>2544430</v>
      </c>
      <c r="J101362" t="s">
        <v>5</v>
      </c>
      <c r="K101362" t="s">
        <v>187</v>
      </c>
      <c r="L101362" t="s">
        <v>297</v>
      </c>
      <c r="M101362">
        <v>38</v>
      </c>
      <c r="N101362" t="s">
        <v>3641</v>
      </c>
    </row>
    <row r="101363" spans="1:14" x14ac:dyDescent="0.75">
      <c r="A101363">
        <v>687898</v>
      </c>
      <c r="B101363">
        <v>57055</v>
      </c>
      <c r="C101363">
        <v>5274</v>
      </c>
      <c r="D101363" t="s">
        <v>3068</v>
      </c>
      <c r="E101363">
        <v>0</v>
      </c>
      <c r="F101363">
        <v>0</v>
      </c>
      <c r="G101363" s="1">
        <v>44937.680037696759</v>
      </c>
      <c r="H101363">
        <v>171904</v>
      </c>
      <c r="I101363">
        <v>2544430</v>
      </c>
      <c r="J101363" t="s">
        <v>5</v>
      </c>
      <c r="K101363" t="s">
        <v>187</v>
      </c>
      <c r="L101363" t="s">
        <v>297</v>
      </c>
      <c r="M101363">
        <v>2</v>
      </c>
      <c r="N101363" t="s">
        <v>3636</v>
      </c>
    </row>
    <row r="101364" spans="1:14" x14ac:dyDescent="0.75">
      <c r="A101364">
        <v>767002</v>
      </c>
      <c r="B101364">
        <v>63517</v>
      </c>
      <c r="C101364">
        <v>5274</v>
      </c>
      <c r="D101364" t="s">
        <v>3068</v>
      </c>
      <c r="E101364">
        <v>19</v>
      </c>
      <c r="F101364">
        <v>0</v>
      </c>
      <c r="G101364" s="1">
        <v>45113.690623993054</v>
      </c>
      <c r="H101364">
        <v>171904</v>
      </c>
      <c r="I101364">
        <v>2544430</v>
      </c>
      <c r="J101364" t="s">
        <v>5</v>
      </c>
      <c r="K101364" t="s">
        <v>187</v>
      </c>
      <c r="L101364" t="s">
        <v>297</v>
      </c>
      <c r="M101364">
        <v>27</v>
      </c>
      <c r="N101364" t="s">
        <v>3578</v>
      </c>
    </row>
    <row r="101365" spans="1:14" x14ac:dyDescent="0.75">
      <c r="A101365">
        <v>780610</v>
      </c>
      <c r="B101365">
        <v>64616</v>
      </c>
      <c r="C101365">
        <v>5274</v>
      </c>
      <c r="D101365" t="s">
        <v>3068</v>
      </c>
      <c r="E101365">
        <v>61</v>
      </c>
      <c r="F101365">
        <v>0</v>
      </c>
      <c r="G101365" s="1">
        <v>45140.702393055559</v>
      </c>
      <c r="H101365">
        <v>171904</v>
      </c>
      <c r="I101365">
        <v>2544430</v>
      </c>
      <c r="J101365" t="s">
        <v>5</v>
      </c>
      <c r="K101365" t="s">
        <v>187</v>
      </c>
      <c r="L101365" t="s">
        <v>297</v>
      </c>
      <c r="M101365">
        <v>31</v>
      </c>
      <c r="N101365" t="s">
        <v>3587</v>
      </c>
    </row>
    <row r="101366" spans="1:14" x14ac:dyDescent="0.75">
      <c r="A101366">
        <v>695410</v>
      </c>
      <c r="B101366">
        <v>57662</v>
      </c>
      <c r="C101366">
        <v>5274</v>
      </c>
      <c r="D101366" t="s">
        <v>3068</v>
      </c>
      <c r="E101366">
        <v>0</v>
      </c>
      <c r="F101366">
        <v>0</v>
      </c>
      <c r="G101366" s="1">
        <v>44959.712976122682</v>
      </c>
      <c r="H101366">
        <v>171904</v>
      </c>
      <c r="I101366">
        <v>2544430</v>
      </c>
      <c r="J101366" t="s">
        <v>5</v>
      </c>
      <c r="K101366" t="s">
        <v>187</v>
      </c>
      <c r="L101366" t="s">
        <v>297</v>
      </c>
      <c r="M101366">
        <v>5</v>
      </c>
      <c r="N101366" t="s">
        <v>3592</v>
      </c>
    </row>
    <row r="101367" spans="1:14" x14ac:dyDescent="0.75">
      <c r="A101367">
        <v>728926</v>
      </c>
      <c r="B101367">
        <v>60410</v>
      </c>
      <c r="C101367">
        <v>5274</v>
      </c>
      <c r="D101367" t="s">
        <v>3068</v>
      </c>
      <c r="E101367">
        <v>0</v>
      </c>
      <c r="F101367">
        <v>0</v>
      </c>
      <c r="G101367" s="1">
        <v>45028.700682141207</v>
      </c>
      <c r="H101367">
        <v>171904</v>
      </c>
      <c r="I101367">
        <v>2544430</v>
      </c>
      <c r="J101367" t="s">
        <v>5</v>
      </c>
      <c r="K101367" t="s">
        <v>187</v>
      </c>
      <c r="L101367" t="s">
        <v>297</v>
      </c>
      <c r="M101367">
        <v>15</v>
      </c>
      <c r="N101367" t="s">
        <v>3584</v>
      </c>
    </row>
    <row r="101368" spans="1:14" x14ac:dyDescent="0.75">
      <c r="A101368">
        <v>787246</v>
      </c>
      <c r="B101368">
        <v>65149</v>
      </c>
      <c r="C101368">
        <v>5274</v>
      </c>
      <c r="D101368" t="s">
        <v>3068</v>
      </c>
      <c r="E101368">
        <v>36</v>
      </c>
      <c r="F101368">
        <v>0</v>
      </c>
      <c r="G101368" s="1">
        <v>45154.696938043984</v>
      </c>
      <c r="H101368">
        <v>171904</v>
      </c>
      <c r="I101368">
        <v>2544430</v>
      </c>
      <c r="J101368" t="s">
        <v>5</v>
      </c>
      <c r="K101368" t="s">
        <v>187</v>
      </c>
      <c r="L101368" t="s">
        <v>297</v>
      </c>
      <c r="M101368">
        <v>33</v>
      </c>
      <c r="N101368" t="s">
        <v>3581</v>
      </c>
    </row>
    <row r="101369" spans="1:14" x14ac:dyDescent="0.75">
      <c r="A101369">
        <v>685770</v>
      </c>
      <c r="B101369">
        <v>56878</v>
      </c>
      <c r="C101369">
        <v>5342</v>
      </c>
      <c r="D101369" t="s">
        <v>3095</v>
      </c>
      <c r="E101369">
        <v>0</v>
      </c>
      <c r="F101369">
        <v>0</v>
      </c>
      <c r="G101369" s="1">
        <v>44936.505630555555</v>
      </c>
      <c r="H101369">
        <v>175262.609</v>
      </c>
      <c r="I101369">
        <v>2545332.02</v>
      </c>
      <c r="J101369" t="s">
        <v>5</v>
      </c>
      <c r="K101369" t="s">
        <v>78</v>
      </c>
      <c r="L101369" t="s">
        <v>289</v>
      </c>
      <c r="M101369">
        <v>2</v>
      </c>
      <c r="N101369" t="s">
        <v>3583</v>
      </c>
    </row>
    <row r="101370" spans="1:14" x14ac:dyDescent="0.75">
      <c r="A101370">
        <v>744234</v>
      </c>
      <c r="B101370">
        <v>61666</v>
      </c>
      <c r="C101370">
        <v>5342</v>
      </c>
      <c r="D101370" t="s">
        <v>3095</v>
      </c>
      <c r="E101370">
        <v>0</v>
      </c>
      <c r="F101370">
        <v>0</v>
      </c>
      <c r="G101370" s="1">
        <v>45063.664400775466</v>
      </c>
      <c r="H101370">
        <v>175262.609</v>
      </c>
      <c r="I101370">
        <v>2545332.02</v>
      </c>
      <c r="J101370" t="s">
        <v>5</v>
      </c>
      <c r="K101370" t="s">
        <v>78</v>
      </c>
      <c r="L101370" t="s">
        <v>289</v>
      </c>
      <c r="M101370">
        <v>20</v>
      </c>
      <c r="N101370" t="s">
        <v>3579</v>
      </c>
    </row>
    <row r="101371" spans="1:14" x14ac:dyDescent="0.75">
      <c r="A101371">
        <v>796614</v>
      </c>
      <c r="B101371">
        <v>65912</v>
      </c>
      <c r="C101371">
        <v>5342</v>
      </c>
      <c r="D101371" t="s">
        <v>3095</v>
      </c>
      <c r="E101371">
        <v>5</v>
      </c>
      <c r="F101371">
        <v>0</v>
      </c>
      <c r="G101371" s="1">
        <v>45175.663263888891</v>
      </c>
      <c r="H101371">
        <v>175262.609</v>
      </c>
      <c r="I101371">
        <v>2545332.02</v>
      </c>
      <c r="J101371" t="s">
        <v>5</v>
      </c>
      <c r="K101371" t="s">
        <v>78</v>
      </c>
      <c r="L101371" t="s">
        <v>289</v>
      </c>
      <c r="M101371">
        <v>36</v>
      </c>
      <c r="N101371" t="s">
        <v>3573</v>
      </c>
    </row>
    <row r="101372" spans="1:14" x14ac:dyDescent="0.75">
      <c r="A101372">
        <v>754494</v>
      </c>
      <c r="B101372">
        <v>62497</v>
      </c>
      <c r="C101372">
        <v>5342</v>
      </c>
      <c r="D101372" t="s">
        <v>3095</v>
      </c>
      <c r="E101372">
        <v>0</v>
      </c>
      <c r="F101372">
        <v>0</v>
      </c>
      <c r="G101372" s="1">
        <v>45084.666699733796</v>
      </c>
      <c r="H101372">
        <v>175262.609</v>
      </c>
      <c r="I101372">
        <v>2545332.02</v>
      </c>
      <c r="J101372" t="s">
        <v>5</v>
      </c>
      <c r="K101372" t="s">
        <v>78</v>
      </c>
      <c r="L101372" t="s">
        <v>289</v>
      </c>
      <c r="M101372">
        <v>23</v>
      </c>
      <c r="N101372" t="s">
        <v>3582</v>
      </c>
    </row>
    <row r="101373" spans="1:14" x14ac:dyDescent="0.75">
      <c r="A101373">
        <v>737646</v>
      </c>
      <c r="B101373">
        <v>61127</v>
      </c>
      <c r="C101373">
        <v>5342</v>
      </c>
      <c r="D101373" t="s">
        <v>3095</v>
      </c>
      <c r="E101373">
        <v>0</v>
      </c>
      <c r="F101373">
        <v>0</v>
      </c>
      <c r="G101373" s="1">
        <v>45049.668551354167</v>
      </c>
      <c r="H101373">
        <v>175262.609</v>
      </c>
      <c r="I101373">
        <v>2545332.02</v>
      </c>
      <c r="J101373" t="s">
        <v>5</v>
      </c>
      <c r="K101373" t="s">
        <v>78</v>
      </c>
      <c r="L101373" t="s">
        <v>289</v>
      </c>
      <c r="M101373">
        <v>18</v>
      </c>
      <c r="N101373" t="s">
        <v>3574</v>
      </c>
    </row>
    <row r="101374" spans="1:14" x14ac:dyDescent="0.75">
      <c r="A101374">
        <v>786282</v>
      </c>
      <c r="B101374">
        <v>65071</v>
      </c>
      <c r="C101374">
        <v>5342</v>
      </c>
      <c r="D101374" t="s">
        <v>3095</v>
      </c>
      <c r="E101374">
        <v>0</v>
      </c>
      <c r="F101374">
        <v>0</v>
      </c>
      <c r="G101374" s="1">
        <v>45154.673296562498</v>
      </c>
      <c r="H101374">
        <v>175262.609</v>
      </c>
      <c r="I101374">
        <v>2545332.02</v>
      </c>
      <c r="J101374" t="s">
        <v>5</v>
      </c>
      <c r="K101374" t="s">
        <v>78</v>
      </c>
      <c r="L101374" t="s">
        <v>289</v>
      </c>
      <c r="M101374">
        <v>33</v>
      </c>
      <c r="N101374" t="s">
        <v>3581</v>
      </c>
    </row>
    <row r="101375" spans="1:14" x14ac:dyDescent="0.75">
      <c r="A101375">
        <v>694338</v>
      </c>
      <c r="B101375">
        <v>57574</v>
      </c>
      <c r="C101375">
        <v>5342</v>
      </c>
      <c r="D101375" t="s">
        <v>3095</v>
      </c>
      <c r="E101375">
        <v>0</v>
      </c>
      <c r="F101375">
        <v>0</v>
      </c>
      <c r="G101375" s="1">
        <v>44959.665047916664</v>
      </c>
      <c r="H101375">
        <v>175262.609</v>
      </c>
      <c r="I101375">
        <v>2545332.02</v>
      </c>
      <c r="J101375" t="s">
        <v>5</v>
      </c>
      <c r="K101375" t="s">
        <v>78</v>
      </c>
      <c r="L101375" t="s">
        <v>289</v>
      </c>
      <c r="M101375">
        <v>5</v>
      </c>
      <c r="N101375" t="s">
        <v>3592</v>
      </c>
    </row>
    <row r="101376" spans="1:14" x14ac:dyDescent="0.75">
      <c r="A101376">
        <v>804114</v>
      </c>
      <c r="B101376">
        <v>66502</v>
      </c>
      <c r="C101376">
        <v>5342</v>
      </c>
      <c r="D101376" t="s">
        <v>3095</v>
      </c>
      <c r="E101376">
        <v>0</v>
      </c>
      <c r="F101376">
        <v>0</v>
      </c>
      <c r="G101376" s="1">
        <v>45189.672621678241</v>
      </c>
      <c r="H101376">
        <v>175262.609</v>
      </c>
      <c r="I101376">
        <v>2545332.02</v>
      </c>
      <c r="J101376" t="s">
        <v>5</v>
      </c>
      <c r="K101376" t="s">
        <v>78</v>
      </c>
      <c r="L101376" t="s">
        <v>289</v>
      </c>
      <c r="M101376">
        <v>38</v>
      </c>
      <c r="N101376" t="s">
        <v>3572</v>
      </c>
    </row>
    <row r="101377" spans="1:14" x14ac:dyDescent="0.75">
      <c r="A101377">
        <v>711162</v>
      </c>
      <c r="B101377">
        <v>58954</v>
      </c>
      <c r="C101377">
        <v>5342</v>
      </c>
      <c r="D101377" t="s">
        <v>3095</v>
      </c>
      <c r="E101377">
        <v>0</v>
      </c>
      <c r="F101377">
        <v>0</v>
      </c>
      <c r="G101377" s="1">
        <v>44993.673657673608</v>
      </c>
      <c r="H101377">
        <v>175262.609</v>
      </c>
      <c r="I101377">
        <v>2545332.02</v>
      </c>
      <c r="J101377" t="s">
        <v>5</v>
      </c>
      <c r="K101377" t="s">
        <v>78</v>
      </c>
      <c r="L101377" t="s">
        <v>289</v>
      </c>
      <c r="M101377">
        <v>10</v>
      </c>
      <c r="N101377" t="s">
        <v>3576</v>
      </c>
    </row>
    <row r="101378" spans="1:14" x14ac:dyDescent="0.75">
      <c r="A101378">
        <v>751554</v>
      </c>
      <c r="B101378">
        <v>62264</v>
      </c>
      <c r="C101378">
        <v>5342</v>
      </c>
      <c r="D101378" t="s">
        <v>3095</v>
      </c>
      <c r="E101378">
        <v>0</v>
      </c>
      <c r="F101378">
        <v>0</v>
      </c>
      <c r="G101378" s="1">
        <v>45077.681498032405</v>
      </c>
      <c r="H101378">
        <v>175262.609</v>
      </c>
      <c r="I101378">
        <v>2545332.02</v>
      </c>
      <c r="J101378" t="s">
        <v>5</v>
      </c>
      <c r="K101378" t="s">
        <v>78</v>
      </c>
      <c r="L101378" t="s">
        <v>289</v>
      </c>
      <c r="M101378">
        <v>22</v>
      </c>
      <c r="N101378" t="s">
        <v>3593</v>
      </c>
    </row>
    <row r="101379" spans="1:14" x14ac:dyDescent="0.75">
      <c r="A101379">
        <v>773298</v>
      </c>
      <c r="B101379">
        <v>64032</v>
      </c>
      <c r="C101379">
        <v>5342</v>
      </c>
      <c r="D101379" t="s">
        <v>3095</v>
      </c>
      <c r="E101379">
        <v>0</v>
      </c>
      <c r="F101379">
        <v>0</v>
      </c>
      <c r="G101379" s="1">
        <v>45126.664864120372</v>
      </c>
      <c r="H101379">
        <v>175262.609</v>
      </c>
      <c r="I101379">
        <v>2545332.02</v>
      </c>
      <c r="J101379" t="s">
        <v>5</v>
      </c>
      <c r="K101379" t="s">
        <v>78</v>
      </c>
      <c r="L101379" t="s">
        <v>289</v>
      </c>
      <c r="M101379">
        <v>29</v>
      </c>
      <c r="N101379" t="s">
        <v>3571</v>
      </c>
    </row>
    <row r="101380" spans="1:14" x14ac:dyDescent="0.75">
      <c r="A101380">
        <v>800010</v>
      </c>
      <c r="B101380">
        <v>66189</v>
      </c>
      <c r="C101380">
        <v>5342</v>
      </c>
      <c r="D101380" t="s">
        <v>3095</v>
      </c>
      <c r="E101380">
        <v>0</v>
      </c>
      <c r="F101380">
        <v>0</v>
      </c>
      <c r="G101380" s="1">
        <v>45182.670373113426</v>
      </c>
      <c r="H101380">
        <v>175262.609</v>
      </c>
      <c r="I101380">
        <v>2545332.02</v>
      </c>
      <c r="J101380" t="s">
        <v>5</v>
      </c>
      <c r="K101380" t="s">
        <v>78</v>
      </c>
      <c r="L101380" t="s">
        <v>289</v>
      </c>
      <c r="M101380">
        <v>37</v>
      </c>
      <c r="N101380" t="s">
        <v>3575</v>
      </c>
    </row>
    <row r="101381" spans="1:14" x14ac:dyDescent="0.75">
      <c r="A101381">
        <v>789546</v>
      </c>
      <c r="B101381">
        <v>65338</v>
      </c>
      <c r="C101381">
        <v>5342</v>
      </c>
      <c r="D101381" t="s">
        <v>3095</v>
      </c>
      <c r="E101381">
        <v>30</v>
      </c>
      <c r="F101381">
        <v>0</v>
      </c>
      <c r="G101381" s="1">
        <v>45161.670805439811</v>
      </c>
      <c r="H101381">
        <v>175262.609</v>
      </c>
      <c r="I101381">
        <v>2545332.02</v>
      </c>
      <c r="J101381" t="s">
        <v>5</v>
      </c>
      <c r="K101381" t="s">
        <v>78</v>
      </c>
      <c r="L101381" t="s">
        <v>289</v>
      </c>
      <c r="M101381">
        <v>34</v>
      </c>
      <c r="N101381" t="s">
        <v>3580</v>
      </c>
    </row>
    <row r="101382" spans="1:14" x14ac:dyDescent="0.75">
      <c r="A101382">
        <v>697650</v>
      </c>
      <c r="B101382">
        <v>57842</v>
      </c>
      <c r="C101382">
        <v>5342</v>
      </c>
      <c r="D101382" t="s">
        <v>3095</v>
      </c>
      <c r="E101382">
        <v>0</v>
      </c>
      <c r="F101382">
        <v>0</v>
      </c>
      <c r="G101382" s="1">
        <v>44965.667495833331</v>
      </c>
      <c r="H101382">
        <v>175262.609</v>
      </c>
      <c r="I101382">
        <v>2545332.02</v>
      </c>
      <c r="J101382" t="s">
        <v>5</v>
      </c>
      <c r="K101382" t="s">
        <v>78</v>
      </c>
      <c r="L101382" t="s">
        <v>289</v>
      </c>
      <c r="M101382">
        <v>6</v>
      </c>
      <c r="N101382" t="s">
        <v>3565</v>
      </c>
    </row>
    <row r="101383" spans="1:14" x14ac:dyDescent="0.75">
      <c r="A101383">
        <v>705042</v>
      </c>
      <c r="B101383">
        <v>58448</v>
      </c>
      <c r="C101383">
        <v>5342</v>
      </c>
      <c r="D101383" t="s">
        <v>3095</v>
      </c>
      <c r="E101383">
        <v>0</v>
      </c>
      <c r="F101383">
        <v>0</v>
      </c>
      <c r="G101383" s="1">
        <v>44980.671154398151</v>
      </c>
      <c r="H101383">
        <v>175262.609</v>
      </c>
      <c r="I101383">
        <v>2545332.02</v>
      </c>
      <c r="J101383" t="s">
        <v>5</v>
      </c>
      <c r="K101383" t="s">
        <v>78</v>
      </c>
      <c r="L101383" t="s">
        <v>289</v>
      </c>
      <c r="M101383">
        <v>8</v>
      </c>
      <c r="N101383" t="s">
        <v>3642</v>
      </c>
    </row>
    <row r="101384" spans="1:14" x14ac:dyDescent="0.75">
      <c r="A101384">
        <v>730914</v>
      </c>
      <c r="B101384">
        <v>60574</v>
      </c>
      <c r="C101384">
        <v>5342</v>
      </c>
      <c r="D101384" t="s">
        <v>3095</v>
      </c>
      <c r="E101384">
        <v>0</v>
      </c>
      <c r="F101384">
        <v>0</v>
      </c>
      <c r="G101384" s="1">
        <v>45035.663324849535</v>
      </c>
      <c r="H101384">
        <v>175262.609</v>
      </c>
      <c r="I101384">
        <v>2545332.02</v>
      </c>
      <c r="J101384" t="s">
        <v>5</v>
      </c>
      <c r="K101384" t="s">
        <v>78</v>
      </c>
      <c r="L101384" t="s">
        <v>289</v>
      </c>
      <c r="M101384">
        <v>16</v>
      </c>
      <c r="N101384" t="s">
        <v>3597</v>
      </c>
    </row>
    <row r="101385" spans="1:14" x14ac:dyDescent="0.75">
      <c r="A101385">
        <v>707802</v>
      </c>
      <c r="B101385">
        <v>58676</v>
      </c>
      <c r="C101385">
        <v>5342</v>
      </c>
      <c r="D101385" t="s">
        <v>3095</v>
      </c>
      <c r="E101385">
        <v>0</v>
      </c>
      <c r="F101385">
        <v>0</v>
      </c>
      <c r="G101385" s="1">
        <v>44987.669745717591</v>
      </c>
      <c r="H101385">
        <v>175262.609</v>
      </c>
      <c r="I101385">
        <v>2545332.02</v>
      </c>
      <c r="J101385" t="s">
        <v>5</v>
      </c>
      <c r="K101385" t="s">
        <v>78</v>
      </c>
      <c r="L101385" t="s">
        <v>289</v>
      </c>
      <c r="M101385">
        <v>9</v>
      </c>
      <c r="N101385" t="s">
        <v>3577</v>
      </c>
    </row>
    <row r="101386" spans="1:14" x14ac:dyDescent="0.75">
      <c r="A101386">
        <v>779598</v>
      </c>
      <c r="B101386">
        <v>64533</v>
      </c>
      <c r="C101386">
        <v>5342</v>
      </c>
      <c r="D101386" t="s">
        <v>3095</v>
      </c>
      <c r="E101386">
        <v>0</v>
      </c>
      <c r="F101386">
        <v>0</v>
      </c>
      <c r="G101386" s="1">
        <v>45140.668529247683</v>
      </c>
      <c r="H101386">
        <v>175262.609</v>
      </c>
      <c r="I101386">
        <v>2545332.02</v>
      </c>
      <c r="J101386" t="s">
        <v>5</v>
      </c>
      <c r="K101386" t="s">
        <v>78</v>
      </c>
      <c r="L101386" t="s">
        <v>289</v>
      </c>
      <c r="M101386">
        <v>31</v>
      </c>
      <c r="N101386" t="s">
        <v>3587</v>
      </c>
    </row>
    <row r="101387" spans="1:14" x14ac:dyDescent="0.75">
      <c r="A101387">
        <v>765990</v>
      </c>
      <c r="B101387">
        <v>63433</v>
      </c>
      <c r="C101387">
        <v>5342</v>
      </c>
      <c r="D101387" t="s">
        <v>3095</v>
      </c>
      <c r="E101387">
        <v>0</v>
      </c>
      <c r="F101387">
        <v>0</v>
      </c>
      <c r="G101387" s="1">
        <v>45113.658583449076</v>
      </c>
      <c r="H101387">
        <v>175262.609</v>
      </c>
      <c r="I101387">
        <v>2545332.02</v>
      </c>
      <c r="J101387" t="s">
        <v>5</v>
      </c>
      <c r="K101387" t="s">
        <v>78</v>
      </c>
      <c r="L101387" t="s">
        <v>289</v>
      </c>
      <c r="M101387">
        <v>27</v>
      </c>
      <c r="N101387" t="s">
        <v>3578</v>
      </c>
    </row>
    <row r="101388" spans="1:14" x14ac:dyDescent="0.75">
      <c r="A101388">
        <v>758154</v>
      </c>
      <c r="B101388">
        <v>62797</v>
      </c>
      <c r="C101388">
        <v>5342</v>
      </c>
      <c r="D101388" t="s">
        <v>3095</v>
      </c>
      <c r="E101388">
        <v>0</v>
      </c>
      <c r="F101388">
        <v>0</v>
      </c>
      <c r="G101388" s="1">
        <v>45093.676644247687</v>
      </c>
      <c r="H101388">
        <v>175262.609</v>
      </c>
      <c r="I101388">
        <v>2545332.02</v>
      </c>
      <c r="J101388" t="s">
        <v>5</v>
      </c>
      <c r="K101388" t="s">
        <v>78</v>
      </c>
      <c r="L101388" t="s">
        <v>289</v>
      </c>
      <c r="M101388">
        <v>24</v>
      </c>
      <c r="N101388" t="s">
        <v>3566</v>
      </c>
    </row>
    <row r="101389" spans="1:14" x14ac:dyDescent="0.75">
      <c r="A101389">
        <v>748289</v>
      </c>
      <c r="B101389">
        <v>61997</v>
      </c>
      <c r="C101389">
        <v>5905</v>
      </c>
      <c r="D101389" t="s">
        <v>3080</v>
      </c>
      <c r="E101389">
        <v>0</v>
      </c>
      <c r="F101389">
        <v>0</v>
      </c>
      <c r="G101389" s="1">
        <v>45070.683554479168</v>
      </c>
      <c r="H101389">
        <v>168720.31</v>
      </c>
      <c r="I101389">
        <v>2544622.7000000002</v>
      </c>
      <c r="J101389" t="s">
        <v>12</v>
      </c>
      <c r="K101389" t="s">
        <v>268</v>
      </c>
      <c r="L101389" t="s">
        <v>299</v>
      </c>
      <c r="M101389">
        <v>21</v>
      </c>
      <c r="N101389" t="s">
        <v>3590</v>
      </c>
    </row>
    <row r="101390" spans="1:14" x14ac:dyDescent="0.75">
      <c r="A101390">
        <v>709025</v>
      </c>
      <c r="B101390">
        <v>58778</v>
      </c>
      <c r="C101390">
        <v>5905</v>
      </c>
      <c r="D101390" t="s">
        <v>3080</v>
      </c>
      <c r="E101390">
        <v>0</v>
      </c>
      <c r="F101390">
        <v>0</v>
      </c>
      <c r="G101390" s="1">
        <v>44987.721289155095</v>
      </c>
      <c r="H101390">
        <v>168720.31</v>
      </c>
      <c r="I101390">
        <v>2544622.7000000002</v>
      </c>
      <c r="J101390" t="s">
        <v>12</v>
      </c>
      <c r="K101390" t="s">
        <v>268</v>
      </c>
      <c r="L101390" t="s">
        <v>299</v>
      </c>
      <c r="M101390">
        <v>9</v>
      </c>
      <c r="N101390" t="s">
        <v>3577</v>
      </c>
    </row>
    <row r="101391" spans="1:14" x14ac:dyDescent="0.75">
      <c r="A101391">
        <v>770513</v>
      </c>
      <c r="B101391">
        <v>63803</v>
      </c>
      <c r="C101391">
        <v>5905</v>
      </c>
      <c r="D101391" t="s">
        <v>3080</v>
      </c>
      <c r="E101391">
        <v>0</v>
      </c>
      <c r="F101391">
        <v>0</v>
      </c>
      <c r="G101391" s="1">
        <v>45119.699891006945</v>
      </c>
      <c r="H101391">
        <v>168720.31</v>
      </c>
      <c r="I101391">
        <v>2544622.7000000002</v>
      </c>
      <c r="J101391" t="s">
        <v>12</v>
      </c>
      <c r="K101391" t="s">
        <v>268</v>
      </c>
      <c r="L101391" t="s">
        <v>299</v>
      </c>
      <c r="M101391">
        <v>28</v>
      </c>
      <c r="N101391" t="s">
        <v>3598</v>
      </c>
    </row>
    <row r="101392" spans="1:14" x14ac:dyDescent="0.75">
      <c r="A101392">
        <v>751961</v>
      </c>
      <c r="B101392">
        <v>62295</v>
      </c>
      <c r="C101392">
        <v>5905</v>
      </c>
      <c r="D101392" t="s">
        <v>3080</v>
      </c>
      <c r="E101392">
        <v>23</v>
      </c>
      <c r="F101392">
        <v>0</v>
      </c>
      <c r="G101392" s="1">
        <v>45077.697750081017</v>
      </c>
      <c r="H101392">
        <v>168720.31</v>
      </c>
      <c r="I101392">
        <v>2544622.7000000002</v>
      </c>
      <c r="J101392" t="s">
        <v>12</v>
      </c>
      <c r="K101392" t="s">
        <v>268</v>
      </c>
      <c r="L101392" t="s">
        <v>299</v>
      </c>
      <c r="M101392">
        <v>22</v>
      </c>
      <c r="N101392" t="s">
        <v>3593</v>
      </c>
    </row>
    <row r="101393" spans="1:14" x14ac:dyDescent="0.75">
      <c r="A101393">
        <v>777185</v>
      </c>
      <c r="B101393">
        <v>64346</v>
      </c>
      <c r="C101393">
        <v>5905</v>
      </c>
      <c r="D101393" t="s">
        <v>3080</v>
      </c>
      <c r="E101393">
        <v>0</v>
      </c>
      <c r="F101393">
        <v>0</v>
      </c>
      <c r="G101393" s="1">
        <v>45133.695718831019</v>
      </c>
      <c r="H101393">
        <v>168720.31</v>
      </c>
      <c r="I101393">
        <v>2544622.7000000002</v>
      </c>
      <c r="J101393" t="s">
        <v>12</v>
      </c>
      <c r="K101393" t="s">
        <v>268</v>
      </c>
      <c r="L101393" t="s">
        <v>299</v>
      </c>
      <c r="M101393">
        <v>30</v>
      </c>
      <c r="N101393" t="s">
        <v>3589</v>
      </c>
    </row>
    <row r="101394" spans="1:14" x14ac:dyDescent="0.75">
      <c r="A101394">
        <v>780725</v>
      </c>
      <c r="B101394">
        <v>64624</v>
      </c>
      <c r="C101394">
        <v>5905</v>
      </c>
      <c r="D101394" t="s">
        <v>3080</v>
      </c>
      <c r="E101394">
        <v>0</v>
      </c>
      <c r="F101394">
        <v>0</v>
      </c>
      <c r="G101394" s="1">
        <v>45140.706765543982</v>
      </c>
      <c r="H101394">
        <v>168720.31</v>
      </c>
      <c r="I101394">
        <v>2544622.7000000002</v>
      </c>
      <c r="J101394" t="s">
        <v>12</v>
      </c>
      <c r="K101394" t="s">
        <v>268</v>
      </c>
      <c r="L101394" t="s">
        <v>299</v>
      </c>
      <c r="M101394">
        <v>31</v>
      </c>
      <c r="N101394" t="s">
        <v>3587</v>
      </c>
    </row>
    <row r="101395" spans="1:14" x14ac:dyDescent="0.75">
      <c r="A101395">
        <v>725357</v>
      </c>
      <c r="B101395">
        <v>60115</v>
      </c>
      <c r="C101395">
        <v>5905</v>
      </c>
      <c r="D101395" t="s">
        <v>3080</v>
      </c>
      <c r="E101395">
        <v>0</v>
      </c>
      <c r="F101395">
        <v>0</v>
      </c>
      <c r="G101395" s="1">
        <v>45023.692188159723</v>
      </c>
      <c r="H101395">
        <v>168720.31</v>
      </c>
      <c r="I101395">
        <v>2544622.7000000002</v>
      </c>
      <c r="J101395" t="s">
        <v>12</v>
      </c>
      <c r="K101395" t="s">
        <v>268</v>
      </c>
      <c r="L101395" t="s">
        <v>299</v>
      </c>
      <c r="M101395">
        <v>14</v>
      </c>
      <c r="N101395" t="s">
        <v>3568</v>
      </c>
    </row>
    <row r="101396" spans="1:14" x14ac:dyDescent="0.75">
      <c r="A101396">
        <v>721853</v>
      </c>
      <c r="B101396">
        <v>59831</v>
      </c>
      <c r="C101396">
        <v>5905</v>
      </c>
      <c r="D101396" t="s">
        <v>3080</v>
      </c>
      <c r="E101396">
        <v>0</v>
      </c>
      <c r="F101396">
        <v>0</v>
      </c>
      <c r="G101396" s="1">
        <v>45014.688796643517</v>
      </c>
      <c r="H101396">
        <v>168720.31</v>
      </c>
      <c r="I101396">
        <v>2544622.7000000002</v>
      </c>
      <c r="J101396" t="s">
        <v>12</v>
      </c>
      <c r="K101396" t="s">
        <v>268</v>
      </c>
      <c r="L101396" t="s">
        <v>299</v>
      </c>
      <c r="M101396">
        <v>13</v>
      </c>
      <c r="N101396" t="s">
        <v>3588</v>
      </c>
    </row>
    <row r="101397" spans="1:14" x14ac:dyDescent="0.75">
      <c r="A101397">
        <v>715757</v>
      </c>
      <c r="B101397">
        <v>59330</v>
      </c>
      <c r="C101397">
        <v>5905</v>
      </c>
      <c r="D101397" t="s">
        <v>3080</v>
      </c>
      <c r="E101397">
        <v>0</v>
      </c>
      <c r="F101397">
        <v>0</v>
      </c>
      <c r="G101397" s="1">
        <v>45000.727264548608</v>
      </c>
      <c r="H101397">
        <v>168720.31</v>
      </c>
      <c r="I101397">
        <v>2544622.7000000002</v>
      </c>
      <c r="J101397" t="s">
        <v>12</v>
      </c>
      <c r="K101397" t="s">
        <v>268</v>
      </c>
      <c r="L101397" t="s">
        <v>299</v>
      </c>
      <c r="M101397">
        <v>11</v>
      </c>
      <c r="N101397" t="s">
        <v>3595</v>
      </c>
    </row>
    <row r="101398" spans="1:14" x14ac:dyDescent="0.75">
      <c r="A101398">
        <v>728909</v>
      </c>
      <c r="B101398">
        <v>60409</v>
      </c>
      <c r="C101398">
        <v>5905</v>
      </c>
      <c r="D101398" t="s">
        <v>3080</v>
      </c>
      <c r="E101398">
        <v>0</v>
      </c>
      <c r="F101398">
        <v>0</v>
      </c>
      <c r="G101398" s="1">
        <v>45028.700367245372</v>
      </c>
      <c r="H101398">
        <v>168720.31</v>
      </c>
      <c r="I101398">
        <v>2544622.7000000002</v>
      </c>
      <c r="J101398" t="s">
        <v>12</v>
      </c>
      <c r="K101398" t="s">
        <v>268</v>
      </c>
      <c r="L101398" t="s">
        <v>299</v>
      </c>
      <c r="M101398">
        <v>15</v>
      </c>
      <c r="N101398" t="s">
        <v>3584</v>
      </c>
    </row>
    <row r="101399" spans="1:14" x14ac:dyDescent="0.75">
      <c r="A101399">
        <v>738725</v>
      </c>
      <c r="B101399">
        <v>61217</v>
      </c>
      <c r="C101399">
        <v>5905</v>
      </c>
      <c r="D101399" t="s">
        <v>3080</v>
      </c>
      <c r="E101399">
        <v>0</v>
      </c>
      <c r="F101399">
        <v>0</v>
      </c>
      <c r="G101399" s="1">
        <v>45049.697491238425</v>
      </c>
      <c r="H101399">
        <v>168720.31</v>
      </c>
      <c r="I101399">
        <v>2544622.7000000002</v>
      </c>
      <c r="J101399" t="s">
        <v>12</v>
      </c>
      <c r="K101399" t="s">
        <v>268</v>
      </c>
      <c r="L101399" t="s">
        <v>299</v>
      </c>
      <c r="M101399">
        <v>18</v>
      </c>
      <c r="N101399" t="s">
        <v>3574</v>
      </c>
    </row>
    <row r="101400" spans="1:14" x14ac:dyDescent="0.75">
      <c r="A101400">
        <v>741641</v>
      </c>
      <c r="B101400">
        <v>61456</v>
      </c>
      <c r="C101400">
        <v>5905</v>
      </c>
      <c r="D101400" t="s">
        <v>3080</v>
      </c>
      <c r="E101400">
        <v>0</v>
      </c>
      <c r="F101400">
        <v>0</v>
      </c>
      <c r="G101400" s="1">
        <v>45056.688884803239</v>
      </c>
      <c r="H101400">
        <v>168720.31</v>
      </c>
      <c r="I101400">
        <v>2544622.7000000002</v>
      </c>
      <c r="J101400" t="s">
        <v>12</v>
      </c>
      <c r="K101400" t="s">
        <v>268</v>
      </c>
      <c r="L101400" t="s">
        <v>299</v>
      </c>
      <c r="M101400">
        <v>19</v>
      </c>
      <c r="N101400" t="s">
        <v>3585</v>
      </c>
    </row>
    <row r="101401" spans="1:14" x14ac:dyDescent="0.75">
      <c r="A101401">
        <v>688901</v>
      </c>
      <c r="B101401">
        <v>57139</v>
      </c>
      <c r="C101401">
        <v>5905</v>
      </c>
      <c r="D101401" t="s">
        <v>3080</v>
      </c>
      <c r="E101401">
        <v>0</v>
      </c>
      <c r="F101401">
        <v>0</v>
      </c>
      <c r="G101401" s="1">
        <v>44937.72887190972</v>
      </c>
      <c r="H101401">
        <v>168720.31</v>
      </c>
      <c r="I101401">
        <v>2544622.7000000002</v>
      </c>
      <c r="J101401" t="s">
        <v>12</v>
      </c>
      <c r="K101401" t="s">
        <v>268</v>
      </c>
      <c r="L101401" t="s">
        <v>299</v>
      </c>
      <c r="M101401">
        <v>2</v>
      </c>
      <c r="N101401" t="s">
        <v>3636</v>
      </c>
    </row>
    <row r="101402" spans="1:14" x14ac:dyDescent="0.75">
      <c r="A101402">
        <v>767249</v>
      </c>
      <c r="B101402">
        <v>63537</v>
      </c>
      <c r="C101402">
        <v>5905</v>
      </c>
      <c r="D101402" t="s">
        <v>3080</v>
      </c>
      <c r="E101402">
        <v>35</v>
      </c>
      <c r="F101402">
        <v>0</v>
      </c>
      <c r="G101402" s="1">
        <v>45113.699754513887</v>
      </c>
      <c r="H101402">
        <v>168720.31</v>
      </c>
      <c r="I101402">
        <v>2544622.7000000002</v>
      </c>
      <c r="J101402" t="s">
        <v>12</v>
      </c>
      <c r="K101402" t="s">
        <v>268</v>
      </c>
      <c r="L101402" t="s">
        <v>299</v>
      </c>
      <c r="M101402">
        <v>27</v>
      </c>
      <c r="N101402" t="s">
        <v>3578</v>
      </c>
    </row>
    <row r="101403" spans="1:14" x14ac:dyDescent="0.75">
      <c r="A101403">
        <v>794417</v>
      </c>
      <c r="B101403">
        <v>65730</v>
      </c>
      <c r="C101403">
        <v>5905</v>
      </c>
      <c r="D101403" t="s">
        <v>3080</v>
      </c>
      <c r="E101403">
        <v>0</v>
      </c>
      <c r="F101403">
        <v>0</v>
      </c>
      <c r="G101403" s="1">
        <v>45168.703034687504</v>
      </c>
      <c r="H101403">
        <v>168720.31</v>
      </c>
      <c r="I101403">
        <v>2544622.7000000002</v>
      </c>
      <c r="J101403" t="s">
        <v>12</v>
      </c>
      <c r="K101403" t="s">
        <v>268</v>
      </c>
      <c r="L101403" t="s">
        <v>299</v>
      </c>
      <c r="M101403">
        <v>35</v>
      </c>
      <c r="N101403" t="s">
        <v>3599</v>
      </c>
    </row>
    <row r="101404" spans="1:14" x14ac:dyDescent="0.75">
      <c r="A101404">
        <v>732281</v>
      </c>
      <c r="B101404">
        <v>60685</v>
      </c>
      <c r="C101404">
        <v>5905</v>
      </c>
      <c r="D101404" t="s">
        <v>3080</v>
      </c>
      <c r="E101404">
        <v>0</v>
      </c>
      <c r="F101404">
        <v>0</v>
      </c>
      <c r="G101404" s="1">
        <v>45035.703651655094</v>
      </c>
      <c r="H101404">
        <v>168720.31</v>
      </c>
      <c r="I101404">
        <v>2544622.7000000002</v>
      </c>
      <c r="J101404" t="s">
        <v>12</v>
      </c>
      <c r="K101404" t="s">
        <v>268</v>
      </c>
      <c r="L101404" t="s">
        <v>299</v>
      </c>
      <c r="M101404">
        <v>16</v>
      </c>
      <c r="N101404" t="s">
        <v>3597</v>
      </c>
    </row>
    <row r="101405" spans="1:14" x14ac:dyDescent="0.75">
      <c r="A101405">
        <v>735617</v>
      </c>
      <c r="B101405">
        <v>60960</v>
      </c>
      <c r="C101405">
        <v>5905</v>
      </c>
      <c r="D101405" t="s">
        <v>3080</v>
      </c>
      <c r="E101405">
        <v>0</v>
      </c>
      <c r="F101405">
        <v>0</v>
      </c>
      <c r="G101405" s="1">
        <v>45043.709999618055</v>
      </c>
      <c r="H101405">
        <v>168720.31</v>
      </c>
      <c r="I101405">
        <v>2544622.7000000002</v>
      </c>
      <c r="J101405" t="s">
        <v>12</v>
      </c>
      <c r="K101405" t="s">
        <v>268</v>
      </c>
      <c r="L101405" t="s">
        <v>299</v>
      </c>
      <c r="M101405">
        <v>17</v>
      </c>
      <c r="N101405" t="s">
        <v>3594</v>
      </c>
    </row>
    <row r="101406" spans="1:14" x14ac:dyDescent="0.75">
      <c r="A101406">
        <v>797753</v>
      </c>
      <c r="B101406">
        <v>66006</v>
      </c>
      <c r="C101406">
        <v>5905</v>
      </c>
      <c r="D101406" t="s">
        <v>3080</v>
      </c>
      <c r="E101406">
        <v>0</v>
      </c>
      <c r="F101406">
        <v>0</v>
      </c>
      <c r="G101406" s="1">
        <v>45175.707265509256</v>
      </c>
      <c r="H101406">
        <v>168720.31</v>
      </c>
      <c r="I101406">
        <v>2544622.7000000002</v>
      </c>
      <c r="J101406" t="s">
        <v>12</v>
      </c>
      <c r="K101406" t="s">
        <v>268</v>
      </c>
      <c r="L101406" t="s">
        <v>299</v>
      </c>
      <c r="M101406">
        <v>36</v>
      </c>
      <c r="N101406" t="s">
        <v>3573</v>
      </c>
    </row>
    <row r="101407" spans="1:14" x14ac:dyDescent="0.75">
      <c r="A101407">
        <v>702437</v>
      </c>
      <c r="B101407">
        <v>58233</v>
      </c>
      <c r="C101407">
        <v>5905</v>
      </c>
      <c r="D101407" t="s">
        <v>3080</v>
      </c>
      <c r="E101407">
        <v>0</v>
      </c>
      <c r="F101407">
        <v>0</v>
      </c>
      <c r="G101407" s="1">
        <v>44972.719579085649</v>
      </c>
      <c r="H101407">
        <v>168720.31</v>
      </c>
      <c r="I101407">
        <v>2544622.7000000002</v>
      </c>
      <c r="J101407" t="s">
        <v>12</v>
      </c>
      <c r="K101407" t="s">
        <v>268</v>
      </c>
      <c r="L101407" t="s">
        <v>299</v>
      </c>
      <c r="M101407">
        <v>7</v>
      </c>
      <c r="N101407" t="s">
        <v>3567</v>
      </c>
    </row>
    <row r="101408" spans="1:14" x14ac:dyDescent="0.75">
      <c r="A101408">
        <v>695645</v>
      </c>
      <c r="B101408">
        <v>57679</v>
      </c>
      <c r="C101408">
        <v>5905</v>
      </c>
      <c r="D101408" t="s">
        <v>3080</v>
      </c>
      <c r="E101408">
        <v>0</v>
      </c>
      <c r="F101408">
        <v>0</v>
      </c>
      <c r="G101408" s="1">
        <v>44959.721425381947</v>
      </c>
      <c r="H101408">
        <v>168720.31</v>
      </c>
      <c r="I101408">
        <v>2544622.7000000002</v>
      </c>
      <c r="J101408" t="s">
        <v>12</v>
      </c>
      <c r="K101408" t="s">
        <v>268</v>
      </c>
      <c r="L101408" t="s">
        <v>299</v>
      </c>
      <c r="M101408">
        <v>5</v>
      </c>
      <c r="N101408" t="s">
        <v>3592</v>
      </c>
    </row>
    <row r="101409" spans="1:14" x14ac:dyDescent="0.75">
      <c r="A101409">
        <v>801197</v>
      </c>
      <c r="B101409">
        <v>66286</v>
      </c>
      <c r="C101409">
        <v>5905</v>
      </c>
      <c r="D101409" t="s">
        <v>3080</v>
      </c>
      <c r="E101409">
        <v>0</v>
      </c>
      <c r="F101409">
        <v>0</v>
      </c>
      <c r="G101409" s="1">
        <v>45182.704855127318</v>
      </c>
      <c r="H101409">
        <v>168720.31</v>
      </c>
      <c r="I101409">
        <v>2544622.7000000002</v>
      </c>
      <c r="J101409" t="s">
        <v>12</v>
      </c>
      <c r="K101409" t="s">
        <v>268</v>
      </c>
      <c r="L101409" t="s">
        <v>299</v>
      </c>
      <c r="M101409">
        <v>37</v>
      </c>
      <c r="N101409" t="s">
        <v>3575</v>
      </c>
    </row>
    <row r="101410" spans="1:14" x14ac:dyDescent="0.75">
      <c r="A101410">
        <v>763673</v>
      </c>
      <c r="B101410">
        <v>63245</v>
      </c>
      <c r="C101410">
        <v>5905</v>
      </c>
      <c r="D101410" t="s">
        <v>3080</v>
      </c>
      <c r="E101410">
        <v>16</v>
      </c>
      <c r="F101410">
        <v>0</v>
      </c>
      <c r="G101410" s="1">
        <v>45106.696290706015</v>
      </c>
      <c r="H101410">
        <v>168720.31</v>
      </c>
      <c r="I101410">
        <v>2544622.7000000002</v>
      </c>
      <c r="J101410" t="s">
        <v>12</v>
      </c>
      <c r="K101410" t="s">
        <v>268</v>
      </c>
      <c r="L101410" t="s">
        <v>299</v>
      </c>
      <c r="M101410">
        <v>26</v>
      </c>
      <c r="N101410" t="s">
        <v>3570</v>
      </c>
    </row>
    <row r="101411" spans="1:14" x14ac:dyDescent="0.75">
      <c r="A101411">
        <v>745301</v>
      </c>
      <c r="B101411">
        <v>61752</v>
      </c>
      <c r="C101411">
        <v>5905</v>
      </c>
      <c r="D101411" t="s">
        <v>3080</v>
      </c>
      <c r="E101411">
        <v>0</v>
      </c>
      <c r="F101411">
        <v>0</v>
      </c>
      <c r="G101411" s="1">
        <v>45063.693844247682</v>
      </c>
      <c r="H101411">
        <v>168720.31</v>
      </c>
      <c r="I101411">
        <v>2544622.7000000002</v>
      </c>
      <c r="J101411" t="s">
        <v>12</v>
      </c>
      <c r="K101411" t="s">
        <v>268</v>
      </c>
      <c r="L101411" t="s">
        <v>299</v>
      </c>
      <c r="M101411">
        <v>20</v>
      </c>
      <c r="N101411" t="s">
        <v>3579</v>
      </c>
    </row>
    <row r="101412" spans="1:14" x14ac:dyDescent="0.75">
      <c r="A101412">
        <v>758309</v>
      </c>
      <c r="B101412">
        <v>62810</v>
      </c>
      <c r="C101412">
        <v>5905</v>
      </c>
      <c r="D101412" t="s">
        <v>3080</v>
      </c>
      <c r="E101412">
        <v>0</v>
      </c>
      <c r="F101412">
        <v>0</v>
      </c>
      <c r="G101412" s="1">
        <v>45093.68191728009</v>
      </c>
      <c r="H101412">
        <v>168720.31</v>
      </c>
      <c r="I101412">
        <v>2544622.7000000002</v>
      </c>
      <c r="J101412" t="s">
        <v>12</v>
      </c>
      <c r="K101412" t="s">
        <v>268</v>
      </c>
      <c r="L101412" t="s">
        <v>299</v>
      </c>
      <c r="M101412">
        <v>24</v>
      </c>
      <c r="N101412" t="s">
        <v>3566</v>
      </c>
    </row>
    <row r="101413" spans="1:14" x14ac:dyDescent="0.75">
      <c r="A101413">
        <v>688253</v>
      </c>
      <c r="B101413">
        <v>57085</v>
      </c>
      <c r="C101413">
        <v>5941</v>
      </c>
      <c r="D101413" t="s">
        <v>3096</v>
      </c>
      <c r="E101413">
        <v>0</v>
      </c>
      <c r="F101413">
        <v>0</v>
      </c>
      <c r="G101413" s="1">
        <v>44937.695016979167</v>
      </c>
      <c r="H101413">
        <v>168117.07</v>
      </c>
      <c r="I101413">
        <v>2544492.12</v>
      </c>
      <c r="J101413" t="s">
        <v>12</v>
      </c>
      <c r="K101413" t="s">
        <v>238</v>
      </c>
      <c r="L101413" t="s">
        <v>299</v>
      </c>
      <c r="M101413">
        <v>2</v>
      </c>
      <c r="N101413" t="s">
        <v>3636</v>
      </c>
    </row>
    <row r="101414" spans="1:14" x14ac:dyDescent="0.75">
      <c r="A101414">
        <v>718865</v>
      </c>
      <c r="B101414">
        <v>59586</v>
      </c>
      <c r="C101414">
        <v>5941</v>
      </c>
      <c r="D101414" t="s">
        <v>3096</v>
      </c>
      <c r="E101414">
        <v>0</v>
      </c>
      <c r="F101414">
        <v>0</v>
      </c>
      <c r="G101414" s="1">
        <v>45007.708221562498</v>
      </c>
      <c r="H101414">
        <v>168117.07</v>
      </c>
      <c r="I101414">
        <v>2544492.12</v>
      </c>
      <c r="J101414" t="s">
        <v>12</v>
      </c>
      <c r="K101414" t="s">
        <v>238</v>
      </c>
      <c r="L101414" t="s">
        <v>299</v>
      </c>
      <c r="M101414">
        <v>12</v>
      </c>
      <c r="N101414" t="s">
        <v>3596</v>
      </c>
    </row>
    <row r="101415" spans="1:14" x14ac:dyDescent="0.75">
      <c r="A101415">
        <v>701681</v>
      </c>
      <c r="B101415">
        <v>58173</v>
      </c>
      <c r="C101415">
        <v>5941</v>
      </c>
      <c r="D101415" t="s">
        <v>3096</v>
      </c>
      <c r="E101415">
        <v>0</v>
      </c>
      <c r="F101415">
        <v>0</v>
      </c>
      <c r="G101415" s="1">
        <v>44972.689920914352</v>
      </c>
      <c r="H101415">
        <v>168117.07</v>
      </c>
      <c r="I101415">
        <v>2544492.12</v>
      </c>
      <c r="J101415" t="s">
        <v>12</v>
      </c>
      <c r="K101415" t="s">
        <v>238</v>
      </c>
      <c r="L101415" t="s">
        <v>299</v>
      </c>
      <c r="M101415">
        <v>7</v>
      </c>
      <c r="N101415" t="s">
        <v>3567</v>
      </c>
    </row>
    <row r="101416" spans="1:14" x14ac:dyDescent="0.75">
      <c r="A101416">
        <v>721601</v>
      </c>
      <c r="B101416">
        <v>59810</v>
      </c>
      <c r="C101416">
        <v>5941</v>
      </c>
      <c r="D101416" t="s">
        <v>3096</v>
      </c>
      <c r="E101416">
        <v>15</v>
      </c>
      <c r="F101416">
        <v>0</v>
      </c>
      <c r="G101416" s="1">
        <v>45014.683245057873</v>
      </c>
      <c r="H101416">
        <v>168117.07</v>
      </c>
      <c r="I101416">
        <v>2544492.12</v>
      </c>
      <c r="J101416" t="s">
        <v>12</v>
      </c>
      <c r="K101416" t="s">
        <v>238</v>
      </c>
      <c r="L101416" t="s">
        <v>299</v>
      </c>
      <c r="M101416">
        <v>13</v>
      </c>
      <c r="N101416" t="s">
        <v>3588</v>
      </c>
    </row>
    <row r="101417" spans="1:14" x14ac:dyDescent="0.75">
      <c r="A101417">
        <v>729041</v>
      </c>
      <c r="B101417">
        <v>60420</v>
      </c>
      <c r="C101417">
        <v>5941</v>
      </c>
      <c r="D101417" t="s">
        <v>3096</v>
      </c>
      <c r="E101417">
        <v>0</v>
      </c>
      <c r="F101417">
        <v>0</v>
      </c>
      <c r="G101417" s="1">
        <v>45028.706406712961</v>
      </c>
      <c r="H101417">
        <v>168117.07</v>
      </c>
      <c r="I101417">
        <v>2544492.12</v>
      </c>
      <c r="J101417" t="s">
        <v>12</v>
      </c>
      <c r="K101417" t="s">
        <v>238</v>
      </c>
      <c r="L101417" t="s">
        <v>299</v>
      </c>
      <c r="M101417">
        <v>15</v>
      </c>
      <c r="N101417" t="s">
        <v>3584</v>
      </c>
    </row>
    <row r="101418" spans="1:14" x14ac:dyDescent="0.75">
      <c r="A101418">
        <v>774101</v>
      </c>
      <c r="B101418">
        <v>64099</v>
      </c>
      <c r="C101418">
        <v>5941</v>
      </c>
      <c r="D101418" t="s">
        <v>3096</v>
      </c>
      <c r="E101418">
        <v>0</v>
      </c>
      <c r="F101418">
        <v>0</v>
      </c>
      <c r="G101418" s="1">
        <v>45127.346724918978</v>
      </c>
      <c r="H101418">
        <v>168117.07</v>
      </c>
      <c r="I101418">
        <v>2544492.12</v>
      </c>
      <c r="J101418" t="s">
        <v>12</v>
      </c>
      <c r="K101418" t="s">
        <v>238</v>
      </c>
      <c r="L101418" t="s">
        <v>299</v>
      </c>
      <c r="M101418">
        <v>29</v>
      </c>
      <c r="N101418" t="s">
        <v>3647</v>
      </c>
    </row>
    <row r="101419" spans="1:14" x14ac:dyDescent="0.75">
      <c r="A101419">
        <v>695777</v>
      </c>
      <c r="B101419">
        <v>57659</v>
      </c>
      <c r="C101419">
        <v>5941</v>
      </c>
      <c r="D101419" t="s">
        <v>3096</v>
      </c>
      <c r="E101419">
        <v>0</v>
      </c>
      <c r="F101419">
        <v>0</v>
      </c>
      <c r="G101419" s="1">
        <v>44959.727098645832</v>
      </c>
      <c r="H101419">
        <v>168117.07</v>
      </c>
      <c r="I101419">
        <v>2544492.12</v>
      </c>
      <c r="J101419" t="s">
        <v>12</v>
      </c>
      <c r="K101419" t="s">
        <v>238</v>
      </c>
      <c r="L101419" t="s">
        <v>299</v>
      </c>
      <c r="M101419">
        <v>5</v>
      </c>
      <c r="N101419" t="s">
        <v>3592</v>
      </c>
    </row>
    <row r="101420" spans="1:14" x14ac:dyDescent="0.75">
      <c r="A101420">
        <v>737357</v>
      </c>
      <c r="B101420">
        <v>61103</v>
      </c>
      <c r="C101420">
        <v>5941</v>
      </c>
      <c r="D101420" t="s">
        <v>3096</v>
      </c>
      <c r="E101420">
        <v>0</v>
      </c>
      <c r="F101420">
        <v>0</v>
      </c>
      <c r="G101420" s="1">
        <v>45049.564319710647</v>
      </c>
      <c r="H101420">
        <v>168117.07</v>
      </c>
      <c r="I101420">
        <v>2544492.12</v>
      </c>
      <c r="J101420" t="s">
        <v>12</v>
      </c>
      <c r="K101420" t="s">
        <v>238</v>
      </c>
      <c r="L101420" t="s">
        <v>299</v>
      </c>
      <c r="M101420">
        <v>18</v>
      </c>
      <c r="N101420" t="s">
        <v>3574</v>
      </c>
    </row>
    <row r="101421" spans="1:14" x14ac:dyDescent="0.75">
      <c r="A101421">
        <v>766865</v>
      </c>
      <c r="B101421">
        <v>63506</v>
      </c>
      <c r="C101421">
        <v>5941</v>
      </c>
      <c r="D101421" t="s">
        <v>3096</v>
      </c>
      <c r="E101421">
        <v>12</v>
      </c>
      <c r="F101421">
        <v>0</v>
      </c>
      <c r="G101421" s="1">
        <v>45113.686933715275</v>
      </c>
      <c r="H101421">
        <v>168117.07</v>
      </c>
      <c r="I101421">
        <v>2544492.12</v>
      </c>
      <c r="J101421" t="s">
        <v>12</v>
      </c>
      <c r="K101421" t="s">
        <v>238</v>
      </c>
      <c r="L101421" t="s">
        <v>299</v>
      </c>
      <c r="M101421">
        <v>27</v>
      </c>
      <c r="N101421" t="s">
        <v>3578</v>
      </c>
    </row>
    <row r="101422" spans="1:14" x14ac:dyDescent="0.75">
      <c r="A101422">
        <v>780497</v>
      </c>
      <c r="B101422">
        <v>64608</v>
      </c>
      <c r="C101422">
        <v>5941</v>
      </c>
      <c r="D101422" t="s">
        <v>3096</v>
      </c>
      <c r="E101422">
        <v>0</v>
      </c>
      <c r="F101422">
        <v>0</v>
      </c>
      <c r="G101422" s="1">
        <v>45140.696405208335</v>
      </c>
      <c r="H101422">
        <v>168117.07</v>
      </c>
      <c r="I101422">
        <v>2544492.12</v>
      </c>
      <c r="J101422" t="s">
        <v>12</v>
      </c>
      <c r="K101422" t="s">
        <v>238</v>
      </c>
      <c r="L101422" t="s">
        <v>299</v>
      </c>
      <c r="M101422">
        <v>31</v>
      </c>
      <c r="N101422" t="s">
        <v>3587</v>
      </c>
    </row>
    <row r="101423" spans="1:14" x14ac:dyDescent="0.75">
      <c r="A101423">
        <v>790841</v>
      </c>
      <c r="B101423">
        <v>65446</v>
      </c>
      <c r="C101423">
        <v>5941</v>
      </c>
      <c r="D101423" t="s">
        <v>3096</v>
      </c>
      <c r="E101423">
        <v>0</v>
      </c>
      <c r="F101423">
        <v>0</v>
      </c>
      <c r="G101423" s="1">
        <v>45161.709429432871</v>
      </c>
      <c r="H101423">
        <v>168117.07</v>
      </c>
      <c r="I101423">
        <v>2544492.12</v>
      </c>
      <c r="J101423" t="s">
        <v>12</v>
      </c>
      <c r="K101423" t="s">
        <v>238</v>
      </c>
      <c r="L101423" t="s">
        <v>299</v>
      </c>
      <c r="M101423">
        <v>34</v>
      </c>
      <c r="N101423" t="s">
        <v>3580</v>
      </c>
    </row>
    <row r="101424" spans="1:14" x14ac:dyDescent="0.75">
      <c r="A101424">
        <v>797345</v>
      </c>
      <c r="B101424">
        <v>65973</v>
      </c>
      <c r="C101424">
        <v>5941</v>
      </c>
      <c r="D101424" t="s">
        <v>3096</v>
      </c>
      <c r="E101424">
        <v>0</v>
      </c>
      <c r="F101424">
        <v>0</v>
      </c>
      <c r="G101424" s="1">
        <v>45175.687868553243</v>
      </c>
      <c r="H101424">
        <v>168117.07</v>
      </c>
      <c r="I101424">
        <v>2544492.12</v>
      </c>
      <c r="J101424" t="s">
        <v>12</v>
      </c>
      <c r="K101424" t="s">
        <v>238</v>
      </c>
      <c r="L101424" t="s">
        <v>299</v>
      </c>
      <c r="M101424">
        <v>36</v>
      </c>
      <c r="N101424" t="s">
        <v>3573</v>
      </c>
    </row>
    <row r="101425" spans="1:14" x14ac:dyDescent="0.75">
      <c r="A101425">
        <v>708173</v>
      </c>
      <c r="B101425">
        <v>58707</v>
      </c>
      <c r="C101425">
        <v>5941</v>
      </c>
      <c r="D101425" t="s">
        <v>3096</v>
      </c>
      <c r="E101425">
        <v>33</v>
      </c>
      <c r="F101425">
        <v>0</v>
      </c>
      <c r="G101425" s="1">
        <v>44987.678534143517</v>
      </c>
      <c r="H101425">
        <v>168117.07</v>
      </c>
      <c r="I101425">
        <v>2544492.12</v>
      </c>
      <c r="J101425" t="s">
        <v>12</v>
      </c>
      <c r="K101425" t="s">
        <v>238</v>
      </c>
      <c r="L101425" t="s">
        <v>299</v>
      </c>
      <c r="M101425">
        <v>9</v>
      </c>
      <c r="N101425" t="s">
        <v>3577</v>
      </c>
    </row>
    <row r="101426" spans="1:14" x14ac:dyDescent="0.75">
      <c r="A101426">
        <v>763805</v>
      </c>
      <c r="B101426">
        <v>63255</v>
      </c>
      <c r="C101426">
        <v>5941</v>
      </c>
      <c r="D101426" t="s">
        <v>3096</v>
      </c>
      <c r="E101426">
        <v>30</v>
      </c>
      <c r="F101426">
        <v>0</v>
      </c>
      <c r="G101426" s="1">
        <v>45106.700405555559</v>
      </c>
      <c r="H101426">
        <v>168117.07</v>
      </c>
      <c r="I101426">
        <v>2544492.12</v>
      </c>
      <c r="J101426" t="s">
        <v>12</v>
      </c>
      <c r="K101426" t="s">
        <v>238</v>
      </c>
      <c r="L101426" t="s">
        <v>299</v>
      </c>
      <c r="M101426">
        <v>26</v>
      </c>
      <c r="N101426" t="s">
        <v>3570</v>
      </c>
    </row>
    <row r="101427" spans="1:14" x14ac:dyDescent="0.75">
      <c r="A101427">
        <v>698501</v>
      </c>
      <c r="B101427">
        <v>57912</v>
      </c>
      <c r="C101427">
        <v>5941</v>
      </c>
      <c r="D101427" t="s">
        <v>3096</v>
      </c>
      <c r="E101427">
        <v>0</v>
      </c>
      <c r="F101427">
        <v>0</v>
      </c>
      <c r="G101427" s="1">
        <v>44965.692368946759</v>
      </c>
      <c r="H101427">
        <v>168117.07</v>
      </c>
      <c r="I101427">
        <v>2544492.12</v>
      </c>
      <c r="J101427" t="s">
        <v>12</v>
      </c>
      <c r="K101427" t="s">
        <v>238</v>
      </c>
      <c r="L101427" t="s">
        <v>299</v>
      </c>
      <c r="M101427">
        <v>6</v>
      </c>
      <c r="N101427" t="s">
        <v>3565</v>
      </c>
    </row>
    <row r="101428" spans="1:14" x14ac:dyDescent="0.75">
      <c r="A101428">
        <v>712061</v>
      </c>
      <c r="B101428">
        <v>59027</v>
      </c>
      <c r="C101428">
        <v>5941</v>
      </c>
      <c r="D101428" t="s">
        <v>3096</v>
      </c>
      <c r="E101428">
        <v>0</v>
      </c>
      <c r="F101428">
        <v>0</v>
      </c>
      <c r="G101428" s="1">
        <v>44993.709128437498</v>
      </c>
      <c r="H101428">
        <v>168117.07</v>
      </c>
      <c r="I101428">
        <v>2544492.12</v>
      </c>
      <c r="J101428" t="s">
        <v>12</v>
      </c>
      <c r="K101428" t="s">
        <v>238</v>
      </c>
      <c r="L101428" t="s">
        <v>299</v>
      </c>
      <c r="M101428">
        <v>10</v>
      </c>
      <c r="N101428" t="s">
        <v>3576</v>
      </c>
    </row>
    <row r="101429" spans="1:14" x14ac:dyDescent="0.75">
      <c r="A101429">
        <v>755729</v>
      </c>
      <c r="B101429">
        <v>62600</v>
      </c>
      <c r="C101429">
        <v>5941</v>
      </c>
      <c r="D101429" t="s">
        <v>3096</v>
      </c>
      <c r="E101429">
        <v>40</v>
      </c>
      <c r="F101429">
        <v>0</v>
      </c>
      <c r="G101429" s="1">
        <v>45084.70408935185</v>
      </c>
      <c r="H101429">
        <v>168117.07</v>
      </c>
      <c r="I101429">
        <v>2544492.12</v>
      </c>
      <c r="J101429" t="s">
        <v>12</v>
      </c>
      <c r="K101429" t="s">
        <v>238</v>
      </c>
      <c r="L101429" t="s">
        <v>299</v>
      </c>
      <c r="M101429">
        <v>23</v>
      </c>
      <c r="N101429" t="s">
        <v>3582</v>
      </c>
    </row>
    <row r="101430" spans="1:14" x14ac:dyDescent="0.75">
      <c r="A101430">
        <v>732065</v>
      </c>
      <c r="B101430">
        <v>60669</v>
      </c>
      <c r="C101430">
        <v>5941</v>
      </c>
      <c r="D101430" t="s">
        <v>3096</v>
      </c>
      <c r="E101430">
        <v>23</v>
      </c>
      <c r="F101430">
        <v>0</v>
      </c>
      <c r="G101430" s="1">
        <v>45035.69338449074</v>
      </c>
      <c r="H101430">
        <v>168117.07</v>
      </c>
      <c r="I101430">
        <v>2544492.12</v>
      </c>
      <c r="J101430" t="s">
        <v>12</v>
      </c>
      <c r="K101430" t="s">
        <v>238</v>
      </c>
      <c r="L101430" t="s">
        <v>299</v>
      </c>
      <c r="M101430">
        <v>16</v>
      </c>
      <c r="N101430" t="s">
        <v>3597</v>
      </c>
    </row>
    <row r="101431" spans="1:14" x14ac:dyDescent="0.75">
      <c r="A101431">
        <v>783905</v>
      </c>
      <c r="B101431">
        <v>64878</v>
      </c>
      <c r="C101431">
        <v>5941</v>
      </c>
      <c r="D101431" t="s">
        <v>3096</v>
      </c>
      <c r="E101431">
        <v>6</v>
      </c>
      <c r="F101431">
        <v>0</v>
      </c>
      <c r="G101431" s="1">
        <v>45147.697683877312</v>
      </c>
      <c r="H101431">
        <v>168117.07</v>
      </c>
      <c r="I101431">
        <v>2544492.12</v>
      </c>
      <c r="J101431" t="s">
        <v>12</v>
      </c>
      <c r="K101431" t="s">
        <v>238</v>
      </c>
      <c r="L101431" t="s">
        <v>299</v>
      </c>
      <c r="M101431">
        <v>32</v>
      </c>
      <c r="N101431" t="s">
        <v>3591</v>
      </c>
    </row>
    <row r="101432" spans="1:14" x14ac:dyDescent="0.75">
      <c r="A101432">
        <v>794357</v>
      </c>
      <c r="B101432">
        <v>65725</v>
      </c>
      <c r="C101432">
        <v>5941</v>
      </c>
      <c r="D101432" t="s">
        <v>3096</v>
      </c>
      <c r="E101432">
        <v>0</v>
      </c>
      <c r="F101432">
        <v>0</v>
      </c>
      <c r="G101432" s="1">
        <v>45168.698081909723</v>
      </c>
      <c r="H101432">
        <v>168117.07</v>
      </c>
      <c r="I101432">
        <v>2544492.12</v>
      </c>
      <c r="J101432" t="s">
        <v>12</v>
      </c>
      <c r="K101432" t="s">
        <v>238</v>
      </c>
      <c r="L101432" t="s">
        <v>299</v>
      </c>
      <c r="M101432">
        <v>35</v>
      </c>
      <c r="N101432" t="s">
        <v>3599</v>
      </c>
    </row>
    <row r="101433" spans="1:14" x14ac:dyDescent="0.75">
      <c r="A101433">
        <v>801149</v>
      </c>
      <c r="B101433">
        <v>66282</v>
      </c>
      <c r="C101433">
        <v>5941</v>
      </c>
      <c r="D101433" t="s">
        <v>3096</v>
      </c>
      <c r="E101433">
        <v>0</v>
      </c>
      <c r="F101433">
        <v>0</v>
      </c>
      <c r="G101433" s="1">
        <v>45182.700207789348</v>
      </c>
      <c r="H101433">
        <v>168117.07</v>
      </c>
      <c r="I101433">
        <v>2544492.12</v>
      </c>
      <c r="J101433" t="s">
        <v>12</v>
      </c>
      <c r="K101433" t="s">
        <v>238</v>
      </c>
      <c r="L101433" t="s">
        <v>299</v>
      </c>
      <c r="M101433">
        <v>37</v>
      </c>
      <c r="N101433" t="s">
        <v>3575</v>
      </c>
    </row>
    <row r="101434" spans="1:14" x14ac:dyDescent="0.75">
      <c r="A101434">
        <v>725609</v>
      </c>
      <c r="B101434">
        <v>60136</v>
      </c>
      <c r="C101434">
        <v>5941</v>
      </c>
      <c r="D101434" t="s">
        <v>3096</v>
      </c>
      <c r="E101434">
        <v>0</v>
      </c>
      <c r="F101434">
        <v>0</v>
      </c>
      <c r="G101434" s="1">
        <v>45023.700267395834</v>
      </c>
      <c r="H101434">
        <v>168117.07</v>
      </c>
      <c r="I101434">
        <v>2544492.12</v>
      </c>
      <c r="J101434" t="s">
        <v>12</v>
      </c>
      <c r="K101434" t="s">
        <v>238</v>
      </c>
      <c r="L101434" t="s">
        <v>299</v>
      </c>
      <c r="M101434">
        <v>14</v>
      </c>
      <c r="N101434" t="s">
        <v>3568</v>
      </c>
    </row>
    <row r="101435" spans="1:14" x14ac:dyDescent="0.75">
      <c r="A101435">
        <v>777353</v>
      </c>
      <c r="B101435">
        <v>64355</v>
      </c>
      <c r="C101435">
        <v>5941</v>
      </c>
      <c r="D101435" t="s">
        <v>3096</v>
      </c>
      <c r="E101435">
        <v>11</v>
      </c>
      <c r="F101435">
        <v>0</v>
      </c>
      <c r="G101435" s="1">
        <v>45133.699924652778</v>
      </c>
      <c r="H101435">
        <v>168117.07</v>
      </c>
      <c r="I101435">
        <v>2544492.12</v>
      </c>
      <c r="J101435" t="s">
        <v>12</v>
      </c>
      <c r="K101435" t="s">
        <v>238</v>
      </c>
      <c r="L101435" t="s">
        <v>299</v>
      </c>
      <c r="M101435">
        <v>30</v>
      </c>
      <c r="N101435" t="s">
        <v>3589</v>
      </c>
    </row>
    <row r="101436" spans="1:14" x14ac:dyDescent="0.75">
      <c r="A101436">
        <v>799560</v>
      </c>
      <c r="B101436">
        <v>66151</v>
      </c>
      <c r="C101436">
        <v>6464</v>
      </c>
      <c r="D101436" t="s">
        <v>3094</v>
      </c>
      <c r="E101436">
        <v>1</v>
      </c>
      <c r="F101436">
        <v>0</v>
      </c>
      <c r="G101436" s="1">
        <v>45181.711015775465</v>
      </c>
      <c r="H101436">
        <v>168350.524</v>
      </c>
      <c r="I101436">
        <v>2543306.3110000002</v>
      </c>
      <c r="J101436" t="s">
        <v>25</v>
      </c>
      <c r="K101436" t="s">
        <v>26</v>
      </c>
      <c r="L101436" t="s">
        <v>312</v>
      </c>
      <c r="M101436">
        <v>37</v>
      </c>
      <c r="N101436" t="s">
        <v>3620</v>
      </c>
    </row>
    <row r="101437" spans="1:14" x14ac:dyDescent="0.75">
      <c r="A101437">
        <v>686028</v>
      </c>
      <c r="B101437">
        <v>56899</v>
      </c>
      <c r="C101437">
        <v>6464</v>
      </c>
      <c r="D101437" t="s">
        <v>3094</v>
      </c>
      <c r="E101437">
        <v>0</v>
      </c>
      <c r="F101437">
        <v>0</v>
      </c>
      <c r="G101437" s="1">
        <v>44936.667254282409</v>
      </c>
      <c r="H101437">
        <v>168350.524</v>
      </c>
      <c r="I101437">
        <v>2543306.3110000002</v>
      </c>
      <c r="J101437" t="s">
        <v>25</v>
      </c>
      <c r="K101437" t="s">
        <v>26</v>
      </c>
      <c r="L101437" t="s">
        <v>312</v>
      </c>
      <c r="M101437">
        <v>2</v>
      </c>
      <c r="N101437" t="s">
        <v>3583</v>
      </c>
    </row>
    <row r="101438" spans="1:14" x14ac:dyDescent="0.75">
      <c r="A101438">
        <v>760632</v>
      </c>
      <c r="B101438">
        <v>63001</v>
      </c>
      <c r="C101438">
        <v>6464</v>
      </c>
      <c r="D101438" t="s">
        <v>3094</v>
      </c>
      <c r="E101438">
        <v>0</v>
      </c>
      <c r="F101438">
        <v>0</v>
      </c>
      <c r="G101438" s="1">
        <v>45097.703747650463</v>
      </c>
      <c r="H101438">
        <v>168350.524</v>
      </c>
      <c r="I101438">
        <v>2543306.3110000002</v>
      </c>
      <c r="J101438" t="s">
        <v>25</v>
      </c>
      <c r="K101438" t="s">
        <v>26</v>
      </c>
      <c r="L101438" t="s">
        <v>312</v>
      </c>
      <c r="M101438">
        <v>25</v>
      </c>
      <c r="N101438" t="s">
        <v>3603</v>
      </c>
    </row>
    <row r="101439" spans="1:14" x14ac:dyDescent="0.75">
      <c r="A101439">
        <v>723348</v>
      </c>
      <c r="B101439">
        <v>59950</v>
      </c>
      <c r="C101439">
        <v>6464</v>
      </c>
      <c r="D101439" t="s">
        <v>3094</v>
      </c>
      <c r="E101439">
        <v>0</v>
      </c>
      <c r="F101439">
        <v>0</v>
      </c>
      <c r="G101439" s="1">
        <v>45022.685171261575</v>
      </c>
      <c r="H101439">
        <v>168350.524</v>
      </c>
      <c r="I101439">
        <v>2543306.3110000002</v>
      </c>
      <c r="J101439" t="s">
        <v>25</v>
      </c>
      <c r="K101439" t="s">
        <v>26</v>
      </c>
      <c r="L101439" t="s">
        <v>312</v>
      </c>
      <c r="M101439">
        <v>14</v>
      </c>
      <c r="N101439" t="s">
        <v>3601</v>
      </c>
    </row>
    <row r="101440" spans="1:14" x14ac:dyDescent="0.75">
      <c r="A101440">
        <v>703560</v>
      </c>
      <c r="B101440">
        <v>58326</v>
      </c>
      <c r="C101440">
        <v>6464</v>
      </c>
      <c r="D101440" t="s">
        <v>3094</v>
      </c>
      <c r="E101440">
        <v>0</v>
      </c>
      <c r="F101440">
        <v>0</v>
      </c>
      <c r="G101440" s="1">
        <v>44978.701186886574</v>
      </c>
      <c r="H101440">
        <v>168350.524</v>
      </c>
      <c r="I101440">
        <v>2543306.3110000002</v>
      </c>
      <c r="J101440" t="s">
        <v>25</v>
      </c>
      <c r="K101440" t="s">
        <v>26</v>
      </c>
      <c r="L101440" t="s">
        <v>312</v>
      </c>
      <c r="M101440">
        <v>8</v>
      </c>
      <c r="N101440" t="s">
        <v>3602</v>
      </c>
    </row>
    <row r="101441" spans="1:14" x14ac:dyDescent="0.75">
      <c r="A101441">
        <v>789060</v>
      </c>
      <c r="B101441">
        <v>65297</v>
      </c>
      <c r="C101441">
        <v>6464</v>
      </c>
      <c r="D101441" t="s">
        <v>3094</v>
      </c>
      <c r="E101441">
        <v>34</v>
      </c>
      <c r="F101441">
        <v>0</v>
      </c>
      <c r="G101441" s="1">
        <v>45160.7026934838</v>
      </c>
      <c r="H101441">
        <v>168350.524</v>
      </c>
      <c r="I101441">
        <v>2543306.3110000002</v>
      </c>
      <c r="J101441" t="s">
        <v>25</v>
      </c>
      <c r="K101441" t="s">
        <v>26</v>
      </c>
      <c r="L101441" t="s">
        <v>312</v>
      </c>
      <c r="M101441">
        <v>34</v>
      </c>
      <c r="N101441" t="s">
        <v>3617</v>
      </c>
    </row>
    <row r="101442" spans="1:14" x14ac:dyDescent="0.75">
      <c r="A101442">
        <v>706872</v>
      </c>
      <c r="B101442">
        <v>58598</v>
      </c>
      <c r="C101442">
        <v>6464</v>
      </c>
      <c r="D101442" t="s">
        <v>3094</v>
      </c>
      <c r="E101442">
        <v>0</v>
      </c>
      <c r="F101442">
        <v>0</v>
      </c>
      <c r="G101442" s="1">
        <v>44986.694681712965</v>
      </c>
      <c r="H101442">
        <v>168350.524</v>
      </c>
      <c r="I101442">
        <v>2543306.3110000002</v>
      </c>
      <c r="J101442" t="s">
        <v>25</v>
      </c>
      <c r="K101442" t="s">
        <v>26</v>
      </c>
      <c r="L101442" t="s">
        <v>312</v>
      </c>
      <c r="M101442">
        <v>9</v>
      </c>
      <c r="N101442" t="s">
        <v>3627</v>
      </c>
    </row>
    <row r="101443" spans="1:14" x14ac:dyDescent="0.75">
      <c r="A101443">
        <v>801792</v>
      </c>
      <c r="B101443">
        <v>66306</v>
      </c>
      <c r="C101443">
        <v>6464</v>
      </c>
      <c r="D101443" t="s">
        <v>3094</v>
      </c>
      <c r="E101443">
        <v>0</v>
      </c>
      <c r="F101443">
        <v>0</v>
      </c>
      <c r="G101443" s="1">
        <v>45183.620897071756</v>
      </c>
      <c r="H101443">
        <v>168350.524</v>
      </c>
      <c r="I101443">
        <v>2543306.3110000002</v>
      </c>
      <c r="J101443" t="s">
        <v>25</v>
      </c>
      <c r="K101443" t="s">
        <v>26</v>
      </c>
      <c r="L101443" t="s">
        <v>312</v>
      </c>
      <c r="M101443">
        <v>37</v>
      </c>
      <c r="N101443" t="s">
        <v>3640</v>
      </c>
    </row>
    <row r="101444" spans="1:14" x14ac:dyDescent="0.75">
      <c r="A101444">
        <v>710112</v>
      </c>
      <c r="B101444">
        <v>58867</v>
      </c>
      <c r="C101444">
        <v>6464</v>
      </c>
      <c r="D101444" t="s">
        <v>3094</v>
      </c>
      <c r="E101444">
        <v>0</v>
      </c>
      <c r="F101444">
        <v>0</v>
      </c>
      <c r="G101444" s="1">
        <v>44992.692858298615</v>
      </c>
      <c r="H101444">
        <v>168350.524</v>
      </c>
      <c r="I101444">
        <v>2543306.3110000002</v>
      </c>
      <c r="J101444" t="s">
        <v>25</v>
      </c>
      <c r="K101444" t="s">
        <v>26</v>
      </c>
      <c r="L101444" t="s">
        <v>312</v>
      </c>
      <c r="M101444">
        <v>10</v>
      </c>
      <c r="N101444" t="s">
        <v>3632</v>
      </c>
    </row>
    <row r="101445" spans="1:14" x14ac:dyDescent="0.75">
      <c r="A101445">
        <v>740436</v>
      </c>
      <c r="B101445">
        <v>61357</v>
      </c>
      <c r="C101445">
        <v>6464</v>
      </c>
      <c r="D101445" t="s">
        <v>3094</v>
      </c>
      <c r="E101445">
        <v>0</v>
      </c>
      <c r="F101445">
        <v>0</v>
      </c>
      <c r="G101445" s="1">
        <v>45055.704742395836</v>
      </c>
      <c r="H101445">
        <v>168350.524</v>
      </c>
      <c r="I101445">
        <v>2543306.3110000002</v>
      </c>
      <c r="J101445" t="s">
        <v>25</v>
      </c>
      <c r="K101445" t="s">
        <v>26</v>
      </c>
      <c r="L101445" t="s">
        <v>312</v>
      </c>
      <c r="M101445">
        <v>19</v>
      </c>
      <c r="N101445" t="s">
        <v>3606</v>
      </c>
    </row>
    <row r="101446" spans="1:14" x14ac:dyDescent="0.75">
      <c r="A101446">
        <v>726948</v>
      </c>
      <c r="B101446">
        <v>60246</v>
      </c>
      <c r="C101446">
        <v>6464</v>
      </c>
      <c r="D101446" t="s">
        <v>3094</v>
      </c>
      <c r="E101446">
        <v>0</v>
      </c>
      <c r="F101446">
        <v>0</v>
      </c>
      <c r="G101446" s="1">
        <v>45027.694477349534</v>
      </c>
      <c r="H101446">
        <v>168350.524</v>
      </c>
      <c r="I101446">
        <v>2543306.3110000002</v>
      </c>
      <c r="J101446" t="s">
        <v>25</v>
      </c>
      <c r="K101446" t="s">
        <v>26</v>
      </c>
      <c r="L101446" t="s">
        <v>312</v>
      </c>
      <c r="M101446">
        <v>15</v>
      </c>
      <c r="N101446" t="s">
        <v>3614</v>
      </c>
    </row>
    <row r="101447" spans="1:14" x14ac:dyDescent="0.75">
      <c r="A101447">
        <v>743592</v>
      </c>
      <c r="B101447">
        <v>61615</v>
      </c>
      <c r="C101447">
        <v>6464</v>
      </c>
      <c r="D101447" t="s">
        <v>3094</v>
      </c>
      <c r="E101447">
        <v>0</v>
      </c>
      <c r="F101447">
        <v>0</v>
      </c>
      <c r="G101447" s="1">
        <v>45062.694256331015</v>
      </c>
      <c r="H101447">
        <v>168350.524</v>
      </c>
      <c r="I101447">
        <v>2543306.3110000002</v>
      </c>
      <c r="J101447" t="s">
        <v>25</v>
      </c>
      <c r="K101447" t="s">
        <v>26</v>
      </c>
      <c r="L101447" t="s">
        <v>312</v>
      </c>
      <c r="M101447">
        <v>20</v>
      </c>
      <c r="N101447" t="s">
        <v>3608</v>
      </c>
    </row>
    <row r="101448" spans="1:14" x14ac:dyDescent="0.75">
      <c r="A101448">
        <v>719952</v>
      </c>
      <c r="B101448">
        <v>59674</v>
      </c>
      <c r="C101448">
        <v>6464</v>
      </c>
      <c r="D101448" t="s">
        <v>3094</v>
      </c>
      <c r="E101448">
        <v>0</v>
      </c>
      <c r="F101448">
        <v>0</v>
      </c>
      <c r="G101448" s="1">
        <v>45013.686058877312</v>
      </c>
      <c r="H101448">
        <v>168350.524</v>
      </c>
      <c r="I101448">
        <v>2543306.3110000002</v>
      </c>
      <c r="J101448" t="s">
        <v>25</v>
      </c>
      <c r="K101448" t="s">
        <v>26</v>
      </c>
      <c r="L101448" t="s">
        <v>312</v>
      </c>
      <c r="M101448">
        <v>13</v>
      </c>
      <c r="N101448" t="s">
        <v>3631</v>
      </c>
    </row>
    <row r="101449" spans="1:14" x14ac:dyDescent="0.75">
      <c r="A101449">
        <v>729648</v>
      </c>
      <c r="B101449">
        <v>60469</v>
      </c>
      <c r="C101449">
        <v>6464</v>
      </c>
      <c r="D101449" t="s">
        <v>3094</v>
      </c>
      <c r="E101449">
        <v>9</v>
      </c>
      <c r="F101449">
        <v>0</v>
      </c>
      <c r="G101449" s="1">
        <v>45034.682171145832</v>
      </c>
      <c r="H101449">
        <v>168350.524</v>
      </c>
      <c r="I101449">
        <v>2543306.3110000002</v>
      </c>
      <c r="J101449" t="s">
        <v>25</v>
      </c>
      <c r="K101449" t="s">
        <v>26</v>
      </c>
      <c r="L101449" t="s">
        <v>312</v>
      </c>
      <c r="M101449">
        <v>16</v>
      </c>
      <c r="N101449" t="s">
        <v>3615</v>
      </c>
    </row>
    <row r="101450" spans="1:14" x14ac:dyDescent="0.75">
      <c r="A101450">
        <v>753792</v>
      </c>
      <c r="B101450">
        <v>62439</v>
      </c>
      <c r="C101450">
        <v>6464</v>
      </c>
      <c r="D101450" t="s">
        <v>3094</v>
      </c>
      <c r="E101450">
        <v>0</v>
      </c>
      <c r="F101450">
        <v>0</v>
      </c>
      <c r="G101450" s="1">
        <v>45083.698309224535</v>
      </c>
      <c r="H101450">
        <v>168350.524</v>
      </c>
      <c r="I101450">
        <v>2543306.3110000002</v>
      </c>
      <c r="J101450" t="s">
        <v>25</v>
      </c>
      <c r="K101450" t="s">
        <v>26</v>
      </c>
      <c r="L101450" t="s">
        <v>312</v>
      </c>
      <c r="M101450">
        <v>23</v>
      </c>
      <c r="N101450" t="s">
        <v>3609</v>
      </c>
    </row>
    <row r="101451" spans="1:14" x14ac:dyDescent="0.75">
      <c r="A101451">
        <v>769128</v>
      </c>
      <c r="B101451">
        <v>63688</v>
      </c>
      <c r="C101451">
        <v>6464</v>
      </c>
      <c r="D101451" t="s">
        <v>3094</v>
      </c>
      <c r="E101451">
        <v>0</v>
      </c>
      <c r="F101451">
        <v>0</v>
      </c>
      <c r="G101451" s="1">
        <v>45119.528115659719</v>
      </c>
      <c r="H101451">
        <v>168350.524</v>
      </c>
      <c r="I101451">
        <v>2543306.3110000002</v>
      </c>
      <c r="J101451" t="s">
        <v>25</v>
      </c>
      <c r="K101451" t="s">
        <v>26</v>
      </c>
      <c r="L101451" t="s">
        <v>312</v>
      </c>
      <c r="M101451">
        <v>28</v>
      </c>
      <c r="N101451" t="s">
        <v>3598</v>
      </c>
    </row>
    <row r="101452" spans="1:14" x14ac:dyDescent="0.75">
      <c r="A101452">
        <v>792780</v>
      </c>
      <c r="B101452">
        <v>65594</v>
      </c>
      <c r="C101452">
        <v>6464</v>
      </c>
      <c r="D101452" t="s">
        <v>3094</v>
      </c>
      <c r="E101452">
        <v>0</v>
      </c>
      <c r="F101452">
        <v>0</v>
      </c>
      <c r="G101452" s="1">
        <v>45167.698526354165</v>
      </c>
      <c r="H101452">
        <v>168350.524</v>
      </c>
      <c r="I101452">
        <v>2543306.3110000002</v>
      </c>
      <c r="J101452" t="s">
        <v>25</v>
      </c>
      <c r="K101452" t="s">
        <v>26</v>
      </c>
      <c r="L101452" t="s">
        <v>312</v>
      </c>
      <c r="M101452">
        <v>35</v>
      </c>
      <c r="N101452" t="s">
        <v>3618</v>
      </c>
    </row>
    <row r="101453" spans="1:14" x14ac:dyDescent="0.75">
      <c r="A101453">
        <v>713220</v>
      </c>
      <c r="B101453">
        <v>59122</v>
      </c>
      <c r="C101453">
        <v>6464</v>
      </c>
      <c r="D101453" t="s">
        <v>3094</v>
      </c>
      <c r="E101453">
        <v>0</v>
      </c>
      <c r="F101453">
        <v>0</v>
      </c>
      <c r="G101453" s="1">
        <v>44999.68994340278</v>
      </c>
      <c r="H101453">
        <v>168350.524</v>
      </c>
      <c r="I101453">
        <v>2543306.3110000002</v>
      </c>
      <c r="J101453" t="s">
        <v>25</v>
      </c>
      <c r="K101453" t="s">
        <v>26</v>
      </c>
      <c r="L101453" t="s">
        <v>312</v>
      </c>
      <c r="M101453">
        <v>11</v>
      </c>
      <c r="N101453" t="s">
        <v>3630</v>
      </c>
    </row>
    <row r="101454" spans="1:14" x14ac:dyDescent="0.75">
      <c r="A101454">
        <v>764772</v>
      </c>
      <c r="B101454">
        <v>63334</v>
      </c>
      <c r="C101454">
        <v>6464</v>
      </c>
      <c r="D101454" t="s">
        <v>3094</v>
      </c>
      <c r="E101454">
        <v>0</v>
      </c>
      <c r="F101454">
        <v>0</v>
      </c>
      <c r="G101454" s="1">
        <v>45111.680346331021</v>
      </c>
      <c r="H101454">
        <v>168350.524</v>
      </c>
      <c r="I101454">
        <v>2543306.3110000002</v>
      </c>
      <c r="J101454" t="s">
        <v>25</v>
      </c>
      <c r="K101454" t="s">
        <v>26</v>
      </c>
      <c r="L101454" t="s">
        <v>312</v>
      </c>
      <c r="M101454">
        <v>27</v>
      </c>
      <c r="N101454" t="s">
        <v>3616</v>
      </c>
    </row>
    <row r="101455" spans="1:14" x14ac:dyDescent="0.75">
      <c r="A101455">
        <v>795384</v>
      </c>
      <c r="B101455">
        <v>65810</v>
      </c>
      <c r="C101455">
        <v>6464</v>
      </c>
      <c r="D101455" t="s">
        <v>3094</v>
      </c>
      <c r="E101455">
        <v>0</v>
      </c>
      <c r="F101455">
        <v>0</v>
      </c>
      <c r="G101455" s="1">
        <v>45174.686123807871</v>
      </c>
      <c r="H101455">
        <v>168350.524</v>
      </c>
      <c r="I101455">
        <v>2543306.3110000002</v>
      </c>
      <c r="J101455" t="s">
        <v>25</v>
      </c>
      <c r="K101455" t="s">
        <v>26</v>
      </c>
      <c r="L101455" t="s">
        <v>312</v>
      </c>
      <c r="M101455">
        <v>36</v>
      </c>
      <c r="N101455" t="s">
        <v>3619</v>
      </c>
    </row>
    <row r="101456" spans="1:14" x14ac:dyDescent="0.75">
      <c r="A101456">
        <v>700236</v>
      </c>
      <c r="B101456">
        <v>58052</v>
      </c>
      <c r="C101456">
        <v>6464</v>
      </c>
      <c r="D101456" t="s">
        <v>3094</v>
      </c>
      <c r="E101456">
        <v>0</v>
      </c>
      <c r="F101456">
        <v>0</v>
      </c>
      <c r="G101456" s="1">
        <v>44971.699839699075</v>
      </c>
      <c r="H101456">
        <v>168350.524</v>
      </c>
      <c r="I101456">
        <v>2543306.3110000002</v>
      </c>
      <c r="J101456" t="s">
        <v>25</v>
      </c>
      <c r="K101456" t="s">
        <v>26</v>
      </c>
      <c r="L101456" t="s">
        <v>312</v>
      </c>
      <c r="M101456">
        <v>7</v>
      </c>
      <c r="N101456" t="s">
        <v>3605</v>
      </c>
    </row>
    <row r="101457" spans="1:14" x14ac:dyDescent="0.75">
      <c r="A101457">
        <v>761760</v>
      </c>
      <c r="B101457">
        <v>63093</v>
      </c>
      <c r="C101457">
        <v>6464</v>
      </c>
      <c r="D101457" t="s">
        <v>3094</v>
      </c>
      <c r="E101457">
        <v>20</v>
      </c>
      <c r="F101457">
        <v>0</v>
      </c>
      <c r="G101457" s="1">
        <v>45104.689667673614</v>
      </c>
      <c r="H101457">
        <v>168350.524</v>
      </c>
      <c r="I101457">
        <v>2543306.3110000002</v>
      </c>
      <c r="J101457" t="s">
        <v>25</v>
      </c>
      <c r="K101457" t="s">
        <v>26</v>
      </c>
      <c r="L101457" t="s">
        <v>312</v>
      </c>
      <c r="M101457">
        <v>26</v>
      </c>
      <c r="N101457" t="s">
        <v>3611</v>
      </c>
    </row>
    <row r="101458" spans="1:14" x14ac:dyDescent="0.75">
      <c r="A101458">
        <v>778872</v>
      </c>
      <c r="B101458">
        <v>64472</v>
      </c>
      <c r="C101458">
        <v>6464</v>
      </c>
      <c r="D101458" t="s">
        <v>3094</v>
      </c>
      <c r="E101458">
        <v>0</v>
      </c>
      <c r="F101458">
        <v>0</v>
      </c>
      <c r="G101458" s="1">
        <v>45139.698726770832</v>
      </c>
      <c r="H101458">
        <v>168350.524</v>
      </c>
      <c r="I101458">
        <v>2543306.3110000002</v>
      </c>
      <c r="J101458" t="s">
        <v>25</v>
      </c>
      <c r="K101458" t="s">
        <v>26</v>
      </c>
      <c r="L101458" t="s">
        <v>312</v>
      </c>
      <c r="M101458">
        <v>31</v>
      </c>
      <c r="N101458" t="s">
        <v>3613</v>
      </c>
    </row>
    <row r="101459" spans="1:14" x14ac:dyDescent="0.75">
      <c r="A101459">
        <v>705459</v>
      </c>
      <c r="B101459">
        <v>58482</v>
      </c>
      <c r="C101459">
        <v>6083</v>
      </c>
      <c r="D101459" t="s">
        <v>3097</v>
      </c>
      <c r="E101459">
        <v>0</v>
      </c>
      <c r="F101459">
        <v>0</v>
      </c>
      <c r="G101459" s="1">
        <v>44980.705992592593</v>
      </c>
      <c r="H101459">
        <v>170156.489</v>
      </c>
      <c r="I101459">
        <v>2545491.73</v>
      </c>
      <c r="J101459" t="s">
        <v>12</v>
      </c>
      <c r="K101459" t="s">
        <v>221</v>
      </c>
      <c r="L101459" t="s">
        <v>320</v>
      </c>
      <c r="M101459">
        <v>8</v>
      </c>
      <c r="N101459" t="s">
        <v>3642</v>
      </c>
    </row>
    <row r="101460" spans="1:14" x14ac:dyDescent="0.75">
      <c r="A101460">
        <v>715515</v>
      </c>
      <c r="B101460">
        <v>59312</v>
      </c>
      <c r="C101460">
        <v>6083</v>
      </c>
      <c r="D101460" t="s">
        <v>3097</v>
      </c>
      <c r="E101460">
        <v>0</v>
      </c>
      <c r="F101460">
        <v>0</v>
      </c>
      <c r="G101460" s="1">
        <v>45000.704962465279</v>
      </c>
      <c r="H101460">
        <v>170156.489</v>
      </c>
      <c r="I101460">
        <v>2545491.73</v>
      </c>
      <c r="J101460" t="s">
        <v>12</v>
      </c>
      <c r="K101460" t="s">
        <v>221</v>
      </c>
      <c r="L101460" t="s">
        <v>320</v>
      </c>
      <c r="M101460">
        <v>11</v>
      </c>
      <c r="N101460" t="s">
        <v>3595</v>
      </c>
    </row>
    <row r="101461" spans="1:14" x14ac:dyDescent="0.75">
      <c r="A101461">
        <v>769947</v>
      </c>
      <c r="B101461">
        <v>63756</v>
      </c>
      <c r="C101461">
        <v>6083</v>
      </c>
      <c r="D101461" t="s">
        <v>3097</v>
      </c>
      <c r="E101461">
        <v>0</v>
      </c>
      <c r="F101461">
        <v>0</v>
      </c>
      <c r="G101461" s="1">
        <v>45119.681855173614</v>
      </c>
      <c r="H101461">
        <v>170156.489</v>
      </c>
      <c r="I101461">
        <v>2545491.73</v>
      </c>
      <c r="J101461" t="s">
        <v>12</v>
      </c>
      <c r="K101461" t="s">
        <v>221</v>
      </c>
      <c r="L101461" t="s">
        <v>320</v>
      </c>
      <c r="M101461">
        <v>28</v>
      </c>
      <c r="N101461" t="s">
        <v>3598</v>
      </c>
    </row>
    <row r="101462" spans="1:14" x14ac:dyDescent="0.75">
      <c r="A101462">
        <v>724851</v>
      </c>
      <c r="B101462">
        <v>60072</v>
      </c>
      <c r="C101462">
        <v>6083</v>
      </c>
      <c r="D101462" t="s">
        <v>3097</v>
      </c>
      <c r="E101462">
        <v>0</v>
      </c>
      <c r="F101462">
        <v>0</v>
      </c>
      <c r="G101462" s="1">
        <v>45023.680626006942</v>
      </c>
      <c r="H101462">
        <v>170156.489</v>
      </c>
      <c r="I101462">
        <v>2545491.73</v>
      </c>
      <c r="J101462" t="s">
        <v>12</v>
      </c>
      <c r="K101462" t="s">
        <v>221</v>
      </c>
      <c r="L101462" t="s">
        <v>320</v>
      </c>
      <c r="M101462">
        <v>14</v>
      </c>
      <c r="N101462" t="s">
        <v>3568</v>
      </c>
    </row>
    <row r="101463" spans="1:14" x14ac:dyDescent="0.75">
      <c r="A101463">
        <v>758019</v>
      </c>
      <c r="B101463">
        <v>62785</v>
      </c>
      <c r="C101463">
        <v>6083</v>
      </c>
      <c r="D101463" t="s">
        <v>3097</v>
      </c>
      <c r="E101463">
        <v>0</v>
      </c>
      <c r="F101463">
        <v>0</v>
      </c>
      <c r="G101463" s="1">
        <v>45093.674159953705</v>
      </c>
      <c r="H101463">
        <v>170156.489</v>
      </c>
      <c r="I101463">
        <v>2545491.73</v>
      </c>
      <c r="J101463" t="s">
        <v>12</v>
      </c>
      <c r="K101463" t="s">
        <v>221</v>
      </c>
      <c r="L101463" t="s">
        <v>320</v>
      </c>
      <c r="M101463">
        <v>24</v>
      </c>
      <c r="N101463" t="s">
        <v>3566</v>
      </c>
    </row>
    <row r="101464" spans="1:14" x14ac:dyDescent="0.75">
      <c r="A101464">
        <v>748527</v>
      </c>
      <c r="B101464">
        <v>62016</v>
      </c>
      <c r="C101464">
        <v>6083</v>
      </c>
      <c r="D101464" t="s">
        <v>3097</v>
      </c>
      <c r="E101464">
        <v>0</v>
      </c>
      <c r="F101464">
        <v>0</v>
      </c>
      <c r="G101464" s="1">
        <v>45070.687633530091</v>
      </c>
      <c r="H101464">
        <v>170156.489</v>
      </c>
      <c r="I101464">
        <v>2545491.73</v>
      </c>
      <c r="J101464" t="s">
        <v>12</v>
      </c>
      <c r="K101464" t="s">
        <v>221</v>
      </c>
      <c r="L101464" t="s">
        <v>320</v>
      </c>
      <c r="M101464">
        <v>21</v>
      </c>
      <c r="N101464" t="s">
        <v>3590</v>
      </c>
    </row>
    <row r="101465" spans="1:14" x14ac:dyDescent="0.75">
      <c r="A101465">
        <v>731919</v>
      </c>
      <c r="B101465">
        <v>60656</v>
      </c>
      <c r="C101465">
        <v>6083</v>
      </c>
      <c r="D101465" t="s">
        <v>3097</v>
      </c>
      <c r="E101465">
        <v>53</v>
      </c>
      <c r="F101465">
        <v>0</v>
      </c>
      <c r="G101465" s="1">
        <v>45035.686930057869</v>
      </c>
      <c r="H101465">
        <v>170156.489</v>
      </c>
      <c r="I101465">
        <v>2545491.73</v>
      </c>
      <c r="J101465" t="s">
        <v>12</v>
      </c>
      <c r="K101465" t="s">
        <v>221</v>
      </c>
      <c r="L101465" t="s">
        <v>320</v>
      </c>
      <c r="M101465">
        <v>16</v>
      </c>
      <c r="N101465" t="s">
        <v>3597</v>
      </c>
    </row>
    <row r="101466" spans="1:14" x14ac:dyDescent="0.75">
      <c r="A101466">
        <v>738219</v>
      </c>
      <c r="B101466">
        <v>61174</v>
      </c>
      <c r="C101466">
        <v>6083</v>
      </c>
      <c r="D101466" t="s">
        <v>3097</v>
      </c>
      <c r="E101466">
        <v>0</v>
      </c>
      <c r="F101466">
        <v>0</v>
      </c>
      <c r="G101466" s="1">
        <v>45049.681897569448</v>
      </c>
      <c r="H101466">
        <v>170156.489</v>
      </c>
      <c r="I101466">
        <v>2545491.73</v>
      </c>
      <c r="J101466" t="s">
        <v>12</v>
      </c>
      <c r="K101466" t="s">
        <v>221</v>
      </c>
      <c r="L101466" t="s">
        <v>320</v>
      </c>
      <c r="M101466">
        <v>18</v>
      </c>
      <c r="N101466" t="s">
        <v>3574</v>
      </c>
    </row>
    <row r="101467" spans="1:14" x14ac:dyDescent="0.75">
      <c r="A101467">
        <v>794223</v>
      </c>
      <c r="B101467">
        <v>65713</v>
      </c>
      <c r="C101467">
        <v>6083</v>
      </c>
      <c r="D101467" t="s">
        <v>3097</v>
      </c>
      <c r="E101467">
        <v>0</v>
      </c>
      <c r="F101467">
        <v>0</v>
      </c>
      <c r="G101467" s="1">
        <v>45168.693698530093</v>
      </c>
      <c r="H101467">
        <v>170156.489</v>
      </c>
      <c r="I101467">
        <v>2545491.73</v>
      </c>
      <c r="J101467" t="s">
        <v>12</v>
      </c>
      <c r="K101467" t="s">
        <v>221</v>
      </c>
      <c r="L101467" t="s">
        <v>320</v>
      </c>
      <c r="M101467">
        <v>35</v>
      </c>
      <c r="N101467" t="s">
        <v>3599</v>
      </c>
    </row>
    <row r="101468" spans="1:14" x14ac:dyDescent="0.75">
      <c r="A101468">
        <v>783447</v>
      </c>
      <c r="B101468">
        <v>64841</v>
      </c>
      <c r="C101468">
        <v>6083</v>
      </c>
      <c r="D101468" t="s">
        <v>3097</v>
      </c>
      <c r="E101468">
        <v>0</v>
      </c>
      <c r="F101468">
        <v>0</v>
      </c>
      <c r="G101468" s="1">
        <v>45147.679080439812</v>
      </c>
      <c r="H101468">
        <v>170156.489</v>
      </c>
      <c r="I101468">
        <v>2545491.73</v>
      </c>
      <c r="J101468" t="s">
        <v>12</v>
      </c>
      <c r="K101468" t="s">
        <v>221</v>
      </c>
      <c r="L101468" t="s">
        <v>320</v>
      </c>
      <c r="M101468">
        <v>32</v>
      </c>
      <c r="N101468" t="s">
        <v>3591</v>
      </c>
    </row>
    <row r="101469" spans="1:14" x14ac:dyDescent="0.75">
      <c r="A101469">
        <v>776559</v>
      </c>
      <c r="B101469">
        <v>64295</v>
      </c>
      <c r="C101469">
        <v>6083</v>
      </c>
      <c r="D101469" t="s">
        <v>3097</v>
      </c>
      <c r="E101469">
        <v>0</v>
      </c>
      <c r="F101469">
        <v>0</v>
      </c>
      <c r="G101469" s="1">
        <v>45133.679240393518</v>
      </c>
      <c r="H101469">
        <v>170156.489</v>
      </c>
      <c r="I101469">
        <v>2545491.73</v>
      </c>
      <c r="J101469" t="s">
        <v>12</v>
      </c>
      <c r="K101469" t="s">
        <v>221</v>
      </c>
      <c r="L101469" t="s">
        <v>320</v>
      </c>
      <c r="M101469">
        <v>30</v>
      </c>
      <c r="N101469" t="s">
        <v>3589</v>
      </c>
    </row>
    <row r="101470" spans="1:14" x14ac:dyDescent="0.75">
      <c r="A101470">
        <v>790035</v>
      </c>
      <c r="B101470">
        <v>65378</v>
      </c>
      <c r="C101470">
        <v>6083</v>
      </c>
      <c r="D101470" t="s">
        <v>3097</v>
      </c>
      <c r="E101470">
        <v>0</v>
      </c>
      <c r="F101470">
        <v>0</v>
      </c>
      <c r="G101470" s="1">
        <v>45161.68036165509</v>
      </c>
      <c r="H101470">
        <v>170156.489</v>
      </c>
      <c r="I101470">
        <v>2545491.73</v>
      </c>
      <c r="J101470" t="s">
        <v>12</v>
      </c>
      <c r="K101470" t="s">
        <v>221</v>
      </c>
      <c r="L101470" t="s">
        <v>320</v>
      </c>
      <c r="M101470">
        <v>34</v>
      </c>
      <c r="N101470" t="s">
        <v>3580</v>
      </c>
    </row>
    <row r="101471" spans="1:14" x14ac:dyDescent="0.75">
      <c r="A101471">
        <v>744687</v>
      </c>
      <c r="B101471">
        <v>61702</v>
      </c>
      <c r="C101471">
        <v>6083</v>
      </c>
      <c r="D101471" t="s">
        <v>3097</v>
      </c>
      <c r="E101471">
        <v>0</v>
      </c>
      <c r="F101471">
        <v>0</v>
      </c>
      <c r="G101471" s="1">
        <v>45063.682238229165</v>
      </c>
      <c r="H101471">
        <v>170156.489</v>
      </c>
      <c r="I101471">
        <v>2545491.73</v>
      </c>
      <c r="J101471" t="s">
        <v>12</v>
      </c>
      <c r="K101471" t="s">
        <v>221</v>
      </c>
      <c r="L101471" t="s">
        <v>320</v>
      </c>
      <c r="M101471">
        <v>20</v>
      </c>
      <c r="N101471" t="s">
        <v>3579</v>
      </c>
    </row>
    <row r="101472" spans="1:14" x14ac:dyDescent="0.75">
      <c r="A101472">
        <v>755175</v>
      </c>
      <c r="B101472">
        <v>62553</v>
      </c>
      <c r="C101472">
        <v>6083</v>
      </c>
      <c r="D101472" t="s">
        <v>3097</v>
      </c>
      <c r="E101472">
        <v>0</v>
      </c>
      <c r="F101472">
        <v>0</v>
      </c>
      <c r="G101472" s="1">
        <v>45084.682638344908</v>
      </c>
      <c r="H101472">
        <v>170156.489</v>
      </c>
      <c r="I101472">
        <v>2545491.73</v>
      </c>
      <c r="J101472" t="s">
        <v>12</v>
      </c>
      <c r="K101472" t="s">
        <v>221</v>
      </c>
      <c r="L101472" t="s">
        <v>320</v>
      </c>
      <c r="M101472">
        <v>23</v>
      </c>
      <c r="N101472" t="s">
        <v>3582</v>
      </c>
    </row>
    <row r="101473" spans="1:14" x14ac:dyDescent="0.75">
      <c r="A101473">
        <v>698883</v>
      </c>
      <c r="B101473">
        <v>57943</v>
      </c>
      <c r="C101473">
        <v>6083</v>
      </c>
      <c r="D101473" t="s">
        <v>3097</v>
      </c>
      <c r="E101473">
        <v>0</v>
      </c>
      <c r="F101473">
        <v>0</v>
      </c>
      <c r="G101473" s="1">
        <v>44965.709741585648</v>
      </c>
      <c r="H101473">
        <v>170156.489</v>
      </c>
      <c r="I101473">
        <v>2545491.73</v>
      </c>
      <c r="J101473" t="s">
        <v>12</v>
      </c>
      <c r="K101473" t="s">
        <v>221</v>
      </c>
      <c r="L101473" t="s">
        <v>320</v>
      </c>
      <c r="M101473">
        <v>6</v>
      </c>
      <c r="N101473" t="s">
        <v>3565</v>
      </c>
    </row>
    <row r="101474" spans="1:14" x14ac:dyDescent="0.75">
      <c r="A101474">
        <v>800055</v>
      </c>
      <c r="B101474">
        <v>66192</v>
      </c>
      <c r="C101474">
        <v>6083</v>
      </c>
      <c r="D101474" t="s">
        <v>3097</v>
      </c>
      <c r="E101474">
        <v>6</v>
      </c>
      <c r="F101474">
        <v>0</v>
      </c>
      <c r="G101474" s="1">
        <v>45182.671108368057</v>
      </c>
      <c r="H101474">
        <v>170156.489</v>
      </c>
      <c r="I101474">
        <v>2545491.73</v>
      </c>
      <c r="J101474" t="s">
        <v>12</v>
      </c>
      <c r="K101474" t="s">
        <v>221</v>
      </c>
      <c r="L101474" t="s">
        <v>320</v>
      </c>
      <c r="M101474">
        <v>37</v>
      </c>
      <c r="N101474" t="s">
        <v>3575</v>
      </c>
    </row>
    <row r="101475" spans="1:14" x14ac:dyDescent="0.75">
      <c r="A101475">
        <v>735027</v>
      </c>
      <c r="B101475">
        <v>60910</v>
      </c>
      <c r="C101475">
        <v>6083</v>
      </c>
      <c r="D101475" t="s">
        <v>3097</v>
      </c>
      <c r="E101475">
        <v>0</v>
      </c>
      <c r="F101475">
        <v>0</v>
      </c>
      <c r="G101475" s="1">
        <v>45043.683848958332</v>
      </c>
      <c r="H101475">
        <v>170156.489</v>
      </c>
      <c r="I101475">
        <v>2545491.73</v>
      </c>
      <c r="J101475" t="s">
        <v>12</v>
      </c>
      <c r="K101475" t="s">
        <v>221</v>
      </c>
      <c r="L101475" t="s">
        <v>320</v>
      </c>
      <c r="M101475">
        <v>17</v>
      </c>
      <c r="N101475" t="s">
        <v>3594</v>
      </c>
    </row>
    <row r="101476" spans="1:14" x14ac:dyDescent="0.75">
      <c r="A101476">
        <v>721551</v>
      </c>
      <c r="B101476">
        <v>59805</v>
      </c>
      <c r="C101476">
        <v>6083</v>
      </c>
      <c r="D101476" t="s">
        <v>3097</v>
      </c>
      <c r="E101476">
        <v>0</v>
      </c>
      <c r="F101476">
        <v>0</v>
      </c>
      <c r="G101476" s="1">
        <v>45014.682334375</v>
      </c>
      <c r="H101476">
        <v>170156.489</v>
      </c>
      <c r="I101476">
        <v>2545491.73</v>
      </c>
      <c r="J101476" t="s">
        <v>12</v>
      </c>
      <c r="K101476" t="s">
        <v>221</v>
      </c>
      <c r="L101476" t="s">
        <v>320</v>
      </c>
      <c r="M101476">
        <v>13</v>
      </c>
      <c r="N101476" t="s">
        <v>3588</v>
      </c>
    </row>
    <row r="101477" spans="1:14" x14ac:dyDescent="0.75">
      <c r="A101477">
        <v>718899</v>
      </c>
      <c r="B101477">
        <v>59588</v>
      </c>
      <c r="C101477">
        <v>6083</v>
      </c>
      <c r="D101477" t="s">
        <v>3097</v>
      </c>
      <c r="E101477">
        <v>0</v>
      </c>
      <c r="F101477">
        <v>0</v>
      </c>
      <c r="G101477" s="1">
        <v>45007.708713344909</v>
      </c>
      <c r="H101477">
        <v>170156.489</v>
      </c>
      <c r="I101477">
        <v>2545491.73</v>
      </c>
      <c r="J101477" t="s">
        <v>12</v>
      </c>
      <c r="K101477" t="s">
        <v>221</v>
      </c>
      <c r="L101477" t="s">
        <v>320</v>
      </c>
      <c r="M101477">
        <v>12</v>
      </c>
      <c r="N101477" t="s">
        <v>3596</v>
      </c>
    </row>
    <row r="101478" spans="1:14" x14ac:dyDescent="0.75">
      <c r="A101478">
        <v>763023</v>
      </c>
      <c r="B101478">
        <v>63195</v>
      </c>
      <c r="C101478">
        <v>6083</v>
      </c>
      <c r="D101478" t="s">
        <v>3097</v>
      </c>
      <c r="E101478">
        <v>0</v>
      </c>
      <c r="F101478">
        <v>0</v>
      </c>
      <c r="G101478" s="1">
        <v>45106.679649803242</v>
      </c>
      <c r="H101478">
        <v>170156.489</v>
      </c>
      <c r="I101478">
        <v>2545491.73</v>
      </c>
      <c r="J101478" t="s">
        <v>12</v>
      </c>
      <c r="K101478" t="s">
        <v>221</v>
      </c>
      <c r="L101478" t="s">
        <v>320</v>
      </c>
      <c r="M101478">
        <v>26</v>
      </c>
      <c r="N101478" t="s">
        <v>3570</v>
      </c>
    </row>
    <row r="101479" spans="1:14" x14ac:dyDescent="0.75">
      <c r="A101479">
        <v>796911</v>
      </c>
      <c r="B101479">
        <v>65936</v>
      </c>
      <c r="C101479">
        <v>6083</v>
      </c>
      <c r="D101479" t="s">
        <v>3097</v>
      </c>
      <c r="E101479">
        <v>0</v>
      </c>
      <c r="F101479">
        <v>0</v>
      </c>
      <c r="G101479" s="1">
        <v>45175.67460165509</v>
      </c>
      <c r="H101479">
        <v>170156.489</v>
      </c>
      <c r="I101479">
        <v>2545491.73</v>
      </c>
      <c r="J101479" t="s">
        <v>12</v>
      </c>
      <c r="K101479" t="s">
        <v>221</v>
      </c>
      <c r="L101479" t="s">
        <v>320</v>
      </c>
      <c r="M101479">
        <v>36</v>
      </c>
      <c r="N101479" t="s">
        <v>3573</v>
      </c>
    </row>
    <row r="101480" spans="1:14" x14ac:dyDescent="0.75">
      <c r="A101480">
        <v>741711</v>
      </c>
      <c r="B101480">
        <v>61461</v>
      </c>
      <c r="C101480">
        <v>6083</v>
      </c>
      <c r="D101480" t="s">
        <v>3097</v>
      </c>
      <c r="E101480">
        <v>0</v>
      </c>
      <c r="F101480">
        <v>0</v>
      </c>
      <c r="G101480" s="1">
        <v>45056.689405324076</v>
      </c>
      <c r="H101480">
        <v>170156.489</v>
      </c>
      <c r="I101480">
        <v>2545491.73</v>
      </c>
      <c r="J101480" t="s">
        <v>12</v>
      </c>
      <c r="K101480" t="s">
        <v>221</v>
      </c>
      <c r="L101480" t="s">
        <v>320</v>
      </c>
      <c r="M101480">
        <v>19</v>
      </c>
      <c r="N101480" t="s">
        <v>3585</v>
      </c>
    </row>
    <row r="101481" spans="1:14" x14ac:dyDescent="0.75">
      <c r="A101481">
        <v>712275</v>
      </c>
      <c r="B101481">
        <v>59044</v>
      </c>
      <c r="C101481">
        <v>6083</v>
      </c>
      <c r="D101481" t="s">
        <v>3097</v>
      </c>
      <c r="E101481">
        <v>0</v>
      </c>
      <c r="F101481">
        <v>0</v>
      </c>
      <c r="G101481" s="1">
        <v>44993.718766782411</v>
      </c>
      <c r="H101481">
        <v>170156.489</v>
      </c>
      <c r="I101481">
        <v>2545491.73</v>
      </c>
      <c r="J101481" t="s">
        <v>12</v>
      </c>
      <c r="K101481" t="s">
        <v>221</v>
      </c>
      <c r="L101481" t="s">
        <v>320</v>
      </c>
      <c r="M101481">
        <v>10</v>
      </c>
      <c r="N101481" t="s">
        <v>3576</v>
      </c>
    </row>
    <row r="101482" spans="1:14" x14ac:dyDescent="0.75">
      <c r="A101482">
        <v>766923</v>
      </c>
      <c r="B101482">
        <v>63510</v>
      </c>
      <c r="C101482">
        <v>6515</v>
      </c>
      <c r="D101482" t="s">
        <v>3082</v>
      </c>
      <c r="E101482">
        <v>0</v>
      </c>
      <c r="F101482">
        <v>0</v>
      </c>
      <c r="G101482" s="1">
        <v>45113.687811111115</v>
      </c>
      <c r="H101482">
        <v>168404.109</v>
      </c>
      <c r="I101482">
        <v>2542570.79</v>
      </c>
      <c r="J101482" t="s">
        <v>25</v>
      </c>
      <c r="K101482" t="s">
        <v>194</v>
      </c>
      <c r="L101482" t="s">
        <v>320</v>
      </c>
      <c r="M101482">
        <v>27</v>
      </c>
      <c r="N101482" t="s">
        <v>3578</v>
      </c>
    </row>
    <row r="101483" spans="1:14" x14ac:dyDescent="0.75">
      <c r="A101483">
        <v>803631</v>
      </c>
      <c r="B101483">
        <v>66461</v>
      </c>
      <c r="C101483">
        <v>6515</v>
      </c>
      <c r="D101483" t="s">
        <v>3082</v>
      </c>
      <c r="E101483">
        <v>27</v>
      </c>
      <c r="F101483">
        <v>0</v>
      </c>
      <c r="G101483" s="1">
        <v>45189.622188113426</v>
      </c>
      <c r="H101483">
        <v>168404.109</v>
      </c>
      <c r="I101483">
        <v>2542570.79</v>
      </c>
      <c r="J101483" t="s">
        <v>25</v>
      </c>
      <c r="K101483" t="s">
        <v>194</v>
      </c>
      <c r="L101483" t="s">
        <v>320</v>
      </c>
      <c r="M101483">
        <v>38</v>
      </c>
      <c r="N101483" t="s">
        <v>3572</v>
      </c>
    </row>
    <row r="101484" spans="1:14" x14ac:dyDescent="0.75">
      <c r="A101484">
        <v>786135</v>
      </c>
      <c r="B101484">
        <v>65058</v>
      </c>
      <c r="C101484">
        <v>6515</v>
      </c>
      <c r="D101484" t="s">
        <v>3082</v>
      </c>
      <c r="E101484">
        <v>0</v>
      </c>
      <c r="F101484">
        <v>0</v>
      </c>
      <c r="G101484" s="1">
        <v>45154.665038194442</v>
      </c>
      <c r="H101484">
        <v>168404.109</v>
      </c>
      <c r="I101484">
        <v>2542570.79</v>
      </c>
      <c r="J101484" t="s">
        <v>25</v>
      </c>
      <c r="K101484" t="s">
        <v>194</v>
      </c>
      <c r="L101484" t="s">
        <v>320</v>
      </c>
      <c r="M101484">
        <v>33</v>
      </c>
      <c r="N101484" t="s">
        <v>3581</v>
      </c>
    </row>
    <row r="101485" spans="1:14" x14ac:dyDescent="0.75">
      <c r="A101485">
        <v>742239</v>
      </c>
      <c r="B101485">
        <v>61505</v>
      </c>
      <c r="C101485">
        <v>6515</v>
      </c>
      <c r="D101485" t="s">
        <v>3082</v>
      </c>
      <c r="E101485">
        <v>0</v>
      </c>
      <c r="F101485">
        <v>0</v>
      </c>
      <c r="G101485" s="1">
        <v>45056.71335795139</v>
      </c>
      <c r="H101485">
        <v>168404.109</v>
      </c>
      <c r="I101485">
        <v>2542570.79</v>
      </c>
      <c r="J101485" t="s">
        <v>25</v>
      </c>
      <c r="K101485" t="s">
        <v>194</v>
      </c>
      <c r="L101485" t="s">
        <v>320</v>
      </c>
      <c r="M101485">
        <v>19</v>
      </c>
      <c r="N101485" t="s">
        <v>3585</v>
      </c>
    </row>
    <row r="101486" spans="1:14" x14ac:dyDescent="0.75">
      <c r="A101486">
        <v>745599</v>
      </c>
      <c r="B101486">
        <v>61774</v>
      </c>
      <c r="C101486">
        <v>6515</v>
      </c>
      <c r="D101486" t="s">
        <v>3082</v>
      </c>
      <c r="E101486">
        <v>0</v>
      </c>
      <c r="F101486">
        <v>0</v>
      </c>
      <c r="G101486" s="1">
        <v>45063.713416516206</v>
      </c>
      <c r="H101486">
        <v>168404.109</v>
      </c>
      <c r="I101486">
        <v>2542570.79</v>
      </c>
      <c r="J101486" t="s">
        <v>25</v>
      </c>
      <c r="K101486" t="s">
        <v>194</v>
      </c>
      <c r="L101486" t="s">
        <v>320</v>
      </c>
      <c r="M101486">
        <v>20</v>
      </c>
      <c r="N101486" t="s">
        <v>3579</v>
      </c>
    </row>
    <row r="101487" spans="1:14" x14ac:dyDescent="0.75">
      <c r="A101487">
        <v>775815</v>
      </c>
      <c r="B101487">
        <v>64239</v>
      </c>
      <c r="C101487">
        <v>6515</v>
      </c>
      <c r="D101487" t="s">
        <v>3082</v>
      </c>
      <c r="E101487">
        <v>15</v>
      </c>
      <c r="F101487">
        <v>0</v>
      </c>
      <c r="G101487" s="1">
        <v>45133.641600266201</v>
      </c>
      <c r="H101487">
        <v>168404.109</v>
      </c>
      <c r="I101487">
        <v>2542570.79</v>
      </c>
      <c r="J101487" t="s">
        <v>25</v>
      </c>
      <c r="K101487" t="s">
        <v>194</v>
      </c>
      <c r="L101487" t="s">
        <v>320</v>
      </c>
      <c r="M101487">
        <v>30</v>
      </c>
      <c r="N101487" t="s">
        <v>3589</v>
      </c>
    </row>
    <row r="101488" spans="1:14" x14ac:dyDescent="0.75">
      <c r="A101488">
        <v>709011</v>
      </c>
      <c r="B101488">
        <v>58776</v>
      </c>
      <c r="C101488">
        <v>6515</v>
      </c>
      <c r="D101488" t="s">
        <v>3082</v>
      </c>
      <c r="E101488">
        <v>0</v>
      </c>
      <c r="F101488">
        <v>0</v>
      </c>
      <c r="G101488" s="1">
        <v>44987.720319247688</v>
      </c>
      <c r="H101488">
        <v>168404.109</v>
      </c>
      <c r="I101488">
        <v>2542570.79</v>
      </c>
      <c r="J101488" t="s">
        <v>25</v>
      </c>
      <c r="K101488" t="s">
        <v>194</v>
      </c>
      <c r="L101488" t="s">
        <v>320</v>
      </c>
      <c r="M101488">
        <v>9</v>
      </c>
      <c r="N101488" t="s">
        <v>3577</v>
      </c>
    </row>
    <row r="101489" spans="1:14" x14ac:dyDescent="0.75">
      <c r="A101489">
        <v>752295</v>
      </c>
      <c r="B101489">
        <v>62320</v>
      </c>
      <c r="C101489">
        <v>6515</v>
      </c>
      <c r="D101489" t="s">
        <v>3082</v>
      </c>
      <c r="E101489">
        <v>10</v>
      </c>
      <c r="F101489">
        <v>0</v>
      </c>
      <c r="G101489" s="1">
        <v>45077.706158414352</v>
      </c>
      <c r="H101489">
        <v>168404.109</v>
      </c>
      <c r="I101489">
        <v>2542570.79</v>
      </c>
      <c r="J101489" t="s">
        <v>25</v>
      </c>
      <c r="K101489" t="s">
        <v>194</v>
      </c>
      <c r="L101489" t="s">
        <v>320</v>
      </c>
      <c r="M101489">
        <v>22</v>
      </c>
      <c r="N101489" t="s">
        <v>3593</v>
      </c>
    </row>
    <row r="101490" spans="1:14" x14ac:dyDescent="0.75">
      <c r="A101490">
        <v>797451</v>
      </c>
      <c r="B101490">
        <v>65981</v>
      </c>
      <c r="C101490">
        <v>6515</v>
      </c>
      <c r="D101490" t="s">
        <v>3082</v>
      </c>
      <c r="E101490">
        <v>0</v>
      </c>
      <c r="F101490">
        <v>0</v>
      </c>
      <c r="G101490" s="1">
        <v>45175.689910879628</v>
      </c>
      <c r="H101490">
        <v>168404.109</v>
      </c>
      <c r="I101490">
        <v>2542570.79</v>
      </c>
      <c r="J101490" t="s">
        <v>25</v>
      </c>
      <c r="K101490" t="s">
        <v>194</v>
      </c>
      <c r="L101490" t="s">
        <v>320</v>
      </c>
      <c r="M101490">
        <v>36</v>
      </c>
      <c r="N101490" t="s">
        <v>3573</v>
      </c>
    </row>
    <row r="101491" spans="1:14" x14ac:dyDescent="0.75">
      <c r="A101491">
        <v>791439</v>
      </c>
      <c r="B101491">
        <v>65463</v>
      </c>
      <c r="C101491">
        <v>6515</v>
      </c>
      <c r="D101491" t="s">
        <v>3082</v>
      </c>
      <c r="E101491">
        <v>19</v>
      </c>
      <c r="F101491">
        <v>0</v>
      </c>
      <c r="G101491" s="1">
        <v>45162.676996527778</v>
      </c>
      <c r="H101491">
        <v>168404.109</v>
      </c>
      <c r="I101491">
        <v>2542570.79</v>
      </c>
      <c r="J101491" t="s">
        <v>25</v>
      </c>
      <c r="K101491" t="s">
        <v>194</v>
      </c>
      <c r="L101491" t="s">
        <v>320</v>
      </c>
      <c r="M101491">
        <v>34</v>
      </c>
      <c r="N101491" t="s">
        <v>3649</v>
      </c>
    </row>
    <row r="101492" spans="1:14" x14ac:dyDescent="0.75">
      <c r="A101492">
        <v>748959</v>
      </c>
      <c r="B101492">
        <v>62051</v>
      </c>
      <c r="C101492">
        <v>6515</v>
      </c>
      <c r="D101492" t="s">
        <v>3082</v>
      </c>
      <c r="E101492">
        <v>10</v>
      </c>
      <c r="F101492">
        <v>0</v>
      </c>
      <c r="G101492" s="1">
        <v>45070.714909988426</v>
      </c>
      <c r="H101492">
        <v>168404.109</v>
      </c>
      <c r="I101492">
        <v>2542570.79</v>
      </c>
      <c r="J101492" t="s">
        <v>25</v>
      </c>
      <c r="K101492" t="s">
        <v>194</v>
      </c>
      <c r="L101492" t="s">
        <v>320</v>
      </c>
      <c r="M101492">
        <v>21</v>
      </c>
      <c r="N101492" t="s">
        <v>3590</v>
      </c>
    </row>
    <row r="101493" spans="1:14" x14ac:dyDescent="0.75">
      <c r="A101493">
        <v>755775</v>
      </c>
      <c r="B101493">
        <v>62603</v>
      </c>
      <c r="C101493">
        <v>6515</v>
      </c>
      <c r="D101493" t="s">
        <v>3082</v>
      </c>
      <c r="E101493">
        <v>23</v>
      </c>
      <c r="F101493">
        <v>0</v>
      </c>
      <c r="G101493" s="1">
        <v>45084.711687152776</v>
      </c>
      <c r="H101493">
        <v>168404.109</v>
      </c>
      <c r="I101493">
        <v>2542570.79</v>
      </c>
      <c r="J101493" t="s">
        <v>25</v>
      </c>
      <c r="K101493" t="s">
        <v>194</v>
      </c>
      <c r="L101493" t="s">
        <v>320</v>
      </c>
      <c r="M101493">
        <v>23</v>
      </c>
      <c r="N101493" t="s">
        <v>3582</v>
      </c>
    </row>
    <row r="101494" spans="1:14" x14ac:dyDescent="0.75">
      <c r="A101494">
        <v>790443</v>
      </c>
      <c r="B101494">
        <v>65412</v>
      </c>
      <c r="C101494">
        <v>6515</v>
      </c>
      <c r="D101494" t="s">
        <v>3082</v>
      </c>
      <c r="E101494">
        <v>0</v>
      </c>
      <c r="F101494">
        <v>0</v>
      </c>
      <c r="G101494" s="1">
        <v>45161.692947418982</v>
      </c>
      <c r="H101494">
        <v>168404.109</v>
      </c>
      <c r="I101494">
        <v>2542570.79</v>
      </c>
      <c r="J101494" t="s">
        <v>25</v>
      </c>
      <c r="K101494" t="s">
        <v>194</v>
      </c>
      <c r="L101494" t="s">
        <v>320</v>
      </c>
      <c r="M101494">
        <v>34</v>
      </c>
      <c r="N101494" t="s">
        <v>3580</v>
      </c>
    </row>
    <row r="101495" spans="1:14" x14ac:dyDescent="0.75">
      <c r="A101495">
        <v>737403</v>
      </c>
      <c r="B101495">
        <v>61106</v>
      </c>
      <c r="C101495">
        <v>6515</v>
      </c>
      <c r="D101495" t="s">
        <v>3082</v>
      </c>
      <c r="E101495">
        <v>0</v>
      </c>
      <c r="F101495">
        <v>0</v>
      </c>
      <c r="G101495" s="1">
        <v>45049.638906793982</v>
      </c>
      <c r="H101495">
        <v>168404.109</v>
      </c>
      <c r="I101495">
        <v>2542570.79</v>
      </c>
      <c r="J101495" t="s">
        <v>25</v>
      </c>
      <c r="K101495" t="s">
        <v>194</v>
      </c>
      <c r="L101495" t="s">
        <v>320</v>
      </c>
      <c r="M101495">
        <v>18</v>
      </c>
      <c r="N101495" t="s">
        <v>3574</v>
      </c>
    </row>
    <row r="101496" spans="1:14" x14ac:dyDescent="0.75">
      <c r="A101496">
        <v>728739</v>
      </c>
      <c r="B101496">
        <v>60394</v>
      </c>
      <c r="C101496">
        <v>6515</v>
      </c>
      <c r="D101496" t="s">
        <v>3082</v>
      </c>
      <c r="E101496">
        <v>0</v>
      </c>
      <c r="F101496">
        <v>0</v>
      </c>
      <c r="G101496" s="1">
        <v>45028.693107372688</v>
      </c>
      <c r="H101496">
        <v>168404.109</v>
      </c>
      <c r="I101496">
        <v>2542570.79</v>
      </c>
      <c r="J101496" t="s">
        <v>25</v>
      </c>
      <c r="K101496" t="s">
        <v>194</v>
      </c>
      <c r="L101496" t="s">
        <v>320</v>
      </c>
      <c r="M101496">
        <v>15</v>
      </c>
      <c r="N101496" t="s">
        <v>3584</v>
      </c>
    </row>
    <row r="101497" spans="1:14" x14ac:dyDescent="0.75">
      <c r="A101497">
        <v>735555</v>
      </c>
      <c r="B101497">
        <v>60954</v>
      </c>
      <c r="C101497">
        <v>6515</v>
      </c>
      <c r="D101497" t="s">
        <v>3082</v>
      </c>
      <c r="E101497">
        <v>12</v>
      </c>
      <c r="F101497">
        <v>0</v>
      </c>
      <c r="G101497" s="1">
        <v>45043.703875844905</v>
      </c>
      <c r="H101497">
        <v>168404.109</v>
      </c>
      <c r="I101497">
        <v>2542570.79</v>
      </c>
      <c r="J101497" t="s">
        <v>25</v>
      </c>
      <c r="K101497" t="s">
        <v>194</v>
      </c>
      <c r="L101497" t="s">
        <v>320</v>
      </c>
      <c r="M101497">
        <v>17</v>
      </c>
      <c r="N101497" t="s">
        <v>3594</v>
      </c>
    </row>
    <row r="101498" spans="1:14" x14ac:dyDescent="0.75">
      <c r="A101498">
        <v>763911</v>
      </c>
      <c r="B101498">
        <v>63263</v>
      </c>
      <c r="C101498">
        <v>6515</v>
      </c>
      <c r="D101498" t="s">
        <v>3082</v>
      </c>
      <c r="E101498">
        <v>0</v>
      </c>
      <c r="F101498">
        <v>0</v>
      </c>
      <c r="G101498" s="1">
        <v>45106.702446724536</v>
      </c>
      <c r="H101498">
        <v>168404.109</v>
      </c>
      <c r="I101498">
        <v>2542570.79</v>
      </c>
      <c r="J101498" t="s">
        <v>25</v>
      </c>
      <c r="K101498" t="s">
        <v>194</v>
      </c>
      <c r="L101498" t="s">
        <v>320</v>
      </c>
      <c r="M101498">
        <v>26</v>
      </c>
      <c r="N101498" t="s">
        <v>3570</v>
      </c>
    </row>
    <row r="101499" spans="1:14" x14ac:dyDescent="0.75">
      <c r="A101499">
        <v>702279</v>
      </c>
      <c r="B101499">
        <v>58219</v>
      </c>
      <c r="C101499">
        <v>6515</v>
      </c>
      <c r="D101499" t="s">
        <v>3082</v>
      </c>
      <c r="E101499">
        <v>47</v>
      </c>
      <c r="F101499">
        <v>0</v>
      </c>
      <c r="G101499" s="1">
        <v>44972.710461261573</v>
      </c>
      <c r="H101499">
        <v>168404.109</v>
      </c>
      <c r="I101499">
        <v>2542570.79</v>
      </c>
      <c r="J101499" t="s">
        <v>25</v>
      </c>
      <c r="K101499" t="s">
        <v>194</v>
      </c>
      <c r="L101499" t="s">
        <v>320</v>
      </c>
      <c r="M101499">
        <v>7</v>
      </c>
      <c r="N101499" t="s">
        <v>3567</v>
      </c>
    </row>
    <row r="101500" spans="1:14" x14ac:dyDescent="0.75">
      <c r="A101500">
        <v>684699</v>
      </c>
      <c r="B101500">
        <v>56789</v>
      </c>
      <c r="C101500">
        <v>6515</v>
      </c>
      <c r="D101500" t="s">
        <v>3082</v>
      </c>
      <c r="E101500">
        <v>0</v>
      </c>
      <c r="F101500">
        <v>0</v>
      </c>
      <c r="G101500" s="1">
        <v>44930.682343402776</v>
      </c>
      <c r="H101500">
        <v>168404.109</v>
      </c>
      <c r="I101500">
        <v>2542570.79</v>
      </c>
      <c r="J101500" t="s">
        <v>25</v>
      </c>
      <c r="K101500" t="s">
        <v>194</v>
      </c>
      <c r="L101500" t="s">
        <v>320</v>
      </c>
      <c r="M101500">
        <v>1</v>
      </c>
      <c r="N101500" t="s">
        <v>3634</v>
      </c>
    </row>
    <row r="101501" spans="1:14" x14ac:dyDescent="0.75">
      <c r="A101501">
        <v>718107</v>
      </c>
      <c r="B101501">
        <v>59523</v>
      </c>
      <c r="C101501">
        <v>6515</v>
      </c>
      <c r="D101501" t="s">
        <v>3082</v>
      </c>
      <c r="E101501">
        <v>26</v>
      </c>
      <c r="F101501">
        <v>0</v>
      </c>
      <c r="G101501" s="1">
        <v>45007.679986574076</v>
      </c>
      <c r="H101501">
        <v>168404.109</v>
      </c>
      <c r="I101501">
        <v>2542570.79</v>
      </c>
      <c r="J101501" t="s">
        <v>25</v>
      </c>
      <c r="K101501" t="s">
        <v>194</v>
      </c>
      <c r="L101501" t="s">
        <v>320</v>
      </c>
      <c r="M101501">
        <v>12</v>
      </c>
      <c r="N101501" t="s">
        <v>3596</v>
      </c>
    </row>
    <row r="101502" spans="1:14" x14ac:dyDescent="0.75">
      <c r="A101502">
        <v>794535</v>
      </c>
      <c r="B101502">
        <v>65739</v>
      </c>
      <c r="C101502">
        <v>6515</v>
      </c>
      <c r="D101502" t="s">
        <v>3082</v>
      </c>
      <c r="E101502">
        <v>0</v>
      </c>
      <c r="F101502">
        <v>0</v>
      </c>
      <c r="G101502" s="1">
        <v>45168.711618668982</v>
      </c>
      <c r="H101502">
        <v>168404.109</v>
      </c>
      <c r="I101502">
        <v>2542570.79</v>
      </c>
      <c r="J101502" t="s">
        <v>25</v>
      </c>
      <c r="K101502" t="s">
        <v>194</v>
      </c>
      <c r="L101502" t="s">
        <v>320</v>
      </c>
      <c r="M101502">
        <v>35</v>
      </c>
      <c r="N101502" t="s">
        <v>3599</v>
      </c>
    </row>
    <row r="101503" spans="1:14" x14ac:dyDescent="0.75">
      <c r="A101503">
        <v>711267</v>
      </c>
      <c r="B101503">
        <v>58962</v>
      </c>
      <c r="C101503">
        <v>6515</v>
      </c>
      <c r="D101503" t="s">
        <v>3082</v>
      </c>
      <c r="E101503">
        <v>0</v>
      </c>
      <c r="F101503">
        <v>0</v>
      </c>
      <c r="G101503" s="1">
        <v>44993.675296759262</v>
      </c>
      <c r="H101503">
        <v>168404.109</v>
      </c>
      <c r="I101503">
        <v>2542570.79</v>
      </c>
      <c r="J101503" t="s">
        <v>25</v>
      </c>
      <c r="K101503" t="s">
        <v>194</v>
      </c>
      <c r="L101503" t="s">
        <v>320</v>
      </c>
      <c r="M101503">
        <v>10</v>
      </c>
      <c r="N101503" t="s">
        <v>3576</v>
      </c>
    </row>
    <row r="101504" spans="1:14" x14ac:dyDescent="0.75">
      <c r="A101504">
        <v>801903</v>
      </c>
      <c r="B101504">
        <v>66318</v>
      </c>
      <c r="C101504">
        <v>6515</v>
      </c>
      <c r="D101504" t="s">
        <v>3082</v>
      </c>
      <c r="E101504">
        <v>9</v>
      </c>
      <c r="F101504">
        <v>0</v>
      </c>
      <c r="G101504" s="1">
        <v>45183.624805405096</v>
      </c>
      <c r="H101504">
        <v>168404.109</v>
      </c>
      <c r="I101504">
        <v>2542570.79</v>
      </c>
      <c r="J101504" t="s">
        <v>25</v>
      </c>
      <c r="K101504" t="s">
        <v>194</v>
      </c>
      <c r="L101504" t="s">
        <v>320</v>
      </c>
      <c r="M101504">
        <v>37</v>
      </c>
      <c r="N101504" t="s">
        <v>3640</v>
      </c>
    </row>
    <row r="101505" spans="1:14" x14ac:dyDescent="0.75">
      <c r="A101505">
        <v>770655</v>
      </c>
      <c r="B101505">
        <v>63814</v>
      </c>
      <c r="C101505">
        <v>6515</v>
      </c>
      <c r="D101505" t="s">
        <v>3082</v>
      </c>
      <c r="E101505">
        <v>10</v>
      </c>
      <c r="F101505">
        <v>0</v>
      </c>
      <c r="G101505" s="1">
        <v>45119.704428935183</v>
      </c>
      <c r="H101505">
        <v>168404.109</v>
      </c>
      <c r="I101505">
        <v>2542570.79</v>
      </c>
      <c r="J101505" t="s">
        <v>25</v>
      </c>
      <c r="K101505" t="s">
        <v>194</v>
      </c>
      <c r="L101505" t="s">
        <v>320</v>
      </c>
      <c r="M101505">
        <v>28</v>
      </c>
      <c r="N101505" t="s">
        <v>3598</v>
      </c>
    </row>
    <row r="101506" spans="1:14" x14ac:dyDescent="0.75">
      <c r="A101506">
        <v>758487</v>
      </c>
      <c r="B101506">
        <v>62824</v>
      </c>
      <c r="C101506">
        <v>6515</v>
      </c>
      <c r="D101506" t="s">
        <v>3082</v>
      </c>
      <c r="E101506">
        <v>0</v>
      </c>
      <c r="F101506">
        <v>0</v>
      </c>
      <c r="G101506" s="1">
        <v>45093.688215358794</v>
      </c>
      <c r="H101506">
        <v>168404.109</v>
      </c>
      <c r="I101506">
        <v>2542570.79</v>
      </c>
      <c r="J101506" t="s">
        <v>25</v>
      </c>
      <c r="K101506" t="s">
        <v>194</v>
      </c>
      <c r="L101506" t="s">
        <v>320</v>
      </c>
      <c r="M101506">
        <v>24</v>
      </c>
      <c r="N101506" t="s">
        <v>3566</v>
      </c>
    </row>
    <row r="101507" spans="1:14" x14ac:dyDescent="0.75">
      <c r="A101507">
        <v>695715</v>
      </c>
      <c r="B101507">
        <v>57684</v>
      </c>
      <c r="C101507">
        <v>6515</v>
      </c>
      <c r="D101507" t="s">
        <v>3082</v>
      </c>
      <c r="E101507">
        <v>0</v>
      </c>
      <c r="F101507">
        <v>0</v>
      </c>
      <c r="G101507" s="1">
        <v>44959.725605474538</v>
      </c>
      <c r="H101507">
        <v>168404.109</v>
      </c>
      <c r="I101507">
        <v>2542570.79</v>
      </c>
      <c r="J101507" t="s">
        <v>25</v>
      </c>
      <c r="K101507" t="s">
        <v>194</v>
      </c>
      <c r="L101507" t="s">
        <v>320</v>
      </c>
      <c r="M101507">
        <v>5</v>
      </c>
      <c r="N101507" t="s">
        <v>3592</v>
      </c>
    </row>
    <row r="101508" spans="1:14" x14ac:dyDescent="0.75">
      <c r="A101508">
        <v>699039</v>
      </c>
      <c r="B101508">
        <v>57956</v>
      </c>
      <c r="C101508">
        <v>6515</v>
      </c>
      <c r="D101508" t="s">
        <v>3082</v>
      </c>
      <c r="E101508">
        <v>0</v>
      </c>
      <c r="F101508">
        <v>0</v>
      </c>
      <c r="G101508" s="1">
        <v>44965.718671840281</v>
      </c>
      <c r="H101508">
        <v>168404.109</v>
      </c>
      <c r="I101508">
        <v>2542570.79</v>
      </c>
      <c r="J101508" t="s">
        <v>25</v>
      </c>
      <c r="K101508" t="s">
        <v>194</v>
      </c>
      <c r="L101508" t="s">
        <v>320</v>
      </c>
      <c r="M101508">
        <v>6</v>
      </c>
      <c r="N101508" t="s">
        <v>3565</v>
      </c>
    </row>
    <row r="101509" spans="1:14" x14ac:dyDescent="0.75">
      <c r="A101509">
        <v>779283</v>
      </c>
      <c r="B101509">
        <v>64507</v>
      </c>
      <c r="C101509">
        <v>6515</v>
      </c>
      <c r="D101509" t="s">
        <v>3082</v>
      </c>
      <c r="E101509">
        <v>0</v>
      </c>
      <c r="F101509">
        <v>0</v>
      </c>
      <c r="G101509" s="1">
        <v>45140.647604895836</v>
      </c>
      <c r="H101509">
        <v>168404.109</v>
      </c>
      <c r="I101509">
        <v>2542570.79</v>
      </c>
      <c r="J101509" t="s">
        <v>25</v>
      </c>
      <c r="K101509" t="s">
        <v>194</v>
      </c>
      <c r="L101509" t="s">
        <v>320</v>
      </c>
      <c r="M101509">
        <v>31</v>
      </c>
      <c r="N101509" t="s">
        <v>3587</v>
      </c>
    </row>
    <row r="101510" spans="1:14" x14ac:dyDescent="0.75">
      <c r="A101510">
        <v>720867</v>
      </c>
      <c r="B101510">
        <v>59748</v>
      </c>
      <c r="C101510">
        <v>6515</v>
      </c>
      <c r="D101510" t="s">
        <v>3082</v>
      </c>
      <c r="E101510">
        <v>0</v>
      </c>
      <c r="F101510">
        <v>0</v>
      </c>
      <c r="G101510" s="1">
        <v>45014.625447569444</v>
      </c>
      <c r="H101510">
        <v>168404.109</v>
      </c>
      <c r="I101510">
        <v>2542570.79</v>
      </c>
      <c r="J101510" t="s">
        <v>25</v>
      </c>
      <c r="K101510" t="s">
        <v>194</v>
      </c>
      <c r="L101510" t="s">
        <v>320</v>
      </c>
      <c r="M101510">
        <v>13</v>
      </c>
      <c r="N101510" t="s">
        <v>3588</v>
      </c>
    </row>
    <row r="101511" spans="1:14" x14ac:dyDescent="0.75">
      <c r="A101511">
        <v>748589</v>
      </c>
      <c r="B101511">
        <v>62022</v>
      </c>
      <c r="C101511">
        <v>6517</v>
      </c>
      <c r="D101511" t="s">
        <v>3098</v>
      </c>
      <c r="E101511">
        <v>34</v>
      </c>
      <c r="F101511">
        <v>0</v>
      </c>
      <c r="G101511" s="1">
        <v>45070.689300115744</v>
      </c>
      <c r="H101511">
        <v>167877.64</v>
      </c>
      <c r="I101511">
        <v>2543865.98</v>
      </c>
      <c r="J101511" t="s">
        <v>25</v>
      </c>
      <c r="K101511" t="s">
        <v>172</v>
      </c>
      <c r="L101511" t="s">
        <v>299</v>
      </c>
      <c r="M101511">
        <v>21</v>
      </c>
      <c r="N101511" t="s">
        <v>3590</v>
      </c>
    </row>
    <row r="101512" spans="1:14" x14ac:dyDescent="0.75">
      <c r="A101512">
        <v>704753</v>
      </c>
      <c r="B101512">
        <v>58424</v>
      </c>
      <c r="C101512">
        <v>6517</v>
      </c>
      <c r="D101512" t="s">
        <v>3098</v>
      </c>
      <c r="E101512">
        <v>0</v>
      </c>
      <c r="F101512">
        <v>0</v>
      </c>
      <c r="G101512" s="1">
        <v>44979.692182870371</v>
      </c>
      <c r="H101512">
        <v>167877.64</v>
      </c>
      <c r="I101512">
        <v>2543865.98</v>
      </c>
      <c r="J101512" t="s">
        <v>25</v>
      </c>
      <c r="K101512" t="s">
        <v>172</v>
      </c>
      <c r="L101512" t="s">
        <v>299</v>
      </c>
      <c r="M101512">
        <v>8</v>
      </c>
      <c r="N101512" t="s">
        <v>3600</v>
      </c>
    </row>
    <row r="101513" spans="1:14" x14ac:dyDescent="0.75">
      <c r="A101513">
        <v>745061</v>
      </c>
      <c r="B101513">
        <v>61734</v>
      </c>
      <c r="C101513">
        <v>6517</v>
      </c>
      <c r="D101513" t="s">
        <v>3098</v>
      </c>
      <c r="E101513">
        <v>0</v>
      </c>
      <c r="F101513">
        <v>0</v>
      </c>
      <c r="G101513" s="1">
        <v>45063.6909940162</v>
      </c>
      <c r="H101513">
        <v>167877.64</v>
      </c>
      <c r="I101513">
        <v>2543865.98</v>
      </c>
      <c r="J101513" t="s">
        <v>25</v>
      </c>
      <c r="K101513" t="s">
        <v>172</v>
      </c>
      <c r="L101513" t="s">
        <v>299</v>
      </c>
      <c r="M101513">
        <v>20</v>
      </c>
      <c r="N101513" t="s">
        <v>3579</v>
      </c>
    </row>
    <row r="101514" spans="1:14" x14ac:dyDescent="0.75">
      <c r="A101514">
        <v>801089</v>
      </c>
      <c r="B101514">
        <v>66278</v>
      </c>
      <c r="C101514">
        <v>6517</v>
      </c>
      <c r="D101514" t="s">
        <v>3098</v>
      </c>
      <c r="E101514">
        <v>5</v>
      </c>
      <c r="F101514">
        <v>0</v>
      </c>
      <c r="G101514" s="1">
        <v>45182.696890393519</v>
      </c>
      <c r="H101514">
        <v>167877.64</v>
      </c>
      <c r="I101514">
        <v>2543865.98</v>
      </c>
      <c r="J101514" t="s">
        <v>25</v>
      </c>
      <c r="K101514" t="s">
        <v>172</v>
      </c>
      <c r="L101514" t="s">
        <v>299</v>
      </c>
      <c r="M101514">
        <v>37</v>
      </c>
      <c r="N101514" t="s">
        <v>3575</v>
      </c>
    </row>
    <row r="101515" spans="1:14" x14ac:dyDescent="0.75">
      <c r="A101515">
        <v>773441</v>
      </c>
      <c r="B101515">
        <v>64044</v>
      </c>
      <c r="C101515">
        <v>6517</v>
      </c>
      <c r="D101515" t="s">
        <v>3098</v>
      </c>
      <c r="E101515">
        <v>82</v>
      </c>
      <c r="F101515">
        <v>0</v>
      </c>
      <c r="G101515" s="1">
        <v>45126.667504131947</v>
      </c>
      <c r="H101515">
        <v>167877.64</v>
      </c>
      <c r="I101515">
        <v>2543865.98</v>
      </c>
      <c r="J101515" t="s">
        <v>25</v>
      </c>
      <c r="K101515" t="s">
        <v>172</v>
      </c>
      <c r="L101515" t="s">
        <v>299</v>
      </c>
      <c r="M101515">
        <v>29</v>
      </c>
      <c r="N101515" t="s">
        <v>3571</v>
      </c>
    </row>
    <row r="101516" spans="1:14" x14ac:dyDescent="0.75">
      <c r="A101516">
        <v>770117</v>
      </c>
      <c r="B101516">
        <v>63770</v>
      </c>
      <c r="C101516">
        <v>6517</v>
      </c>
      <c r="D101516" t="s">
        <v>3098</v>
      </c>
      <c r="E101516">
        <v>33</v>
      </c>
      <c r="F101516">
        <v>0</v>
      </c>
      <c r="G101516" s="1">
        <v>45119.687592476854</v>
      </c>
      <c r="H101516">
        <v>167877.64</v>
      </c>
      <c r="I101516">
        <v>2543865.98</v>
      </c>
      <c r="J101516" t="s">
        <v>25</v>
      </c>
      <c r="K101516" t="s">
        <v>172</v>
      </c>
      <c r="L101516" t="s">
        <v>299</v>
      </c>
      <c r="M101516">
        <v>28</v>
      </c>
      <c r="N101516" t="s">
        <v>3598</v>
      </c>
    </row>
    <row r="101517" spans="1:14" x14ac:dyDescent="0.75">
      <c r="A101517">
        <v>790589</v>
      </c>
      <c r="B101517">
        <v>65425</v>
      </c>
      <c r="C101517">
        <v>6517</v>
      </c>
      <c r="D101517" t="s">
        <v>3098</v>
      </c>
      <c r="E101517">
        <v>142</v>
      </c>
      <c r="F101517">
        <v>0</v>
      </c>
      <c r="G101517" s="1">
        <v>45161.698523645835</v>
      </c>
      <c r="H101517">
        <v>167877.64</v>
      </c>
      <c r="I101517">
        <v>2543865.98</v>
      </c>
      <c r="J101517" t="s">
        <v>25</v>
      </c>
      <c r="K101517" t="s">
        <v>172</v>
      </c>
      <c r="L101517" t="s">
        <v>299</v>
      </c>
      <c r="M101517">
        <v>34</v>
      </c>
      <c r="N101517" t="s">
        <v>3580</v>
      </c>
    </row>
    <row r="101518" spans="1:14" x14ac:dyDescent="0.75">
      <c r="A101518">
        <v>783965</v>
      </c>
      <c r="B101518">
        <v>64883</v>
      </c>
      <c r="C101518">
        <v>6517</v>
      </c>
      <c r="D101518" t="s">
        <v>3098</v>
      </c>
      <c r="E101518">
        <v>26</v>
      </c>
      <c r="F101518">
        <v>0</v>
      </c>
      <c r="G101518" s="1">
        <v>45147.698943715281</v>
      </c>
      <c r="H101518">
        <v>167877.64</v>
      </c>
      <c r="I101518">
        <v>2543865.98</v>
      </c>
      <c r="J101518" t="s">
        <v>25</v>
      </c>
      <c r="K101518" t="s">
        <v>172</v>
      </c>
      <c r="L101518" t="s">
        <v>299</v>
      </c>
      <c r="M101518">
        <v>32</v>
      </c>
      <c r="N101518" t="s">
        <v>3591</v>
      </c>
    </row>
    <row r="101519" spans="1:14" x14ac:dyDescent="0.75">
      <c r="A101519">
        <v>687713</v>
      </c>
      <c r="B101519">
        <v>57040</v>
      </c>
      <c r="C101519">
        <v>6517</v>
      </c>
      <c r="D101519" t="s">
        <v>3098</v>
      </c>
      <c r="E101519">
        <v>0</v>
      </c>
      <c r="F101519">
        <v>0</v>
      </c>
      <c r="G101519" s="1">
        <v>44937.671462650462</v>
      </c>
      <c r="H101519">
        <v>167877.64</v>
      </c>
      <c r="I101519">
        <v>2543865.98</v>
      </c>
      <c r="J101519" t="s">
        <v>25</v>
      </c>
      <c r="K101519" t="s">
        <v>172</v>
      </c>
      <c r="L101519" t="s">
        <v>299</v>
      </c>
      <c r="M101519">
        <v>2</v>
      </c>
      <c r="N101519" t="s">
        <v>3636</v>
      </c>
    </row>
    <row r="101520" spans="1:14" x14ac:dyDescent="0.75">
      <c r="A101520">
        <v>763277</v>
      </c>
      <c r="B101520">
        <v>63217</v>
      </c>
      <c r="C101520">
        <v>6517</v>
      </c>
      <c r="D101520" t="s">
        <v>3098</v>
      </c>
      <c r="E101520">
        <v>43</v>
      </c>
      <c r="F101520">
        <v>0</v>
      </c>
      <c r="G101520" s="1">
        <v>45106.688231053238</v>
      </c>
      <c r="H101520">
        <v>167877.64</v>
      </c>
      <c r="I101520">
        <v>2543865.98</v>
      </c>
      <c r="J101520" t="s">
        <v>25</v>
      </c>
      <c r="K101520" t="s">
        <v>172</v>
      </c>
      <c r="L101520" t="s">
        <v>299</v>
      </c>
      <c r="M101520">
        <v>26</v>
      </c>
      <c r="N101520" t="s">
        <v>3570</v>
      </c>
    </row>
    <row r="101521" spans="1:14" x14ac:dyDescent="0.75">
      <c r="A101521">
        <v>804641</v>
      </c>
      <c r="B101521">
        <v>66546</v>
      </c>
      <c r="C101521">
        <v>6517</v>
      </c>
      <c r="D101521" t="s">
        <v>3098</v>
      </c>
      <c r="E101521">
        <v>73</v>
      </c>
      <c r="F101521">
        <v>0</v>
      </c>
      <c r="G101521" s="1">
        <v>45189.687715428241</v>
      </c>
      <c r="H101521">
        <v>167877.64</v>
      </c>
      <c r="I101521">
        <v>2543865.98</v>
      </c>
      <c r="J101521" t="s">
        <v>25</v>
      </c>
      <c r="K101521" t="s">
        <v>172</v>
      </c>
      <c r="L101521" t="s">
        <v>299</v>
      </c>
      <c r="M101521">
        <v>38</v>
      </c>
      <c r="N101521" t="s">
        <v>3572</v>
      </c>
    </row>
    <row r="101522" spans="1:14" x14ac:dyDescent="0.75">
      <c r="A101522">
        <v>698633</v>
      </c>
      <c r="B101522">
        <v>57923</v>
      </c>
      <c r="C101522">
        <v>6517</v>
      </c>
      <c r="D101522" t="s">
        <v>3098</v>
      </c>
      <c r="E101522">
        <v>0</v>
      </c>
      <c r="F101522">
        <v>0</v>
      </c>
      <c r="G101522" s="1">
        <v>44965.699258599539</v>
      </c>
      <c r="H101522">
        <v>167877.64</v>
      </c>
      <c r="I101522">
        <v>2543865.98</v>
      </c>
      <c r="J101522" t="s">
        <v>25</v>
      </c>
      <c r="K101522" t="s">
        <v>172</v>
      </c>
      <c r="L101522" t="s">
        <v>299</v>
      </c>
      <c r="M101522">
        <v>6</v>
      </c>
      <c r="N101522" t="s">
        <v>3565</v>
      </c>
    </row>
    <row r="101523" spans="1:14" x14ac:dyDescent="0.75">
      <c r="A101523">
        <v>767345</v>
      </c>
      <c r="B101523">
        <v>63545</v>
      </c>
      <c r="C101523">
        <v>6517</v>
      </c>
      <c r="D101523" t="s">
        <v>3098</v>
      </c>
      <c r="E101523">
        <v>112</v>
      </c>
      <c r="F101523">
        <v>0</v>
      </c>
      <c r="G101523" s="1">
        <v>45113.700974039355</v>
      </c>
      <c r="H101523">
        <v>167877.64</v>
      </c>
      <c r="I101523">
        <v>2543865.98</v>
      </c>
      <c r="J101523" t="s">
        <v>25</v>
      </c>
      <c r="K101523" t="s">
        <v>172</v>
      </c>
      <c r="L101523" t="s">
        <v>299</v>
      </c>
      <c r="M101523">
        <v>27</v>
      </c>
      <c r="N101523" t="s">
        <v>3578</v>
      </c>
    </row>
    <row r="101524" spans="1:14" x14ac:dyDescent="0.75">
      <c r="A101524">
        <v>725405</v>
      </c>
      <c r="B101524">
        <v>60119</v>
      </c>
      <c r="C101524">
        <v>6517</v>
      </c>
      <c r="D101524" t="s">
        <v>3098</v>
      </c>
      <c r="E101524">
        <v>0</v>
      </c>
      <c r="F101524">
        <v>0</v>
      </c>
      <c r="G101524" s="1">
        <v>45023.69360859954</v>
      </c>
      <c r="H101524">
        <v>167877.64</v>
      </c>
      <c r="I101524">
        <v>2543865.98</v>
      </c>
      <c r="J101524" t="s">
        <v>25</v>
      </c>
      <c r="K101524" t="s">
        <v>172</v>
      </c>
      <c r="L101524" t="s">
        <v>299</v>
      </c>
      <c r="M101524">
        <v>14</v>
      </c>
      <c r="N101524" t="s">
        <v>3568</v>
      </c>
    </row>
    <row r="101525" spans="1:14" x14ac:dyDescent="0.75">
      <c r="A101525">
        <v>720833</v>
      </c>
      <c r="B101525">
        <v>59746</v>
      </c>
      <c r="C101525">
        <v>6517</v>
      </c>
      <c r="D101525" t="s">
        <v>3098</v>
      </c>
      <c r="E101525">
        <v>0</v>
      </c>
      <c r="F101525">
        <v>0</v>
      </c>
      <c r="G101525" s="1">
        <v>45014.614636655089</v>
      </c>
      <c r="H101525">
        <v>167877.64</v>
      </c>
      <c r="I101525">
        <v>2543865.98</v>
      </c>
      <c r="J101525" t="s">
        <v>25</v>
      </c>
      <c r="K101525" t="s">
        <v>172</v>
      </c>
      <c r="L101525" t="s">
        <v>299</v>
      </c>
      <c r="M101525">
        <v>13</v>
      </c>
      <c r="N101525" t="s">
        <v>3588</v>
      </c>
    </row>
    <row r="101526" spans="1:14" x14ac:dyDescent="0.75">
      <c r="A101526">
        <v>758345</v>
      </c>
      <c r="B101526">
        <v>62813</v>
      </c>
      <c r="C101526">
        <v>6517</v>
      </c>
      <c r="D101526" t="s">
        <v>3098</v>
      </c>
      <c r="E101526">
        <v>18</v>
      </c>
      <c r="F101526">
        <v>0</v>
      </c>
      <c r="G101526" s="1">
        <v>45093.68259290509</v>
      </c>
      <c r="H101526">
        <v>167877.64</v>
      </c>
      <c r="I101526">
        <v>2543865.98</v>
      </c>
      <c r="J101526" t="s">
        <v>25</v>
      </c>
      <c r="K101526" t="s">
        <v>172</v>
      </c>
      <c r="L101526" t="s">
        <v>299</v>
      </c>
      <c r="M101526">
        <v>24</v>
      </c>
      <c r="N101526" t="s">
        <v>3566</v>
      </c>
    </row>
    <row r="101527" spans="1:14" x14ac:dyDescent="0.75">
      <c r="A101527">
        <v>801905</v>
      </c>
      <c r="B101527">
        <v>66322</v>
      </c>
      <c r="C101527">
        <v>6517</v>
      </c>
      <c r="D101527" t="s">
        <v>3098</v>
      </c>
      <c r="E101527">
        <v>7</v>
      </c>
      <c r="F101527">
        <v>0</v>
      </c>
      <c r="G101527" s="1">
        <v>45183.625208217592</v>
      </c>
      <c r="H101527">
        <v>167877.64</v>
      </c>
      <c r="I101527">
        <v>2543865.98</v>
      </c>
      <c r="J101527" t="s">
        <v>25</v>
      </c>
      <c r="K101527" t="s">
        <v>172</v>
      </c>
      <c r="L101527" t="s">
        <v>299</v>
      </c>
      <c r="M101527">
        <v>37</v>
      </c>
      <c r="N101527" t="s">
        <v>3640</v>
      </c>
    </row>
    <row r="101528" spans="1:14" x14ac:dyDescent="0.75">
      <c r="A101528">
        <v>708653</v>
      </c>
      <c r="B101528">
        <v>58747</v>
      </c>
      <c r="C101528">
        <v>6517</v>
      </c>
      <c r="D101528" t="s">
        <v>3098</v>
      </c>
      <c r="E101528">
        <v>0</v>
      </c>
      <c r="F101528">
        <v>0</v>
      </c>
      <c r="G101528" s="1">
        <v>44987.699478738425</v>
      </c>
      <c r="H101528">
        <v>167877.64</v>
      </c>
      <c r="I101528">
        <v>2543865.98</v>
      </c>
      <c r="J101528" t="s">
        <v>25</v>
      </c>
      <c r="K101528" t="s">
        <v>172</v>
      </c>
      <c r="L101528" t="s">
        <v>299</v>
      </c>
      <c r="M101528">
        <v>9</v>
      </c>
      <c r="N101528" t="s">
        <v>3577</v>
      </c>
    </row>
    <row r="101529" spans="1:14" x14ac:dyDescent="0.75">
      <c r="A101529">
        <v>777281</v>
      </c>
      <c r="B101529">
        <v>64353</v>
      </c>
      <c r="C101529">
        <v>6517</v>
      </c>
      <c r="D101529" t="s">
        <v>3098</v>
      </c>
      <c r="E101529">
        <v>0</v>
      </c>
      <c r="F101529">
        <v>0</v>
      </c>
      <c r="G101529" s="1">
        <v>45133.697912418982</v>
      </c>
      <c r="H101529">
        <v>167877.64</v>
      </c>
      <c r="I101529">
        <v>2543865.98</v>
      </c>
      <c r="J101529" t="s">
        <v>25</v>
      </c>
      <c r="K101529" t="s">
        <v>172</v>
      </c>
      <c r="L101529" t="s">
        <v>299</v>
      </c>
      <c r="M101529">
        <v>30</v>
      </c>
      <c r="N101529" t="s">
        <v>3589</v>
      </c>
    </row>
    <row r="101530" spans="1:14" x14ac:dyDescent="0.75">
      <c r="A101530">
        <v>791357</v>
      </c>
      <c r="B101530">
        <v>65481</v>
      </c>
      <c r="C101530">
        <v>6517</v>
      </c>
      <c r="D101530" t="s">
        <v>3098</v>
      </c>
      <c r="E101530">
        <v>133</v>
      </c>
      <c r="F101530">
        <v>0</v>
      </c>
      <c r="G101530" s="1">
        <v>45162.662801006947</v>
      </c>
      <c r="H101530">
        <v>167877.64</v>
      </c>
      <c r="I101530">
        <v>2543865.98</v>
      </c>
      <c r="J101530" t="s">
        <v>25</v>
      </c>
      <c r="K101530" t="s">
        <v>172</v>
      </c>
      <c r="L101530" t="s">
        <v>299</v>
      </c>
      <c r="M101530">
        <v>34</v>
      </c>
      <c r="N101530" t="s">
        <v>3649</v>
      </c>
    </row>
    <row r="101531" spans="1:14" x14ac:dyDescent="0.75">
      <c r="A101531">
        <v>797357</v>
      </c>
      <c r="B101531">
        <v>65974</v>
      </c>
      <c r="C101531">
        <v>6517</v>
      </c>
      <c r="D101531" t="s">
        <v>3098</v>
      </c>
      <c r="E101531">
        <v>0</v>
      </c>
      <c r="F101531">
        <v>0</v>
      </c>
      <c r="G101531" s="1">
        <v>45175.687893946757</v>
      </c>
      <c r="H101531">
        <v>167877.64</v>
      </c>
      <c r="I101531">
        <v>2543865.98</v>
      </c>
      <c r="J101531" t="s">
        <v>25</v>
      </c>
      <c r="K101531" t="s">
        <v>172</v>
      </c>
      <c r="L101531" t="s">
        <v>299</v>
      </c>
      <c r="M101531">
        <v>36</v>
      </c>
      <c r="N101531" t="s">
        <v>3573</v>
      </c>
    </row>
    <row r="101532" spans="1:14" x14ac:dyDescent="0.75">
      <c r="A101532">
        <v>731021</v>
      </c>
      <c r="B101532">
        <v>60583</v>
      </c>
      <c r="C101532">
        <v>6517</v>
      </c>
      <c r="D101532" t="s">
        <v>3098</v>
      </c>
      <c r="E101532">
        <v>19</v>
      </c>
      <c r="F101532">
        <v>0</v>
      </c>
      <c r="G101532" s="1">
        <v>45035.667178321761</v>
      </c>
      <c r="H101532">
        <v>167877.64</v>
      </c>
      <c r="I101532">
        <v>2543865.98</v>
      </c>
      <c r="J101532" t="s">
        <v>25</v>
      </c>
      <c r="K101532" t="s">
        <v>172</v>
      </c>
      <c r="L101532" t="s">
        <v>299</v>
      </c>
      <c r="M101532">
        <v>16</v>
      </c>
      <c r="N101532" t="s">
        <v>3597</v>
      </c>
    </row>
    <row r="101533" spans="1:14" x14ac:dyDescent="0.75">
      <c r="A101533">
        <v>694145</v>
      </c>
      <c r="B101533">
        <v>57558</v>
      </c>
      <c r="C101533">
        <v>6517</v>
      </c>
      <c r="D101533" t="s">
        <v>3098</v>
      </c>
      <c r="E101533">
        <v>34</v>
      </c>
      <c r="F101533">
        <v>0</v>
      </c>
      <c r="G101533" s="1">
        <v>44959.557780011572</v>
      </c>
      <c r="H101533">
        <v>167877.64</v>
      </c>
      <c r="I101533">
        <v>2543865.98</v>
      </c>
      <c r="J101533" t="s">
        <v>25</v>
      </c>
      <c r="K101533" t="s">
        <v>172</v>
      </c>
      <c r="L101533" t="s">
        <v>299</v>
      </c>
      <c r="M101533">
        <v>5</v>
      </c>
      <c r="N101533" t="s">
        <v>3592</v>
      </c>
    </row>
    <row r="101534" spans="1:14" x14ac:dyDescent="0.75">
      <c r="A101534">
        <v>751001</v>
      </c>
      <c r="B101534">
        <v>62219</v>
      </c>
      <c r="C101534">
        <v>6517</v>
      </c>
      <c r="D101534" t="s">
        <v>3098</v>
      </c>
      <c r="E101534">
        <v>0</v>
      </c>
      <c r="F101534">
        <v>0</v>
      </c>
      <c r="G101534" s="1">
        <v>45077.66528105324</v>
      </c>
      <c r="H101534">
        <v>167877.64</v>
      </c>
      <c r="I101534">
        <v>2543865.98</v>
      </c>
      <c r="J101534" t="s">
        <v>25</v>
      </c>
      <c r="K101534" t="s">
        <v>172</v>
      </c>
      <c r="L101534" t="s">
        <v>299</v>
      </c>
      <c r="M101534">
        <v>22</v>
      </c>
      <c r="N101534" t="s">
        <v>3593</v>
      </c>
    </row>
    <row r="101535" spans="1:14" x14ac:dyDescent="0.75">
      <c r="A101535">
        <v>786749</v>
      </c>
      <c r="B101535">
        <v>65108</v>
      </c>
      <c r="C101535">
        <v>6517</v>
      </c>
      <c r="D101535" t="s">
        <v>3098</v>
      </c>
      <c r="E101535">
        <v>0</v>
      </c>
      <c r="F101535">
        <v>0</v>
      </c>
      <c r="G101535" s="1">
        <v>45154.681712118057</v>
      </c>
      <c r="H101535">
        <v>167877.64</v>
      </c>
      <c r="I101535">
        <v>2543865.98</v>
      </c>
      <c r="J101535" t="s">
        <v>25</v>
      </c>
      <c r="K101535" t="s">
        <v>172</v>
      </c>
      <c r="L101535" t="s">
        <v>299</v>
      </c>
      <c r="M101535">
        <v>33</v>
      </c>
      <c r="N101535" t="s">
        <v>3581</v>
      </c>
    </row>
    <row r="101536" spans="1:14" x14ac:dyDescent="0.75">
      <c r="A101536">
        <v>711869</v>
      </c>
      <c r="B101536">
        <v>59011</v>
      </c>
      <c r="C101536">
        <v>6517</v>
      </c>
      <c r="D101536" t="s">
        <v>3098</v>
      </c>
      <c r="E101536">
        <v>0</v>
      </c>
      <c r="F101536">
        <v>0</v>
      </c>
      <c r="G101536" s="1">
        <v>44993.69553892361</v>
      </c>
      <c r="H101536">
        <v>167877.64</v>
      </c>
      <c r="I101536">
        <v>2543865.98</v>
      </c>
      <c r="J101536" t="s">
        <v>25</v>
      </c>
      <c r="K101536" t="s">
        <v>172</v>
      </c>
      <c r="L101536" t="s">
        <v>299</v>
      </c>
      <c r="M101536">
        <v>10</v>
      </c>
      <c r="N101536" t="s">
        <v>3576</v>
      </c>
    </row>
    <row r="101537" spans="1:14" x14ac:dyDescent="0.75">
      <c r="A101537">
        <v>717413</v>
      </c>
      <c r="B101537">
        <v>59466</v>
      </c>
      <c r="C101537">
        <v>6517</v>
      </c>
      <c r="D101537" t="s">
        <v>3098</v>
      </c>
      <c r="E101537">
        <v>23</v>
      </c>
      <c r="F101537">
        <v>0</v>
      </c>
      <c r="G101537" s="1">
        <v>45007.625130173612</v>
      </c>
      <c r="H101537">
        <v>167877.64</v>
      </c>
      <c r="I101537">
        <v>2543865.98</v>
      </c>
      <c r="J101537" t="s">
        <v>25</v>
      </c>
      <c r="K101537" t="s">
        <v>172</v>
      </c>
      <c r="L101537" t="s">
        <v>299</v>
      </c>
      <c r="M101537">
        <v>12</v>
      </c>
      <c r="N101537" t="s">
        <v>3596</v>
      </c>
    </row>
    <row r="101538" spans="1:14" x14ac:dyDescent="0.75">
      <c r="A101538">
        <v>754733</v>
      </c>
      <c r="B101538">
        <v>62517</v>
      </c>
      <c r="C101538">
        <v>6517</v>
      </c>
      <c r="D101538" t="s">
        <v>3098</v>
      </c>
      <c r="E101538">
        <v>25</v>
      </c>
      <c r="F101538">
        <v>0</v>
      </c>
      <c r="G101538" s="1">
        <v>45084.67140165509</v>
      </c>
      <c r="H101538">
        <v>167877.64</v>
      </c>
      <c r="I101538">
        <v>2543865.98</v>
      </c>
      <c r="J101538" t="s">
        <v>25</v>
      </c>
      <c r="K101538" t="s">
        <v>172</v>
      </c>
      <c r="L101538" t="s">
        <v>299</v>
      </c>
      <c r="M101538">
        <v>23</v>
      </c>
      <c r="N101538" t="s">
        <v>3582</v>
      </c>
    </row>
    <row r="101539" spans="1:14" x14ac:dyDescent="0.75">
      <c r="A101539">
        <v>780113</v>
      </c>
      <c r="B101539">
        <v>64576</v>
      </c>
      <c r="C101539">
        <v>6517</v>
      </c>
      <c r="D101539" t="s">
        <v>3098</v>
      </c>
      <c r="E101539">
        <v>28</v>
      </c>
      <c r="F101539">
        <v>0</v>
      </c>
      <c r="G101539" s="1">
        <v>45140.683519560182</v>
      </c>
      <c r="H101539">
        <v>167877.64</v>
      </c>
      <c r="I101539">
        <v>2543865.98</v>
      </c>
      <c r="J101539" t="s">
        <v>25</v>
      </c>
      <c r="K101539" t="s">
        <v>172</v>
      </c>
      <c r="L101539" t="s">
        <v>299</v>
      </c>
      <c r="M101539">
        <v>31</v>
      </c>
      <c r="N101539" t="s">
        <v>3587</v>
      </c>
    </row>
    <row r="101540" spans="1:14" x14ac:dyDescent="0.75">
      <c r="A101540">
        <v>738497</v>
      </c>
      <c r="B101540">
        <v>61198</v>
      </c>
      <c r="C101540">
        <v>6517</v>
      </c>
      <c r="D101540" t="s">
        <v>3098</v>
      </c>
      <c r="E101540">
        <v>28</v>
      </c>
      <c r="F101540">
        <v>0</v>
      </c>
      <c r="G101540" s="1">
        <v>45049.690098530089</v>
      </c>
      <c r="H101540">
        <v>167877.64</v>
      </c>
      <c r="I101540">
        <v>2543865.98</v>
      </c>
      <c r="J101540" t="s">
        <v>25</v>
      </c>
      <c r="K101540" t="s">
        <v>172</v>
      </c>
      <c r="L101540" t="s">
        <v>299</v>
      </c>
      <c r="M101540">
        <v>18</v>
      </c>
      <c r="N101540" t="s">
        <v>3574</v>
      </c>
    </row>
    <row r="101541" spans="1:14" x14ac:dyDescent="0.75">
      <c r="A101541">
        <v>714905</v>
      </c>
      <c r="B101541">
        <v>59262</v>
      </c>
      <c r="C101541">
        <v>6517</v>
      </c>
      <c r="D101541" t="s">
        <v>3098</v>
      </c>
      <c r="E101541">
        <v>0</v>
      </c>
      <c r="F101541">
        <v>0</v>
      </c>
      <c r="G101541" s="1">
        <v>45000.687552465279</v>
      </c>
      <c r="H101541">
        <v>167877.64</v>
      </c>
      <c r="I101541">
        <v>2543865.98</v>
      </c>
      <c r="J101541" t="s">
        <v>25</v>
      </c>
      <c r="K101541" t="s">
        <v>172</v>
      </c>
      <c r="L101541" t="s">
        <v>299</v>
      </c>
      <c r="M101541">
        <v>11</v>
      </c>
      <c r="N101541" t="s">
        <v>3595</v>
      </c>
    </row>
    <row r="101542" spans="1:14" x14ac:dyDescent="0.75">
      <c r="A101542">
        <v>691145</v>
      </c>
      <c r="B101542">
        <v>57322</v>
      </c>
      <c r="C101542">
        <v>6517</v>
      </c>
      <c r="D101542" t="s">
        <v>3098</v>
      </c>
      <c r="E101542">
        <v>0</v>
      </c>
      <c r="F101542">
        <v>0</v>
      </c>
      <c r="G101542" s="1">
        <v>44944.674781979164</v>
      </c>
      <c r="H101542">
        <v>167877.64</v>
      </c>
      <c r="I101542">
        <v>2543865.98</v>
      </c>
      <c r="J101542" t="s">
        <v>25</v>
      </c>
      <c r="K101542" t="s">
        <v>172</v>
      </c>
      <c r="L101542" t="s">
        <v>299</v>
      </c>
      <c r="M101542">
        <v>3</v>
      </c>
      <c r="N101542" t="s">
        <v>3635</v>
      </c>
    </row>
    <row r="101543" spans="1:14" x14ac:dyDescent="0.75">
      <c r="A101543">
        <v>701933</v>
      </c>
      <c r="B101543">
        <v>58194</v>
      </c>
      <c r="C101543">
        <v>6517</v>
      </c>
      <c r="D101543" t="s">
        <v>3098</v>
      </c>
      <c r="E101543">
        <v>0</v>
      </c>
      <c r="F101543">
        <v>0</v>
      </c>
      <c r="G101543" s="1">
        <v>44972.697829895835</v>
      </c>
      <c r="H101543">
        <v>167877.64</v>
      </c>
      <c r="I101543">
        <v>2543865.98</v>
      </c>
      <c r="J101543" t="s">
        <v>25</v>
      </c>
      <c r="K101543" t="s">
        <v>172</v>
      </c>
      <c r="L101543" t="s">
        <v>299</v>
      </c>
      <c r="M101543">
        <v>7</v>
      </c>
      <c r="N101543" t="s">
        <v>3567</v>
      </c>
    </row>
    <row r="101544" spans="1:14" x14ac:dyDescent="0.75">
      <c r="A101544">
        <v>741809</v>
      </c>
      <c r="B101544">
        <v>61470</v>
      </c>
      <c r="C101544">
        <v>6517</v>
      </c>
      <c r="D101544" t="s">
        <v>3098</v>
      </c>
      <c r="E101544">
        <v>0</v>
      </c>
      <c r="F101544">
        <v>0</v>
      </c>
      <c r="G101544" s="1">
        <v>45056.690439930557</v>
      </c>
      <c r="H101544">
        <v>167877.64</v>
      </c>
      <c r="I101544">
        <v>2543865.98</v>
      </c>
      <c r="J101544" t="s">
        <v>25</v>
      </c>
      <c r="K101544" t="s">
        <v>172</v>
      </c>
      <c r="L101544" t="s">
        <v>299</v>
      </c>
      <c r="M101544">
        <v>19</v>
      </c>
      <c r="N101544" t="s">
        <v>3585</v>
      </c>
    </row>
    <row r="101545" spans="1:14" x14ac:dyDescent="0.75">
      <c r="A101545">
        <v>728621</v>
      </c>
      <c r="B101545">
        <v>60385</v>
      </c>
      <c r="C101545">
        <v>6517</v>
      </c>
      <c r="D101545" t="s">
        <v>3098</v>
      </c>
      <c r="E101545">
        <v>0</v>
      </c>
      <c r="F101545">
        <v>0</v>
      </c>
      <c r="G101545" s="1">
        <v>45028.691564432869</v>
      </c>
      <c r="H101545">
        <v>167877.64</v>
      </c>
      <c r="I101545">
        <v>2543865.98</v>
      </c>
      <c r="J101545" t="s">
        <v>25</v>
      </c>
      <c r="K101545" t="s">
        <v>172</v>
      </c>
      <c r="L101545" t="s">
        <v>299</v>
      </c>
      <c r="M101545">
        <v>15</v>
      </c>
      <c r="N101545" t="s">
        <v>3584</v>
      </c>
    </row>
    <row r="101546" spans="1:14" x14ac:dyDescent="0.75">
      <c r="A101546">
        <v>684377</v>
      </c>
      <c r="B101546">
        <v>56763</v>
      </c>
      <c r="C101546">
        <v>6517</v>
      </c>
      <c r="D101546" t="s">
        <v>3098</v>
      </c>
      <c r="E101546">
        <v>0</v>
      </c>
      <c r="F101546">
        <v>0</v>
      </c>
      <c r="G101546" s="1">
        <v>44930.671658715277</v>
      </c>
      <c r="H101546">
        <v>167877.64</v>
      </c>
      <c r="I101546">
        <v>2543865.98</v>
      </c>
      <c r="J101546" t="s">
        <v>25</v>
      </c>
      <c r="K101546" t="s">
        <v>172</v>
      </c>
      <c r="L101546" t="s">
        <v>299</v>
      </c>
      <c r="M101546">
        <v>1</v>
      </c>
      <c r="N101546" t="s">
        <v>3634</v>
      </c>
    </row>
    <row r="101547" spans="1:14" x14ac:dyDescent="0.75">
      <c r="A101547">
        <v>794081</v>
      </c>
      <c r="B101547">
        <v>65702</v>
      </c>
      <c r="C101547">
        <v>6517</v>
      </c>
      <c r="D101547" t="s">
        <v>3098</v>
      </c>
      <c r="E101547">
        <v>75</v>
      </c>
      <c r="F101547">
        <v>0</v>
      </c>
      <c r="G101547" s="1">
        <v>45168.689814351848</v>
      </c>
      <c r="H101547">
        <v>167877.64</v>
      </c>
      <c r="I101547">
        <v>2543865.98</v>
      </c>
      <c r="J101547" t="s">
        <v>25</v>
      </c>
      <c r="K101547" t="s">
        <v>172</v>
      </c>
      <c r="L101547" t="s">
        <v>299</v>
      </c>
      <c r="M101547">
        <v>35</v>
      </c>
      <c r="N101547" t="s">
        <v>3599</v>
      </c>
    </row>
    <row r="101548" spans="1:14" x14ac:dyDescent="0.75">
      <c r="A101548">
        <v>735653</v>
      </c>
      <c r="B101548">
        <v>60963</v>
      </c>
      <c r="C101548">
        <v>6517</v>
      </c>
      <c r="D101548" t="s">
        <v>3098</v>
      </c>
      <c r="E101548">
        <v>0</v>
      </c>
      <c r="F101548">
        <v>0</v>
      </c>
      <c r="G101548" s="1">
        <v>45043.721191006945</v>
      </c>
      <c r="H101548">
        <v>167877.64</v>
      </c>
      <c r="I101548">
        <v>2543865.98</v>
      </c>
      <c r="J101548" t="s">
        <v>25</v>
      </c>
      <c r="K101548" t="s">
        <v>172</v>
      </c>
      <c r="L101548" t="s">
        <v>299</v>
      </c>
      <c r="M101548">
        <v>17</v>
      </c>
      <c r="N101548" t="s">
        <v>3594</v>
      </c>
    </row>
    <row r="101549" spans="1:14" x14ac:dyDescent="0.75">
      <c r="A101549">
        <v>750955</v>
      </c>
      <c r="B101549">
        <v>62215</v>
      </c>
      <c r="C101549">
        <v>6315</v>
      </c>
      <c r="D101549" t="s">
        <v>3099</v>
      </c>
      <c r="E101549">
        <v>14</v>
      </c>
      <c r="F101549">
        <v>0</v>
      </c>
      <c r="G101549" s="1">
        <v>45077.662945520831</v>
      </c>
      <c r="H101549">
        <v>166905</v>
      </c>
      <c r="I101549">
        <v>2543427</v>
      </c>
      <c r="J101549" t="s">
        <v>25</v>
      </c>
      <c r="K101549" t="s">
        <v>174</v>
      </c>
      <c r="L101549" t="s">
        <v>291</v>
      </c>
      <c r="M101549">
        <v>22</v>
      </c>
      <c r="N101549" t="s">
        <v>3593</v>
      </c>
    </row>
    <row r="101550" spans="1:14" x14ac:dyDescent="0.75">
      <c r="A101550">
        <v>701875</v>
      </c>
      <c r="B101550">
        <v>58189</v>
      </c>
      <c r="C101550">
        <v>6315</v>
      </c>
      <c r="D101550" t="s">
        <v>3099</v>
      </c>
      <c r="E101550">
        <v>0</v>
      </c>
      <c r="F101550">
        <v>0</v>
      </c>
      <c r="G101550" s="1">
        <v>44972.696048611113</v>
      </c>
      <c r="H101550">
        <v>166905</v>
      </c>
      <c r="I101550">
        <v>2543427</v>
      </c>
      <c r="J101550" t="s">
        <v>25</v>
      </c>
      <c r="K101550" t="s">
        <v>174</v>
      </c>
      <c r="L101550" t="s">
        <v>291</v>
      </c>
      <c r="M101550">
        <v>7</v>
      </c>
      <c r="N101550" t="s">
        <v>3567</v>
      </c>
    </row>
    <row r="101551" spans="1:14" x14ac:dyDescent="0.75">
      <c r="A101551">
        <v>758227</v>
      </c>
      <c r="B101551">
        <v>62803</v>
      </c>
      <c r="C101551">
        <v>6315</v>
      </c>
      <c r="D101551" t="s">
        <v>3099</v>
      </c>
      <c r="E101551">
        <v>0</v>
      </c>
      <c r="F101551">
        <v>0</v>
      </c>
      <c r="G101551" s="1">
        <v>45093.678805243057</v>
      </c>
      <c r="H101551">
        <v>166905</v>
      </c>
      <c r="I101551">
        <v>2543427</v>
      </c>
      <c r="J101551" t="s">
        <v>25</v>
      </c>
      <c r="K101551" t="s">
        <v>174</v>
      </c>
      <c r="L101551" t="s">
        <v>291</v>
      </c>
      <c r="M101551">
        <v>24</v>
      </c>
      <c r="N101551" t="s">
        <v>3566</v>
      </c>
    </row>
    <row r="101552" spans="1:14" x14ac:dyDescent="0.75">
      <c r="A101552">
        <v>708607</v>
      </c>
      <c r="B101552">
        <v>58743</v>
      </c>
      <c r="C101552">
        <v>6315</v>
      </c>
      <c r="D101552" t="s">
        <v>3099</v>
      </c>
      <c r="E101552">
        <v>0</v>
      </c>
      <c r="F101552">
        <v>0</v>
      </c>
      <c r="G101552" s="1">
        <v>44987.698333414352</v>
      </c>
      <c r="H101552">
        <v>166905</v>
      </c>
      <c r="I101552">
        <v>2543427</v>
      </c>
      <c r="J101552" t="s">
        <v>25</v>
      </c>
      <c r="K101552" t="s">
        <v>174</v>
      </c>
      <c r="L101552" t="s">
        <v>291</v>
      </c>
      <c r="M101552">
        <v>9</v>
      </c>
      <c r="N101552" t="s">
        <v>3577</v>
      </c>
    </row>
    <row r="101553" spans="1:14" x14ac:dyDescent="0.75">
      <c r="A101553">
        <v>754675</v>
      </c>
      <c r="B101553">
        <v>62512</v>
      </c>
      <c r="C101553">
        <v>6315</v>
      </c>
      <c r="D101553" t="s">
        <v>3099</v>
      </c>
      <c r="E101553">
        <v>0</v>
      </c>
      <c r="F101553">
        <v>0</v>
      </c>
      <c r="G101553" s="1">
        <v>45084.669386111113</v>
      </c>
      <c r="H101553">
        <v>166905</v>
      </c>
      <c r="I101553">
        <v>2543427</v>
      </c>
      <c r="J101553" t="s">
        <v>25</v>
      </c>
      <c r="K101553" t="s">
        <v>174</v>
      </c>
      <c r="L101553" t="s">
        <v>291</v>
      </c>
      <c r="M101553">
        <v>23</v>
      </c>
      <c r="N101553" t="s">
        <v>3582</v>
      </c>
    </row>
    <row r="101554" spans="1:14" x14ac:dyDescent="0.75">
      <c r="A101554">
        <v>763159</v>
      </c>
      <c r="B101554">
        <v>63207</v>
      </c>
      <c r="C101554">
        <v>6315</v>
      </c>
      <c r="D101554" t="s">
        <v>3099</v>
      </c>
      <c r="E101554">
        <v>23</v>
      </c>
      <c r="F101554">
        <v>0</v>
      </c>
      <c r="G101554" s="1">
        <v>45106.685607326392</v>
      </c>
      <c r="H101554">
        <v>166905</v>
      </c>
      <c r="I101554">
        <v>2543427</v>
      </c>
      <c r="J101554" t="s">
        <v>25</v>
      </c>
      <c r="K101554" t="s">
        <v>174</v>
      </c>
      <c r="L101554" t="s">
        <v>291</v>
      </c>
      <c r="M101554">
        <v>26</v>
      </c>
      <c r="N101554" t="s">
        <v>3570</v>
      </c>
    </row>
    <row r="101555" spans="1:14" x14ac:dyDescent="0.75">
      <c r="A101555">
        <v>783883</v>
      </c>
      <c r="B101555">
        <v>64876</v>
      </c>
      <c r="C101555">
        <v>6315</v>
      </c>
      <c r="D101555" t="s">
        <v>3099</v>
      </c>
      <c r="E101555">
        <v>14</v>
      </c>
      <c r="F101555">
        <v>0</v>
      </c>
      <c r="G101555" s="1">
        <v>45147.697263275462</v>
      </c>
      <c r="H101555">
        <v>166905</v>
      </c>
      <c r="I101555">
        <v>2543427</v>
      </c>
      <c r="J101555" t="s">
        <v>25</v>
      </c>
      <c r="K101555" t="s">
        <v>174</v>
      </c>
      <c r="L101555" t="s">
        <v>291</v>
      </c>
      <c r="M101555">
        <v>32</v>
      </c>
      <c r="N101555" t="s">
        <v>3591</v>
      </c>
    </row>
    <row r="101556" spans="1:14" x14ac:dyDescent="0.75">
      <c r="A101556">
        <v>745027</v>
      </c>
      <c r="B101556">
        <v>61731</v>
      </c>
      <c r="C101556">
        <v>6315</v>
      </c>
      <c r="D101556" t="s">
        <v>3099</v>
      </c>
      <c r="E101556">
        <v>0</v>
      </c>
      <c r="F101556">
        <v>0</v>
      </c>
      <c r="G101556" s="1">
        <v>45063.689935532406</v>
      </c>
      <c r="H101556">
        <v>166905</v>
      </c>
      <c r="I101556">
        <v>2543427</v>
      </c>
      <c r="J101556" t="s">
        <v>25</v>
      </c>
      <c r="K101556" t="s">
        <v>174</v>
      </c>
      <c r="L101556" t="s">
        <v>291</v>
      </c>
      <c r="M101556">
        <v>20</v>
      </c>
      <c r="N101556" t="s">
        <v>3579</v>
      </c>
    </row>
    <row r="101557" spans="1:14" x14ac:dyDescent="0.75">
      <c r="A101557">
        <v>698599</v>
      </c>
      <c r="B101557">
        <v>57920</v>
      </c>
      <c r="C101557">
        <v>6315</v>
      </c>
      <c r="D101557" t="s">
        <v>3099</v>
      </c>
      <c r="E101557">
        <v>0</v>
      </c>
      <c r="F101557">
        <v>0</v>
      </c>
      <c r="G101557" s="1">
        <v>44965.698089699072</v>
      </c>
      <c r="H101557">
        <v>166905</v>
      </c>
      <c r="I101557">
        <v>2543427</v>
      </c>
      <c r="J101557" t="s">
        <v>25</v>
      </c>
      <c r="K101557" t="s">
        <v>174</v>
      </c>
      <c r="L101557" t="s">
        <v>291</v>
      </c>
      <c r="M101557">
        <v>6</v>
      </c>
      <c r="N101557" t="s">
        <v>3565</v>
      </c>
    </row>
    <row r="101558" spans="1:14" x14ac:dyDescent="0.75">
      <c r="A101558">
        <v>754279</v>
      </c>
      <c r="B101558">
        <v>62014</v>
      </c>
      <c r="C101558">
        <v>6315</v>
      </c>
      <c r="D101558" t="s">
        <v>3099</v>
      </c>
      <c r="E101558">
        <v>20</v>
      </c>
      <c r="F101558">
        <v>0</v>
      </c>
      <c r="G101558" s="1">
        <v>45084.622744675929</v>
      </c>
      <c r="H101558">
        <v>166905</v>
      </c>
      <c r="I101558">
        <v>2543427</v>
      </c>
      <c r="J101558" t="s">
        <v>25</v>
      </c>
      <c r="K101558" t="s">
        <v>174</v>
      </c>
      <c r="L101558" t="s">
        <v>291</v>
      </c>
      <c r="M101558">
        <v>23</v>
      </c>
      <c r="N101558" t="s">
        <v>3582</v>
      </c>
    </row>
    <row r="101559" spans="1:14" x14ac:dyDescent="0.75">
      <c r="A101559">
        <v>804607</v>
      </c>
      <c r="B101559">
        <v>66543</v>
      </c>
      <c r="C101559">
        <v>6315</v>
      </c>
      <c r="D101559" t="s">
        <v>3099</v>
      </c>
      <c r="E101559">
        <v>0</v>
      </c>
      <c r="F101559">
        <v>0</v>
      </c>
      <c r="G101559" s="1">
        <v>45189.685769791664</v>
      </c>
      <c r="H101559">
        <v>166905</v>
      </c>
      <c r="I101559">
        <v>2543427</v>
      </c>
      <c r="J101559" t="s">
        <v>25</v>
      </c>
      <c r="K101559" t="s">
        <v>174</v>
      </c>
      <c r="L101559" t="s">
        <v>291</v>
      </c>
      <c r="M101559">
        <v>38</v>
      </c>
      <c r="N101559" t="s">
        <v>3572</v>
      </c>
    </row>
    <row r="101560" spans="1:14" x14ac:dyDescent="0.75">
      <c r="A101560">
        <v>790495</v>
      </c>
      <c r="B101560">
        <v>65417</v>
      </c>
      <c r="C101560">
        <v>6315</v>
      </c>
      <c r="D101560" t="s">
        <v>3099</v>
      </c>
      <c r="E101560">
        <v>0</v>
      </c>
      <c r="F101560">
        <v>0</v>
      </c>
      <c r="G101560" s="1">
        <v>45161.694862233795</v>
      </c>
      <c r="H101560">
        <v>166905</v>
      </c>
      <c r="I101560">
        <v>2543427</v>
      </c>
      <c r="J101560" t="s">
        <v>25</v>
      </c>
      <c r="K101560" t="s">
        <v>174</v>
      </c>
      <c r="L101560" t="s">
        <v>291</v>
      </c>
      <c r="M101560">
        <v>34</v>
      </c>
      <c r="N101560" t="s">
        <v>3580</v>
      </c>
    </row>
    <row r="101561" spans="1:14" x14ac:dyDescent="0.75">
      <c r="A101561">
        <v>738451</v>
      </c>
      <c r="B101561">
        <v>61194</v>
      </c>
      <c r="C101561">
        <v>6315</v>
      </c>
      <c r="D101561" t="s">
        <v>3099</v>
      </c>
      <c r="E101561">
        <v>0</v>
      </c>
      <c r="F101561">
        <v>0</v>
      </c>
      <c r="G101561" s="1">
        <v>45049.688639814813</v>
      </c>
      <c r="H101561">
        <v>166905</v>
      </c>
      <c r="I101561">
        <v>2543427</v>
      </c>
      <c r="J101561" t="s">
        <v>25</v>
      </c>
      <c r="K101561" t="s">
        <v>174</v>
      </c>
      <c r="L101561" t="s">
        <v>291</v>
      </c>
      <c r="M101561">
        <v>18</v>
      </c>
      <c r="N101561" t="s">
        <v>3574</v>
      </c>
    </row>
    <row r="101562" spans="1:14" x14ac:dyDescent="0.75">
      <c r="A101562">
        <v>711847</v>
      </c>
      <c r="B101562">
        <v>59009</v>
      </c>
      <c r="C101562">
        <v>6315</v>
      </c>
      <c r="D101562" t="s">
        <v>3099</v>
      </c>
      <c r="E101562">
        <v>0</v>
      </c>
      <c r="F101562">
        <v>0</v>
      </c>
      <c r="G101562" s="1">
        <v>44993.694206481479</v>
      </c>
      <c r="H101562">
        <v>166905</v>
      </c>
      <c r="I101562">
        <v>2543427</v>
      </c>
      <c r="J101562" t="s">
        <v>25</v>
      </c>
      <c r="K101562" t="s">
        <v>174</v>
      </c>
      <c r="L101562" t="s">
        <v>291</v>
      </c>
      <c r="M101562">
        <v>10</v>
      </c>
      <c r="N101562" t="s">
        <v>3576</v>
      </c>
    </row>
    <row r="101563" spans="1:14" x14ac:dyDescent="0.75">
      <c r="A101563">
        <v>691123</v>
      </c>
      <c r="B101563">
        <v>57320</v>
      </c>
      <c r="C101563">
        <v>6315</v>
      </c>
      <c r="D101563" t="s">
        <v>3099</v>
      </c>
      <c r="E101563">
        <v>0</v>
      </c>
      <c r="F101563">
        <v>0</v>
      </c>
      <c r="G101563" s="1">
        <v>44944.674191817132</v>
      </c>
      <c r="H101563">
        <v>166905</v>
      </c>
      <c r="I101563">
        <v>2543427</v>
      </c>
      <c r="J101563" t="s">
        <v>25</v>
      </c>
      <c r="K101563" t="s">
        <v>174</v>
      </c>
      <c r="L101563" t="s">
        <v>291</v>
      </c>
      <c r="M101563">
        <v>3</v>
      </c>
      <c r="N101563" t="s">
        <v>3635</v>
      </c>
    </row>
    <row r="101564" spans="1:14" x14ac:dyDescent="0.75">
      <c r="A101564">
        <v>730975</v>
      </c>
      <c r="B101564">
        <v>60579</v>
      </c>
      <c r="C101564">
        <v>6315</v>
      </c>
      <c r="D101564" t="s">
        <v>3099</v>
      </c>
      <c r="E101564">
        <v>0</v>
      </c>
      <c r="F101564">
        <v>0</v>
      </c>
      <c r="G101564" s="1">
        <v>45035.6663658912</v>
      </c>
      <c r="H101564">
        <v>166905</v>
      </c>
      <c r="I101564">
        <v>2543427</v>
      </c>
      <c r="J101564" t="s">
        <v>25</v>
      </c>
      <c r="K101564" t="s">
        <v>174</v>
      </c>
      <c r="L101564" t="s">
        <v>291</v>
      </c>
      <c r="M101564">
        <v>16</v>
      </c>
      <c r="N101564" t="s">
        <v>3597</v>
      </c>
    </row>
    <row r="101565" spans="1:14" x14ac:dyDescent="0.75">
      <c r="A101565">
        <v>797263</v>
      </c>
      <c r="B101565">
        <v>65966</v>
      </c>
      <c r="C101565">
        <v>6315</v>
      </c>
      <c r="D101565" t="s">
        <v>3099</v>
      </c>
      <c r="E101565">
        <v>0</v>
      </c>
      <c r="F101565">
        <v>0</v>
      </c>
      <c r="G101565" s="1">
        <v>45175.685736956017</v>
      </c>
      <c r="H101565">
        <v>166905</v>
      </c>
      <c r="I101565">
        <v>2543427</v>
      </c>
      <c r="J101565" t="s">
        <v>25</v>
      </c>
      <c r="K101565" t="s">
        <v>174</v>
      </c>
      <c r="L101565" t="s">
        <v>291</v>
      </c>
      <c r="M101565">
        <v>36</v>
      </c>
      <c r="N101565" t="s">
        <v>3573</v>
      </c>
    </row>
    <row r="101566" spans="1:14" x14ac:dyDescent="0.75">
      <c r="A101566">
        <v>793843</v>
      </c>
      <c r="B101566">
        <v>65682</v>
      </c>
      <c r="C101566">
        <v>6315</v>
      </c>
      <c r="D101566" t="s">
        <v>3099</v>
      </c>
      <c r="E101566">
        <v>0</v>
      </c>
      <c r="F101566">
        <v>0</v>
      </c>
      <c r="G101566" s="1">
        <v>45168.684773113426</v>
      </c>
      <c r="H101566">
        <v>166905</v>
      </c>
      <c r="I101566">
        <v>2543427</v>
      </c>
      <c r="J101566" t="s">
        <v>25</v>
      </c>
      <c r="K101566" t="s">
        <v>174</v>
      </c>
      <c r="L101566" t="s">
        <v>291</v>
      </c>
      <c r="M101566">
        <v>35</v>
      </c>
      <c r="N101566" t="s">
        <v>3599</v>
      </c>
    </row>
    <row r="101567" spans="1:14" x14ac:dyDescent="0.75">
      <c r="A101567">
        <v>735667</v>
      </c>
      <c r="B101567">
        <v>60964</v>
      </c>
      <c r="C101567">
        <v>6315</v>
      </c>
      <c r="D101567" t="s">
        <v>3099</v>
      </c>
      <c r="E101567">
        <v>0</v>
      </c>
      <c r="F101567">
        <v>0</v>
      </c>
      <c r="G101567" s="1">
        <v>45043.721696990739</v>
      </c>
      <c r="H101567">
        <v>166905</v>
      </c>
      <c r="I101567">
        <v>2543427</v>
      </c>
      <c r="J101567" t="s">
        <v>25</v>
      </c>
      <c r="K101567" t="s">
        <v>174</v>
      </c>
      <c r="L101567" t="s">
        <v>291</v>
      </c>
      <c r="M101567">
        <v>17</v>
      </c>
      <c r="N101567" t="s">
        <v>3594</v>
      </c>
    </row>
    <row r="101568" spans="1:14" x14ac:dyDescent="0.75">
      <c r="A101568">
        <v>786643</v>
      </c>
      <c r="B101568">
        <v>65099</v>
      </c>
      <c r="C101568">
        <v>6315</v>
      </c>
      <c r="D101568" t="s">
        <v>3099</v>
      </c>
      <c r="E101568">
        <v>0</v>
      </c>
      <c r="F101568">
        <v>0</v>
      </c>
      <c r="G101568" s="1">
        <v>45154.680285960647</v>
      </c>
      <c r="H101568">
        <v>166905</v>
      </c>
      <c r="I101568">
        <v>2543427</v>
      </c>
      <c r="J101568" t="s">
        <v>25</v>
      </c>
      <c r="K101568" t="s">
        <v>174</v>
      </c>
      <c r="L101568" t="s">
        <v>291</v>
      </c>
      <c r="M101568">
        <v>33</v>
      </c>
      <c r="N101568" t="s">
        <v>3581</v>
      </c>
    </row>
    <row r="101569" spans="1:14" x14ac:dyDescent="0.75">
      <c r="A101569">
        <v>791323</v>
      </c>
      <c r="B101569">
        <v>65485</v>
      </c>
      <c r="C101569">
        <v>6315</v>
      </c>
      <c r="D101569" t="s">
        <v>3099</v>
      </c>
      <c r="E101569">
        <v>0</v>
      </c>
      <c r="F101569">
        <v>0</v>
      </c>
      <c r="G101569" s="1">
        <v>45162.658827233798</v>
      </c>
      <c r="H101569">
        <v>166905</v>
      </c>
      <c r="I101569">
        <v>2543427</v>
      </c>
      <c r="J101569" t="s">
        <v>25</v>
      </c>
      <c r="K101569" t="s">
        <v>174</v>
      </c>
      <c r="L101569" t="s">
        <v>291</v>
      </c>
      <c r="M101569">
        <v>34</v>
      </c>
      <c r="N101569" t="s">
        <v>3649</v>
      </c>
    </row>
    <row r="101570" spans="1:14" x14ac:dyDescent="0.75">
      <c r="A101570">
        <v>725419</v>
      </c>
      <c r="B101570">
        <v>60120</v>
      </c>
      <c r="C101570">
        <v>6315</v>
      </c>
      <c r="D101570" t="s">
        <v>3099</v>
      </c>
      <c r="E101570">
        <v>0</v>
      </c>
      <c r="F101570">
        <v>0</v>
      </c>
      <c r="G101570" s="1">
        <v>45023.694138275459</v>
      </c>
      <c r="H101570">
        <v>166905</v>
      </c>
      <c r="I101570">
        <v>2543427</v>
      </c>
      <c r="J101570" t="s">
        <v>25</v>
      </c>
      <c r="K101570" t="s">
        <v>174</v>
      </c>
      <c r="L101570" t="s">
        <v>291</v>
      </c>
      <c r="M101570">
        <v>14</v>
      </c>
      <c r="N101570" t="s">
        <v>3568</v>
      </c>
    </row>
    <row r="101571" spans="1:14" x14ac:dyDescent="0.75">
      <c r="A101571">
        <v>704707</v>
      </c>
      <c r="B101571">
        <v>58420</v>
      </c>
      <c r="C101571">
        <v>6315</v>
      </c>
      <c r="D101571" t="s">
        <v>3099</v>
      </c>
      <c r="E101571">
        <v>0</v>
      </c>
      <c r="F101571">
        <v>0</v>
      </c>
      <c r="G101571" s="1">
        <v>44979.69079158565</v>
      </c>
      <c r="H101571">
        <v>166905</v>
      </c>
      <c r="I101571">
        <v>2543427</v>
      </c>
      <c r="J101571" t="s">
        <v>25</v>
      </c>
      <c r="K101571" t="s">
        <v>174</v>
      </c>
      <c r="L101571" t="s">
        <v>291</v>
      </c>
      <c r="M101571">
        <v>8</v>
      </c>
      <c r="N101571" t="s">
        <v>3600</v>
      </c>
    </row>
    <row r="101572" spans="1:14" x14ac:dyDescent="0.75">
      <c r="A101572">
        <v>801043</v>
      </c>
      <c r="B101572">
        <v>66274</v>
      </c>
      <c r="C101572">
        <v>6315</v>
      </c>
      <c r="D101572" t="s">
        <v>3099</v>
      </c>
      <c r="E101572">
        <v>0</v>
      </c>
      <c r="F101572">
        <v>0</v>
      </c>
      <c r="G101572" s="1">
        <v>45182.695754664353</v>
      </c>
      <c r="H101572">
        <v>166905</v>
      </c>
      <c r="I101572">
        <v>2543427</v>
      </c>
      <c r="J101572" t="s">
        <v>25</v>
      </c>
      <c r="K101572" t="s">
        <v>174</v>
      </c>
      <c r="L101572" t="s">
        <v>291</v>
      </c>
      <c r="M101572">
        <v>37</v>
      </c>
      <c r="N101572" t="s">
        <v>3575</v>
      </c>
    </row>
    <row r="101573" spans="1:14" x14ac:dyDescent="0.75">
      <c r="A101573">
        <v>741619</v>
      </c>
      <c r="B101573">
        <v>61454</v>
      </c>
      <c r="C101573">
        <v>6315</v>
      </c>
      <c r="D101573" t="s">
        <v>3099</v>
      </c>
      <c r="E101573">
        <v>0</v>
      </c>
      <c r="F101573">
        <v>0</v>
      </c>
      <c r="G101573" s="1">
        <v>45056.688414733799</v>
      </c>
      <c r="H101573">
        <v>166905</v>
      </c>
      <c r="I101573">
        <v>2543427</v>
      </c>
      <c r="J101573" t="s">
        <v>25</v>
      </c>
      <c r="K101573" t="s">
        <v>174</v>
      </c>
      <c r="L101573" t="s">
        <v>291</v>
      </c>
      <c r="M101573">
        <v>19</v>
      </c>
      <c r="N101573" t="s">
        <v>3585</v>
      </c>
    </row>
    <row r="101574" spans="1:14" x14ac:dyDescent="0.75">
      <c r="A101574">
        <v>777223</v>
      </c>
      <c r="B101574">
        <v>64349</v>
      </c>
      <c r="C101574">
        <v>6315</v>
      </c>
      <c r="D101574" t="s">
        <v>3099</v>
      </c>
      <c r="E101574">
        <v>0</v>
      </c>
      <c r="F101574">
        <v>0</v>
      </c>
      <c r="G101574" s="1">
        <v>45133.69635046296</v>
      </c>
      <c r="H101574">
        <v>166905</v>
      </c>
      <c r="I101574">
        <v>2543427</v>
      </c>
      <c r="J101574" t="s">
        <v>25</v>
      </c>
      <c r="K101574" t="s">
        <v>174</v>
      </c>
      <c r="L101574" t="s">
        <v>291</v>
      </c>
      <c r="M101574">
        <v>30</v>
      </c>
      <c r="N101574" t="s">
        <v>3589</v>
      </c>
    </row>
    <row r="101575" spans="1:14" x14ac:dyDescent="0.75">
      <c r="A101575">
        <v>728599</v>
      </c>
      <c r="B101575">
        <v>60383</v>
      </c>
      <c r="C101575">
        <v>6315</v>
      </c>
      <c r="D101575" t="s">
        <v>3099</v>
      </c>
      <c r="E101575">
        <v>0</v>
      </c>
      <c r="F101575">
        <v>0</v>
      </c>
      <c r="G101575" s="1">
        <v>45028.69058209491</v>
      </c>
      <c r="H101575">
        <v>166905</v>
      </c>
      <c r="I101575">
        <v>2543427</v>
      </c>
      <c r="J101575" t="s">
        <v>25</v>
      </c>
      <c r="K101575" t="s">
        <v>174</v>
      </c>
      <c r="L101575" t="s">
        <v>291</v>
      </c>
      <c r="M101575">
        <v>15</v>
      </c>
      <c r="N101575" t="s">
        <v>3584</v>
      </c>
    </row>
    <row r="101576" spans="1:14" x14ac:dyDescent="0.75">
      <c r="A101576">
        <v>767239</v>
      </c>
      <c r="B101576">
        <v>63536</v>
      </c>
      <c r="C101576">
        <v>6315</v>
      </c>
      <c r="D101576" t="s">
        <v>3099</v>
      </c>
      <c r="E101576">
        <v>18</v>
      </c>
      <c r="F101576">
        <v>0</v>
      </c>
      <c r="G101576" s="1">
        <v>45113.699166284721</v>
      </c>
      <c r="H101576">
        <v>166905</v>
      </c>
      <c r="I101576">
        <v>2543427</v>
      </c>
      <c r="J101576" t="s">
        <v>25</v>
      </c>
      <c r="K101576" t="s">
        <v>174</v>
      </c>
      <c r="L101576" t="s">
        <v>291</v>
      </c>
      <c r="M101576">
        <v>27</v>
      </c>
      <c r="N101576" t="s">
        <v>3578</v>
      </c>
    </row>
    <row r="101577" spans="1:14" x14ac:dyDescent="0.75">
      <c r="A101577">
        <v>773311</v>
      </c>
      <c r="B101577">
        <v>64033</v>
      </c>
      <c r="C101577">
        <v>6315</v>
      </c>
      <c r="D101577" t="s">
        <v>3099</v>
      </c>
      <c r="E101577">
        <v>0</v>
      </c>
      <c r="F101577">
        <v>0</v>
      </c>
      <c r="G101577" s="1">
        <v>45126.664977974535</v>
      </c>
      <c r="H101577">
        <v>166905</v>
      </c>
      <c r="I101577">
        <v>2543427</v>
      </c>
      <c r="J101577" t="s">
        <v>25</v>
      </c>
      <c r="K101577" t="s">
        <v>174</v>
      </c>
      <c r="L101577" t="s">
        <v>291</v>
      </c>
      <c r="M101577">
        <v>29</v>
      </c>
      <c r="N101577" t="s">
        <v>3571</v>
      </c>
    </row>
    <row r="101578" spans="1:14" x14ac:dyDescent="0.75">
      <c r="A101578">
        <v>801835</v>
      </c>
      <c r="B101578">
        <v>66320</v>
      </c>
      <c r="C101578">
        <v>6315</v>
      </c>
      <c r="D101578" t="s">
        <v>3099</v>
      </c>
      <c r="E101578">
        <v>22</v>
      </c>
      <c r="F101578">
        <v>0</v>
      </c>
      <c r="G101578" s="1">
        <v>45183.623055208336</v>
      </c>
      <c r="H101578">
        <v>166905</v>
      </c>
      <c r="I101578">
        <v>2543427</v>
      </c>
      <c r="J101578" t="s">
        <v>25</v>
      </c>
      <c r="K101578" t="s">
        <v>174</v>
      </c>
      <c r="L101578" t="s">
        <v>291</v>
      </c>
      <c r="M101578">
        <v>37</v>
      </c>
      <c r="N101578" t="s">
        <v>3640</v>
      </c>
    </row>
    <row r="101579" spans="1:14" x14ac:dyDescent="0.75">
      <c r="A101579">
        <v>717451</v>
      </c>
      <c r="B101579">
        <v>59469</v>
      </c>
      <c r="C101579">
        <v>6315</v>
      </c>
      <c r="D101579" t="s">
        <v>3099</v>
      </c>
      <c r="E101579">
        <v>0</v>
      </c>
      <c r="F101579">
        <v>0</v>
      </c>
      <c r="G101579" s="1">
        <v>45007.625990590277</v>
      </c>
      <c r="H101579">
        <v>166905</v>
      </c>
      <c r="I101579">
        <v>2543427</v>
      </c>
      <c r="J101579" t="s">
        <v>25</v>
      </c>
      <c r="K101579" t="s">
        <v>174</v>
      </c>
      <c r="L101579" t="s">
        <v>291</v>
      </c>
      <c r="M101579">
        <v>12</v>
      </c>
      <c r="N101579" t="s">
        <v>3596</v>
      </c>
    </row>
    <row r="101580" spans="1:14" x14ac:dyDescent="0.75">
      <c r="A101580">
        <v>687763</v>
      </c>
      <c r="B101580">
        <v>57044</v>
      </c>
      <c r="C101580">
        <v>6315</v>
      </c>
      <c r="D101580" t="s">
        <v>3099</v>
      </c>
      <c r="E101580">
        <v>0</v>
      </c>
      <c r="F101580">
        <v>0</v>
      </c>
      <c r="G101580" s="1">
        <v>44937.672076886571</v>
      </c>
      <c r="H101580">
        <v>166905</v>
      </c>
      <c r="I101580">
        <v>2543427</v>
      </c>
      <c r="J101580" t="s">
        <v>25</v>
      </c>
      <c r="K101580" t="s">
        <v>174</v>
      </c>
      <c r="L101580" t="s">
        <v>291</v>
      </c>
      <c r="M101580">
        <v>2</v>
      </c>
      <c r="N101580" t="s">
        <v>3636</v>
      </c>
    </row>
    <row r="101581" spans="1:14" x14ac:dyDescent="0.75">
      <c r="A101581">
        <v>720811</v>
      </c>
      <c r="B101581">
        <v>59744</v>
      </c>
      <c r="C101581">
        <v>6315</v>
      </c>
      <c r="D101581" t="s">
        <v>3099</v>
      </c>
      <c r="E101581">
        <v>0</v>
      </c>
      <c r="F101581">
        <v>0</v>
      </c>
      <c r="G101581" s="1">
        <v>45014.614174652779</v>
      </c>
      <c r="H101581">
        <v>166905</v>
      </c>
      <c r="I101581">
        <v>2543427</v>
      </c>
      <c r="J101581" t="s">
        <v>25</v>
      </c>
      <c r="K101581" t="s">
        <v>174</v>
      </c>
      <c r="L101581" t="s">
        <v>291</v>
      </c>
      <c r="M101581">
        <v>13</v>
      </c>
      <c r="N101581" t="s">
        <v>3588</v>
      </c>
    </row>
    <row r="101582" spans="1:14" x14ac:dyDescent="0.75">
      <c r="A101582">
        <v>780007</v>
      </c>
      <c r="B101582">
        <v>64567</v>
      </c>
      <c r="C101582">
        <v>6315</v>
      </c>
      <c r="D101582" t="s">
        <v>3099</v>
      </c>
      <c r="E101582">
        <v>0</v>
      </c>
      <c r="F101582">
        <v>0</v>
      </c>
      <c r="G101582" s="1">
        <v>45140.681846527776</v>
      </c>
      <c r="H101582">
        <v>166905</v>
      </c>
      <c r="I101582">
        <v>2543427</v>
      </c>
      <c r="J101582" t="s">
        <v>25</v>
      </c>
      <c r="K101582" t="s">
        <v>174</v>
      </c>
      <c r="L101582" t="s">
        <v>291</v>
      </c>
      <c r="M101582">
        <v>31</v>
      </c>
      <c r="N101582" t="s">
        <v>3587</v>
      </c>
    </row>
    <row r="101583" spans="1:14" x14ac:dyDescent="0.75">
      <c r="A101583">
        <v>714955</v>
      </c>
      <c r="B101583">
        <v>59266</v>
      </c>
      <c r="C101583">
        <v>6315</v>
      </c>
      <c r="D101583" t="s">
        <v>3099</v>
      </c>
      <c r="E101583">
        <v>0</v>
      </c>
      <c r="F101583">
        <v>0</v>
      </c>
      <c r="G101583" s="1">
        <v>45000.68791015046</v>
      </c>
      <c r="H101583">
        <v>166905</v>
      </c>
      <c r="I101583">
        <v>2543427</v>
      </c>
      <c r="J101583" t="s">
        <v>25</v>
      </c>
      <c r="K101583" t="s">
        <v>174</v>
      </c>
      <c r="L101583" t="s">
        <v>291</v>
      </c>
      <c r="M101583">
        <v>11</v>
      </c>
      <c r="N101583" t="s">
        <v>3595</v>
      </c>
    </row>
    <row r="101584" spans="1:14" x14ac:dyDescent="0.75">
      <c r="A101584">
        <v>694735</v>
      </c>
      <c r="B101584">
        <v>57607</v>
      </c>
      <c r="C101584">
        <v>6315</v>
      </c>
      <c r="D101584" t="s">
        <v>3099</v>
      </c>
      <c r="E101584">
        <v>17</v>
      </c>
      <c r="F101584">
        <v>0</v>
      </c>
      <c r="G101584" s="1">
        <v>44959.681725844908</v>
      </c>
      <c r="H101584">
        <v>166905</v>
      </c>
      <c r="I101584">
        <v>2543427</v>
      </c>
      <c r="J101584" t="s">
        <v>25</v>
      </c>
      <c r="K101584" t="s">
        <v>174</v>
      </c>
      <c r="L101584" t="s">
        <v>291</v>
      </c>
      <c r="M101584">
        <v>5</v>
      </c>
      <c r="N101584" t="s">
        <v>3592</v>
      </c>
    </row>
    <row r="101585" spans="1:14" x14ac:dyDescent="0.75">
      <c r="A101585">
        <v>684403</v>
      </c>
      <c r="B101585">
        <v>56765</v>
      </c>
      <c r="C101585">
        <v>6315</v>
      </c>
      <c r="D101585" t="s">
        <v>3099</v>
      </c>
      <c r="E101585">
        <v>0</v>
      </c>
      <c r="F101585">
        <v>0</v>
      </c>
      <c r="G101585" s="1">
        <v>44930.672740358794</v>
      </c>
      <c r="H101585">
        <v>166905</v>
      </c>
      <c r="I101585">
        <v>2543427</v>
      </c>
      <c r="J101585" t="s">
        <v>25</v>
      </c>
      <c r="K101585" t="s">
        <v>174</v>
      </c>
      <c r="L101585" t="s">
        <v>291</v>
      </c>
      <c r="M101585">
        <v>1</v>
      </c>
      <c r="N101585" t="s">
        <v>3634</v>
      </c>
    </row>
    <row r="101586" spans="1:14" x14ac:dyDescent="0.75">
      <c r="A101586">
        <v>770083</v>
      </c>
      <c r="B101586">
        <v>63767</v>
      </c>
      <c r="C101586">
        <v>6315</v>
      </c>
      <c r="D101586" t="s">
        <v>3099</v>
      </c>
      <c r="E101586">
        <v>0</v>
      </c>
      <c r="F101586">
        <v>0</v>
      </c>
      <c r="G101586" s="1">
        <v>45119.68604753472</v>
      </c>
      <c r="H101586">
        <v>166905</v>
      </c>
      <c r="I101586">
        <v>2543427</v>
      </c>
      <c r="J101586" t="s">
        <v>25</v>
      </c>
      <c r="K101586" t="s">
        <v>174</v>
      </c>
      <c r="L101586" t="s">
        <v>291</v>
      </c>
      <c r="M101586">
        <v>28</v>
      </c>
      <c r="N101586" t="s">
        <v>3598</v>
      </c>
    </row>
    <row r="101587" spans="1:14" x14ac:dyDescent="0.75">
      <c r="A101587">
        <v>787590</v>
      </c>
      <c r="B101587">
        <v>65177</v>
      </c>
      <c r="C101587">
        <v>6566</v>
      </c>
      <c r="D101587" t="s">
        <v>3100</v>
      </c>
      <c r="E101587">
        <v>76</v>
      </c>
      <c r="F101587">
        <v>0</v>
      </c>
      <c r="G101587" s="1">
        <v>45154.737702511571</v>
      </c>
      <c r="H101587">
        <v>177498.63355778801</v>
      </c>
      <c r="I101587">
        <v>2541116.24353807</v>
      </c>
      <c r="J101587" t="s">
        <v>61</v>
      </c>
      <c r="K101587" t="s">
        <v>63</v>
      </c>
      <c r="L101587" t="s">
        <v>289</v>
      </c>
      <c r="M101587">
        <v>33</v>
      </c>
      <c r="N101587" t="s">
        <v>3581</v>
      </c>
    </row>
    <row r="101588" spans="1:14" x14ac:dyDescent="0.75">
      <c r="A101588">
        <v>729762</v>
      </c>
      <c r="B101588">
        <v>60479</v>
      </c>
      <c r="C101588">
        <v>6566</v>
      </c>
      <c r="D101588" t="s">
        <v>3100</v>
      </c>
      <c r="E101588">
        <v>0</v>
      </c>
      <c r="F101588">
        <v>0</v>
      </c>
      <c r="G101588" s="1">
        <v>45034.684473182868</v>
      </c>
      <c r="H101588">
        <v>177498.63355778801</v>
      </c>
      <c r="I101588">
        <v>2541116.24353807</v>
      </c>
      <c r="J101588" t="s">
        <v>61</v>
      </c>
      <c r="K101588" t="s">
        <v>63</v>
      </c>
      <c r="L101588" t="s">
        <v>289</v>
      </c>
      <c r="M101588">
        <v>16</v>
      </c>
      <c r="N101588" t="s">
        <v>3615</v>
      </c>
    </row>
    <row r="101589" spans="1:14" x14ac:dyDescent="0.75">
      <c r="A101589">
        <v>689706</v>
      </c>
      <c r="B101589">
        <v>57203</v>
      </c>
      <c r="C101589">
        <v>6566</v>
      </c>
      <c r="D101589" t="s">
        <v>3100</v>
      </c>
      <c r="E101589">
        <v>0</v>
      </c>
      <c r="F101589">
        <v>0</v>
      </c>
      <c r="G101589" s="1">
        <v>44943.681897418981</v>
      </c>
      <c r="H101589">
        <v>177498.63355778801</v>
      </c>
      <c r="I101589">
        <v>2541116.24353807</v>
      </c>
      <c r="J101589" t="s">
        <v>61</v>
      </c>
      <c r="K101589" t="s">
        <v>63</v>
      </c>
      <c r="L101589" t="s">
        <v>289</v>
      </c>
      <c r="M101589">
        <v>3</v>
      </c>
      <c r="N101589" t="s">
        <v>3569</v>
      </c>
    </row>
    <row r="101590" spans="1:14" x14ac:dyDescent="0.75">
      <c r="A101590">
        <v>736890</v>
      </c>
      <c r="B101590">
        <v>61064</v>
      </c>
      <c r="C101590">
        <v>6566</v>
      </c>
      <c r="D101590" t="s">
        <v>3100</v>
      </c>
      <c r="E101590">
        <v>7</v>
      </c>
      <c r="F101590">
        <v>0</v>
      </c>
      <c r="G101590" s="1">
        <v>45048.695114930553</v>
      </c>
      <c r="H101590">
        <v>177498.63355778801</v>
      </c>
      <c r="I101590">
        <v>2541116.24353807</v>
      </c>
      <c r="J101590" t="s">
        <v>61</v>
      </c>
      <c r="K101590" t="s">
        <v>63</v>
      </c>
      <c r="L101590" t="s">
        <v>289</v>
      </c>
      <c r="M101590">
        <v>18</v>
      </c>
      <c r="N101590" t="s">
        <v>3604</v>
      </c>
    </row>
    <row r="101591" spans="1:14" x14ac:dyDescent="0.75">
      <c r="A101591">
        <v>761310</v>
      </c>
      <c r="B101591">
        <v>63058</v>
      </c>
      <c r="C101591">
        <v>6566</v>
      </c>
      <c r="D101591" t="s">
        <v>3100</v>
      </c>
      <c r="E101591">
        <v>96</v>
      </c>
      <c r="F101591">
        <v>0</v>
      </c>
      <c r="G101591" s="1">
        <v>45104.675867789352</v>
      </c>
      <c r="H101591">
        <v>177498.63355778801</v>
      </c>
      <c r="I101591">
        <v>2541116.24353807</v>
      </c>
      <c r="J101591" t="s">
        <v>61</v>
      </c>
      <c r="K101591" t="s">
        <v>63</v>
      </c>
      <c r="L101591" t="s">
        <v>289</v>
      </c>
      <c r="M101591">
        <v>26</v>
      </c>
      <c r="N101591" t="s">
        <v>3611</v>
      </c>
    </row>
    <row r="101592" spans="1:14" x14ac:dyDescent="0.75">
      <c r="A101592">
        <v>746514</v>
      </c>
      <c r="B101592">
        <v>61850</v>
      </c>
      <c r="C101592">
        <v>6566</v>
      </c>
      <c r="D101592" t="s">
        <v>3100</v>
      </c>
      <c r="E101592">
        <v>0</v>
      </c>
      <c r="F101592">
        <v>0</v>
      </c>
      <c r="G101592" s="1">
        <v>45069.684810729166</v>
      </c>
      <c r="H101592">
        <v>177498.63355778801</v>
      </c>
      <c r="I101592">
        <v>2541116.24353807</v>
      </c>
      <c r="J101592" t="s">
        <v>61</v>
      </c>
      <c r="K101592" t="s">
        <v>63</v>
      </c>
      <c r="L101592" t="s">
        <v>289</v>
      </c>
      <c r="M101592">
        <v>21</v>
      </c>
      <c r="N101592" t="s">
        <v>3607</v>
      </c>
    </row>
    <row r="101593" spans="1:14" x14ac:dyDescent="0.75">
      <c r="A101593">
        <v>753294</v>
      </c>
      <c r="B101593">
        <v>62398</v>
      </c>
      <c r="C101593">
        <v>6566</v>
      </c>
      <c r="D101593" t="s">
        <v>3100</v>
      </c>
      <c r="E101593">
        <v>12</v>
      </c>
      <c r="F101593">
        <v>0</v>
      </c>
      <c r="G101593" s="1">
        <v>45083.682125775464</v>
      </c>
      <c r="H101593">
        <v>177498.63355778801</v>
      </c>
      <c r="I101593">
        <v>2541116.24353807</v>
      </c>
      <c r="J101593" t="s">
        <v>61</v>
      </c>
      <c r="K101593" t="s">
        <v>63</v>
      </c>
      <c r="L101593" t="s">
        <v>289</v>
      </c>
      <c r="M101593">
        <v>23</v>
      </c>
      <c r="N101593" t="s">
        <v>3609</v>
      </c>
    </row>
    <row r="101594" spans="1:14" x14ac:dyDescent="0.75">
      <c r="A101594">
        <v>720342</v>
      </c>
      <c r="B101594">
        <v>59707</v>
      </c>
      <c r="C101594">
        <v>6566</v>
      </c>
      <c r="D101594" t="s">
        <v>3100</v>
      </c>
      <c r="E101594">
        <v>0</v>
      </c>
      <c r="F101594">
        <v>0</v>
      </c>
      <c r="G101594" s="1">
        <v>45013.697540277775</v>
      </c>
      <c r="H101594">
        <v>177498.63355778801</v>
      </c>
      <c r="I101594">
        <v>2541116.24353807</v>
      </c>
      <c r="J101594" t="s">
        <v>61</v>
      </c>
      <c r="K101594" t="s">
        <v>63</v>
      </c>
      <c r="L101594" t="s">
        <v>289</v>
      </c>
      <c r="M101594">
        <v>13</v>
      </c>
      <c r="N101594" t="s">
        <v>3631</v>
      </c>
    </row>
    <row r="101595" spans="1:14" x14ac:dyDescent="0.75">
      <c r="A101595">
        <v>749814</v>
      </c>
      <c r="B101595">
        <v>62122</v>
      </c>
      <c r="C101595">
        <v>6566</v>
      </c>
      <c r="D101595" t="s">
        <v>3100</v>
      </c>
      <c r="E101595">
        <v>9</v>
      </c>
      <c r="F101595">
        <v>0</v>
      </c>
      <c r="G101595" s="1">
        <v>45076.687783796297</v>
      </c>
      <c r="H101595">
        <v>177498.63355778801</v>
      </c>
      <c r="I101595">
        <v>2541116.24353807</v>
      </c>
      <c r="J101595" t="s">
        <v>61</v>
      </c>
      <c r="K101595" t="s">
        <v>63</v>
      </c>
      <c r="L101595" t="s">
        <v>289</v>
      </c>
      <c r="M101595">
        <v>22</v>
      </c>
      <c r="N101595" t="s">
        <v>3626</v>
      </c>
    </row>
    <row r="101596" spans="1:14" x14ac:dyDescent="0.75">
      <c r="A101596">
        <v>740358</v>
      </c>
      <c r="B101596">
        <v>61351</v>
      </c>
      <c r="C101596">
        <v>6566</v>
      </c>
      <c r="D101596" t="s">
        <v>3100</v>
      </c>
      <c r="E101596">
        <v>0</v>
      </c>
      <c r="F101596">
        <v>0</v>
      </c>
      <c r="G101596" s="1">
        <v>45055.702315891205</v>
      </c>
      <c r="H101596">
        <v>177498.63355778801</v>
      </c>
      <c r="I101596">
        <v>2541116.24353807</v>
      </c>
      <c r="J101596" t="s">
        <v>61</v>
      </c>
      <c r="K101596" t="s">
        <v>63</v>
      </c>
      <c r="L101596" t="s">
        <v>289</v>
      </c>
      <c r="M101596">
        <v>19</v>
      </c>
      <c r="N101596" t="s">
        <v>3606</v>
      </c>
    </row>
    <row r="101597" spans="1:14" x14ac:dyDescent="0.75">
      <c r="A101597">
        <v>779022</v>
      </c>
      <c r="B101597">
        <v>64488</v>
      </c>
      <c r="C101597">
        <v>6566</v>
      </c>
      <c r="D101597" t="s">
        <v>3100</v>
      </c>
      <c r="E101597">
        <v>0</v>
      </c>
      <c r="F101597">
        <v>0</v>
      </c>
      <c r="G101597" s="1">
        <v>45139.704519212966</v>
      </c>
      <c r="H101597">
        <v>177498.63355778801</v>
      </c>
      <c r="I101597">
        <v>2541116.24353807</v>
      </c>
      <c r="J101597" t="s">
        <v>61</v>
      </c>
      <c r="K101597" t="s">
        <v>63</v>
      </c>
      <c r="L101597" t="s">
        <v>289</v>
      </c>
      <c r="M101597">
        <v>31</v>
      </c>
      <c r="N101597" t="s">
        <v>3613</v>
      </c>
    </row>
    <row r="101598" spans="1:14" x14ac:dyDescent="0.75">
      <c r="A101598">
        <v>794598</v>
      </c>
      <c r="B101598">
        <v>65745</v>
      </c>
      <c r="C101598">
        <v>6566</v>
      </c>
      <c r="D101598" t="s">
        <v>3100</v>
      </c>
      <c r="E101598">
        <v>0</v>
      </c>
      <c r="F101598">
        <v>0</v>
      </c>
      <c r="G101598" s="1">
        <v>45168.782296377314</v>
      </c>
      <c r="H101598">
        <v>177498.63355778801</v>
      </c>
      <c r="I101598">
        <v>2541116.24353807</v>
      </c>
      <c r="J101598" t="s">
        <v>61</v>
      </c>
      <c r="K101598" t="s">
        <v>63</v>
      </c>
      <c r="L101598" t="s">
        <v>289</v>
      </c>
      <c r="M101598">
        <v>35</v>
      </c>
      <c r="N101598" t="s">
        <v>3599</v>
      </c>
    </row>
    <row r="101599" spans="1:14" x14ac:dyDescent="0.75">
      <c r="A101599">
        <v>756366</v>
      </c>
      <c r="B101599">
        <v>62652</v>
      </c>
      <c r="C101599">
        <v>6566</v>
      </c>
      <c r="D101599" t="s">
        <v>3100</v>
      </c>
      <c r="E101599">
        <v>0</v>
      </c>
      <c r="F101599">
        <v>0</v>
      </c>
      <c r="G101599" s="1">
        <v>45091.677761493054</v>
      </c>
      <c r="H101599">
        <v>177498.63355778801</v>
      </c>
      <c r="I101599">
        <v>2541116.24353807</v>
      </c>
      <c r="J101599" t="s">
        <v>61</v>
      </c>
      <c r="K101599" t="s">
        <v>63</v>
      </c>
      <c r="L101599" t="s">
        <v>289</v>
      </c>
      <c r="M101599">
        <v>24</v>
      </c>
      <c r="N101599" t="s">
        <v>3624</v>
      </c>
    </row>
    <row r="101600" spans="1:14" x14ac:dyDescent="0.75">
      <c r="A101600">
        <v>742902</v>
      </c>
      <c r="B101600">
        <v>61560</v>
      </c>
      <c r="C101600">
        <v>6566</v>
      </c>
      <c r="D101600" t="s">
        <v>3100</v>
      </c>
      <c r="E101600">
        <v>0</v>
      </c>
      <c r="F101600">
        <v>0</v>
      </c>
      <c r="G101600" s="1">
        <v>45062.672459687499</v>
      </c>
      <c r="H101600">
        <v>177498.63355778801</v>
      </c>
      <c r="I101600">
        <v>2541116.24353807</v>
      </c>
      <c r="J101600" t="s">
        <v>61</v>
      </c>
      <c r="K101600" t="s">
        <v>63</v>
      </c>
      <c r="L101600" t="s">
        <v>289</v>
      </c>
      <c r="M101600">
        <v>20</v>
      </c>
      <c r="N101600" t="s">
        <v>3608</v>
      </c>
    </row>
    <row r="101601" spans="1:14" x14ac:dyDescent="0.75">
      <c r="A101601">
        <v>716286</v>
      </c>
      <c r="B101601">
        <v>59375</v>
      </c>
      <c r="C101601">
        <v>6566</v>
      </c>
      <c r="D101601" t="s">
        <v>3100</v>
      </c>
      <c r="E101601">
        <v>0</v>
      </c>
      <c r="F101601">
        <v>0</v>
      </c>
      <c r="G101601" s="1">
        <v>45006.671067824071</v>
      </c>
      <c r="H101601">
        <v>177498.63355778801</v>
      </c>
      <c r="I101601">
        <v>2541116.24353807</v>
      </c>
      <c r="J101601" t="s">
        <v>61</v>
      </c>
      <c r="K101601" t="s">
        <v>63</v>
      </c>
      <c r="L101601" t="s">
        <v>289</v>
      </c>
      <c r="M101601">
        <v>12</v>
      </c>
      <c r="N101601" t="s">
        <v>3637</v>
      </c>
    </row>
    <row r="101602" spans="1:14" x14ac:dyDescent="0.75">
      <c r="A101602">
        <v>709314</v>
      </c>
      <c r="B101602">
        <v>58801</v>
      </c>
      <c r="C101602">
        <v>6566</v>
      </c>
      <c r="D101602" t="s">
        <v>3100</v>
      </c>
      <c r="E101602">
        <v>21</v>
      </c>
      <c r="F101602">
        <v>0</v>
      </c>
      <c r="G101602" s="1">
        <v>44992.667700613427</v>
      </c>
      <c r="H101602">
        <v>177498.63355778801</v>
      </c>
      <c r="I101602">
        <v>2541116.24353807</v>
      </c>
      <c r="J101602" t="s">
        <v>61</v>
      </c>
      <c r="K101602" t="s">
        <v>63</v>
      </c>
      <c r="L101602" t="s">
        <v>289</v>
      </c>
      <c r="M101602">
        <v>10</v>
      </c>
      <c r="N101602" t="s">
        <v>3632</v>
      </c>
    </row>
    <row r="101603" spans="1:14" x14ac:dyDescent="0.75">
      <c r="A101603">
        <v>733134</v>
      </c>
      <c r="B101603">
        <v>60756</v>
      </c>
      <c r="C101603">
        <v>6566</v>
      </c>
      <c r="D101603" t="s">
        <v>3100</v>
      </c>
      <c r="E101603">
        <v>16</v>
      </c>
      <c r="F101603">
        <v>0</v>
      </c>
      <c r="G101603" s="1">
        <v>45042.679295949078</v>
      </c>
      <c r="H101603">
        <v>177498.63355778801</v>
      </c>
      <c r="I101603">
        <v>2541116.24353807</v>
      </c>
      <c r="J101603" t="s">
        <v>61</v>
      </c>
      <c r="K101603" t="s">
        <v>63</v>
      </c>
      <c r="L101603" t="s">
        <v>289</v>
      </c>
      <c r="M101603">
        <v>17</v>
      </c>
      <c r="N101603" t="s">
        <v>3629</v>
      </c>
    </row>
    <row r="101604" spans="1:14" x14ac:dyDescent="0.75">
      <c r="A101604">
        <v>683046</v>
      </c>
      <c r="B101604">
        <v>56653</v>
      </c>
      <c r="C101604">
        <v>6566</v>
      </c>
      <c r="D101604" t="s">
        <v>3100</v>
      </c>
      <c r="E101604">
        <v>0</v>
      </c>
      <c r="F101604">
        <v>0</v>
      </c>
      <c r="G101604" s="1">
        <v>44929.685884953702</v>
      </c>
      <c r="H101604">
        <v>177498.63355778801</v>
      </c>
      <c r="I101604">
        <v>2541116.24353807</v>
      </c>
      <c r="J101604" t="s">
        <v>61</v>
      </c>
      <c r="K101604" t="s">
        <v>63</v>
      </c>
      <c r="L101604" t="s">
        <v>289</v>
      </c>
      <c r="M101604">
        <v>1</v>
      </c>
      <c r="N101604" t="s">
        <v>3586</v>
      </c>
    </row>
    <row r="101605" spans="1:14" x14ac:dyDescent="0.75">
      <c r="A101605">
        <v>768522</v>
      </c>
      <c r="B101605">
        <v>63639</v>
      </c>
      <c r="C101605">
        <v>6566</v>
      </c>
      <c r="D101605" t="s">
        <v>3100</v>
      </c>
      <c r="E101605">
        <v>0</v>
      </c>
      <c r="F101605">
        <v>0</v>
      </c>
      <c r="G101605" s="1">
        <v>45118.692774270836</v>
      </c>
      <c r="H101605">
        <v>177498.63355778801</v>
      </c>
      <c r="I101605">
        <v>2541116.24353807</v>
      </c>
      <c r="J101605" t="s">
        <v>61</v>
      </c>
      <c r="K101605" t="s">
        <v>63</v>
      </c>
      <c r="L101605" t="s">
        <v>289</v>
      </c>
      <c r="M101605">
        <v>28</v>
      </c>
      <c r="N101605" t="s">
        <v>3621</v>
      </c>
    </row>
    <row r="101606" spans="1:14" x14ac:dyDescent="0.75">
      <c r="A101606">
        <v>791010</v>
      </c>
      <c r="B101606">
        <v>65459</v>
      </c>
      <c r="C101606">
        <v>6566</v>
      </c>
      <c r="D101606" t="s">
        <v>3100</v>
      </c>
      <c r="E101606">
        <v>0</v>
      </c>
      <c r="F101606">
        <v>0</v>
      </c>
      <c r="G101606" s="1">
        <v>45161.772709803241</v>
      </c>
      <c r="H101606">
        <v>177498.63355778801</v>
      </c>
      <c r="I101606">
        <v>2541116.24353807</v>
      </c>
      <c r="J101606" t="s">
        <v>61</v>
      </c>
      <c r="K101606" t="s">
        <v>63</v>
      </c>
      <c r="L101606" t="s">
        <v>289</v>
      </c>
      <c r="M101606">
        <v>34</v>
      </c>
      <c r="N101606" t="s">
        <v>3580</v>
      </c>
    </row>
    <row r="101607" spans="1:14" x14ac:dyDescent="0.75">
      <c r="A101607">
        <v>797982</v>
      </c>
      <c r="B101607">
        <v>66020</v>
      </c>
      <c r="C101607">
        <v>6566</v>
      </c>
      <c r="D101607" t="s">
        <v>3100</v>
      </c>
      <c r="E101607">
        <v>32</v>
      </c>
      <c r="F101607">
        <v>0</v>
      </c>
      <c r="G101607" s="1">
        <v>45175.930422881946</v>
      </c>
      <c r="H101607">
        <v>177498.63355778801</v>
      </c>
      <c r="I101607">
        <v>2541116.24353807</v>
      </c>
      <c r="J101607" t="s">
        <v>61</v>
      </c>
      <c r="K101607" t="s">
        <v>63</v>
      </c>
      <c r="L101607" t="s">
        <v>289</v>
      </c>
      <c r="M101607">
        <v>36</v>
      </c>
      <c r="N101607" t="s">
        <v>3573</v>
      </c>
    </row>
    <row r="101608" spans="1:14" x14ac:dyDescent="0.75">
      <c r="A101608">
        <v>699366</v>
      </c>
      <c r="B101608">
        <v>57983</v>
      </c>
      <c r="C101608">
        <v>6566</v>
      </c>
      <c r="D101608" t="s">
        <v>3100</v>
      </c>
      <c r="E101608">
        <v>0</v>
      </c>
      <c r="F101608">
        <v>0</v>
      </c>
      <c r="G101608" s="1">
        <v>44971.672425960649</v>
      </c>
      <c r="H101608">
        <v>177498.63355778801</v>
      </c>
      <c r="I101608">
        <v>2541116.24353807</v>
      </c>
      <c r="J101608" t="s">
        <v>61</v>
      </c>
      <c r="K101608" t="s">
        <v>63</v>
      </c>
      <c r="L101608" t="s">
        <v>289</v>
      </c>
      <c r="M101608">
        <v>7</v>
      </c>
      <c r="N101608" t="s">
        <v>3605</v>
      </c>
    </row>
    <row r="101609" spans="1:14" x14ac:dyDescent="0.75">
      <c r="A101609">
        <v>805134</v>
      </c>
      <c r="B101609">
        <v>66587</v>
      </c>
      <c r="C101609">
        <v>6566</v>
      </c>
      <c r="D101609" t="s">
        <v>3100</v>
      </c>
      <c r="E101609">
        <v>28</v>
      </c>
      <c r="F101609">
        <v>0</v>
      </c>
      <c r="G101609" s="1">
        <v>45189.870584525466</v>
      </c>
      <c r="H101609">
        <v>177498.63355778801</v>
      </c>
      <c r="I101609">
        <v>2541116.24353807</v>
      </c>
      <c r="J101609" t="s">
        <v>61</v>
      </c>
      <c r="K101609" t="s">
        <v>63</v>
      </c>
      <c r="L101609" t="s">
        <v>289</v>
      </c>
      <c r="M101609">
        <v>38</v>
      </c>
      <c r="N101609" t="s">
        <v>3572</v>
      </c>
    </row>
    <row r="101610" spans="1:14" x14ac:dyDescent="0.75">
      <c r="A101610">
        <v>765738</v>
      </c>
      <c r="B101610">
        <v>63415</v>
      </c>
      <c r="C101610">
        <v>6566</v>
      </c>
      <c r="D101610" t="s">
        <v>3100</v>
      </c>
      <c r="E101610">
        <v>54</v>
      </c>
      <c r="F101610">
        <v>0</v>
      </c>
      <c r="G101610" s="1">
        <v>45111.721022337966</v>
      </c>
      <c r="H101610">
        <v>177498.63355778801</v>
      </c>
      <c r="I101610">
        <v>2541116.24353807</v>
      </c>
      <c r="J101610" t="s">
        <v>61</v>
      </c>
      <c r="K101610" t="s">
        <v>63</v>
      </c>
      <c r="L101610" t="s">
        <v>289</v>
      </c>
      <c r="M101610">
        <v>27</v>
      </c>
      <c r="N101610" t="s">
        <v>3616</v>
      </c>
    </row>
    <row r="101611" spans="1:14" x14ac:dyDescent="0.75">
      <c r="A101611">
        <v>772158</v>
      </c>
      <c r="B101611">
        <v>63940</v>
      </c>
      <c r="C101611">
        <v>6566</v>
      </c>
      <c r="D101611" t="s">
        <v>3100</v>
      </c>
      <c r="E101611">
        <v>0</v>
      </c>
      <c r="F101611">
        <v>0</v>
      </c>
      <c r="G101611" s="1">
        <v>45125.700959606482</v>
      </c>
      <c r="H101611">
        <v>177498.63355778801</v>
      </c>
      <c r="I101611">
        <v>2541116.24353807</v>
      </c>
      <c r="J101611" t="s">
        <v>61</v>
      </c>
      <c r="K101611" t="s">
        <v>63</v>
      </c>
      <c r="L101611" t="s">
        <v>289</v>
      </c>
      <c r="M101611">
        <v>29</v>
      </c>
      <c r="N101611" t="s">
        <v>3623</v>
      </c>
    </row>
    <row r="101612" spans="1:14" x14ac:dyDescent="0.75">
      <c r="A101612">
        <v>712818</v>
      </c>
      <c r="B101612">
        <v>59090</v>
      </c>
      <c r="C101612">
        <v>6566</v>
      </c>
      <c r="D101612" t="s">
        <v>3100</v>
      </c>
      <c r="E101612">
        <v>13</v>
      </c>
      <c r="F101612">
        <v>0</v>
      </c>
      <c r="G101612" s="1">
        <v>44999.671843368058</v>
      </c>
      <c r="H101612">
        <v>177498.63355778801</v>
      </c>
      <c r="I101612">
        <v>2541116.24353807</v>
      </c>
      <c r="J101612" t="s">
        <v>61</v>
      </c>
      <c r="K101612" t="s">
        <v>63</v>
      </c>
      <c r="L101612" t="s">
        <v>289</v>
      </c>
      <c r="M101612">
        <v>11</v>
      </c>
      <c r="N101612" t="s">
        <v>3630</v>
      </c>
    </row>
    <row r="101613" spans="1:14" x14ac:dyDescent="0.75">
      <c r="A101613">
        <v>727290</v>
      </c>
      <c r="B101613">
        <v>60274</v>
      </c>
      <c r="C101613">
        <v>6566</v>
      </c>
      <c r="D101613" t="s">
        <v>3100</v>
      </c>
      <c r="E101613">
        <v>0</v>
      </c>
      <c r="F101613">
        <v>0</v>
      </c>
      <c r="G101613" s="1">
        <v>45027.702839004633</v>
      </c>
      <c r="H101613">
        <v>177498.63355778801</v>
      </c>
      <c r="I101613">
        <v>2541116.24353807</v>
      </c>
      <c r="J101613" t="s">
        <v>61</v>
      </c>
      <c r="K101613" t="s">
        <v>63</v>
      </c>
      <c r="L101613" t="s">
        <v>289</v>
      </c>
      <c r="M101613">
        <v>15</v>
      </c>
      <c r="N101613" t="s">
        <v>3614</v>
      </c>
    </row>
    <row r="101614" spans="1:14" x14ac:dyDescent="0.75">
      <c r="A101614">
        <v>693378</v>
      </c>
      <c r="B101614">
        <v>57502</v>
      </c>
      <c r="C101614">
        <v>6566</v>
      </c>
      <c r="D101614" t="s">
        <v>3100</v>
      </c>
      <c r="E101614">
        <v>0</v>
      </c>
      <c r="F101614">
        <v>0</v>
      </c>
      <c r="G101614" s="1">
        <v>44957.699844675924</v>
      </c>
      <c r="H101614">
        <v>177498.63355778801</v>
      </c>
      <c r="I101614">
        <v>2541116.24353807</v>
      </c>
      <c r="J101614" t="s">
        <v>61</v>
      </c>
      <c r="K101614" t="s">
        <v>63</v>
      </c>
      <c r="L101614" t="s">
        <v>289</v>
      </c>
      <c r="M101614">
        <v>5</v>
      </c>
      <c r="N101614" t="s">
        <v>3628</v>
      </c>
    </row>
    <row r="101615" spans="1:14" x14ac:dyDescent="0.75">
      <c r="A101615">
        <v>702978</v>
      </c>
      <c r="B101615">
        <v>58278</v>
      </c>
      <c r="C101615">
        <v>6566</v>
      </c>
      <c r="D101615" t="s">
        <v>3100</v>
      </c>
      <c r="E101615">
        <v>0</v>
      </c>
      <c r="F101615">
        <v>0</v>
      </c>
      <c r="G101615" s="1">
        <v>44978.676719178242</v>
      </c>
      <c r="H101615">
        <v>177498.63355778801</v>
      </c>
      <c r="I101615">
        <v>2541116.24353807</v>
      </c>
      <c r="J101615" t="s">
        <v>61</v>
      </c>
      <c r="K101615" t="s">
        <v>63</v>
      </c>
      <c r="L101615" t="s">
        <v>289</v>
      </c>
      <c r="M101615">
        <v>8</v>
      </c>
      <c r="N101615" t="s">
        <v>3602</v>
      </c>
    </row>
    <row r="101616" spans="1:14" x14ac:dyDescent="0.75">
      <c r="A101616">
        <v>697014</v>
      </c>
      <c r="B101616">
        <v>57790</v>
      </c>
      <c r="C101616">
        <v>6566</v>
      </c>
      <c r="D101616" t="s">
        <v>3100</v>
      </c>
      <c r="E101616">
        <v>0</v>
      </c>
      <c r="F101616">
        <v>0</v>
      </c>
      <c r="G101616" s="1">
        <v>44964.705312303238</v>
      </c>
      <c r="H101616">
        <v>177498.63355778801</v>
      </c>
      <c r="I101616">
        <v>2541116.24353807</v>
      </c>
      <c r="J101616" t="s">
        <v>61</v>
      </c>
      <c r="K101616" t="s">
        <v>63</v>
      </c>
      <c r="L101616" t="s">
        <v>289</v>
      </c>
      <c r="M101616">
        <v>6</v>
      </c>
      <c r="N101616" t="s">
        <v>3622</v>
      </c>
    </row>
    <row r="101617" spans="1:14" x14ac:dyDescent="0.75">
      <c r="A101617">
        <v>782634</v>
      </c>
      <c r="B101617">
        <v>64776</v>
      </c>
      <c r="C101617">
        <v>6566</v>
      </c>
      <c r="D101617" t="s">
        <v>3100</v>
      </c>
      <c r="E101617">
        <v>31</v>
      </c>
      <c r="F101617">
        <v>0</v>
      </c>
      <c r="G101617" s="1">
        <v>45146.943995486108</v>
      </c>
      <c r="H101617">
        <v>177498.63355778801</v>
      </c>
      <c r="I101617">
        <v>2541116.24353807</v>
      </c>
      <c r="J101617" t="s">
        <v>61</v>
      </c>
      <c r="K101617" t="s">
        <v>63</v>
      </c>
      <c r="L101617" t="s">
        <v>289</v>
      </c>
      <c r="M101617">
        <v>32</v>
      </c>
      <c r="N101617" t="s">
        <v>3633</v>
      </c>
    </row>
    <row r="101618" spans="1:14" x14ac:dyDescent="0.75">
      <c r="A101618">
        <v>706266</v>
      </c>
      <c r="B101618">
        <v>58548</v>
      </c>
      <c r="C101618">
        <v>6566</v>
      </c>
      <c r="D101618" t="s">
        <v>3100</v>
      </c>
      <c r="E101618">
        <v>0</v>
      </c>
      <c r="F101618">
        <v>0</v>
      </c>
      <c r="G101618" s="1">
        <v>44986.673991782409</v>
      </c>
      <c r="H101618">
        <v>177498.63355778801</v>
      </c>
      <c r="I101618">
        <v>2541116.24353807</v>
      </c>
      <c r="J101618" t="s">
        <v>61</v>
      </c>
      <c r="K101618" t="s">
        <v>63</v>
      </c>
      <c r="L101618" t="s">
        <v>289</v>
      </c>
      <c r="M101618">
        <v>9</v>
      </c>
      <c r="N101618" t="s">
        <v>3627</v>
      </c>
    </row>
    <row r="101619" spans="1:14" x14ac:dyDescent="0.75">
      <c r="A101619">
        <v>686394</v>
      </c>
      <c r="B101619">
        <v>56930</v>
      </c>
      <c r="C101619">
        <v>6566</v>
      </c>
      <c r="D101619" t="s">
        <v>3100</v>
      </c>
      <c r="E101619">
        <v>0</v>
      </c>
      <c r="F101619">
        <v>0</v>
      </c>
      <c r="G101619" s="1">
        <v>44936.67889609954</v>
      </c>
      <c r="H101619">
        <v>177498.63355778801</v>
      </c>
      <c r="I101619">
        <v>2541116.24353807</v>
      </c>
      <c r="J101619" t="s">
        <v>61</v>
      </c>
      <c r="K101619" t="s">
        <v>63</v>
      </c>
      <c r="L101619" t="s">
        <v>289</v>
      </c>
      <c r="M101619">
        <v>2</v>
      </c>
      <c r="N101619" t="s">
        <v>3583</v>
      </c>
    </row>
    <row r="101620" spans="1:14" x14ac:dyDescent="0.75">
      <c r="A101620">
        <v>691287</v>
      </c>
      <c r="B101620">
        <v>57333</v>
      </c>
      <c r="C101620">
        <v>6083</v>
      </c>
      <c r="D101620" t="s">
        <v>3097</v>
      </c>
      <c r="E101620">
        <v>0</v>
      </c>
      <c r="F101620">
        <v>0</v>
      </c>
      <c r="G101620" s="1">
        <v>44944.678540393521</v>
      </c>
      <c r="H101620">
        <v>170156.489</v>
      </c>
      <c r="I101620">
        <v>2545491.73</v>
      </c>
      <c r="J101620" t="s">
        <v>12</v>
      </c>
      <c r="K101620" t="s">
        <v>221</v>
      </c>
      <c r="L101620" t="s">
        <v>320</v>
      </c>
      <c r="M101620">
        <v>3</v>
      </c>
      <c r="N101620" t="s">
        <v>3635</v>
      </c>
    </row>
    <row r="101621" spans="1:14" x14ac:dyDescent="0.75">
      <c r="A101621">
        <v>804375</v>
      </c>
      <c r="B101621">
        <v>66523</v>
      </c>
      <c r="C101621">
        <v>6083</v>
      </c>
      <c r="D101621" t="s">
        <v>3097</v>
      </c>
      <c r="E101621">
        <v>0</v>
      </c>
      <c r="F101621">
        <v>0</v>
      </c>
      <c r="G101621" s="1">
        <v>45189.678884756948</v>
      </c>
      <c r="H101621">
        <v>170156.489</v>
      </c>
      <c r="I101621">
        <v>2545491.73</v>
      </c>
      <c r="J101621" t="s">
        <v>12</v>
      </c>
      <c r="K101621" t="s">
        <v>221</v>
      </c>
      <c r="L101621" t="s">
        <v>320</v>
      </c>
      <c r="M101621">
        <v>38</v>
      </c>
      <c r="N101621" t="s">
        <v>3572</v>
      </c>
    </row>
    <row r="101622" spans="1:14" x14ac:dyDescent="0.75">
      <c r="A101622">
        <v>695355</v>
      </c>
      <c r="B101622">
        <v>57657</v>
      </c>
      <c r="C101622">
        <v>6083</v>
      </c>
      <c r="D101622" t="s">
        <v>3097</v>
      </c>
      <c r="E101622">
        <v>0</v>
      </c>
      <c r="F101622">
        <v>0</v>
      </c>
      <c r="G101622" s="1">
        <v>44959.711927696757</v>
      </c>
      <c r="H101622">
        <v>170156.489</v>
      </c>
      <c r="I101622">
        <v>2545491.73</v>
      </c>
      <c r="J101622" t="s">
        <v>12</v>
      </c>
      <c r="K101622" t="s">
        <v>221</v>
      </c>
      <c r="L101622" t="s">
        <v>320</v>
      </c>
      <c r="M101622">
        <v>5</v>
      </c>
      <c r="N101622" t="s">
        <v>3592</v>
      </c>
    </row>
    <row r="101623" spans="1:14" x14ac:dyDescent="0.75">
      <c r="A101623">
        <v>687939</v>
      </c>
      <c r="B101623">
        <v>57058</v>
      </c>
      <c r="C101623">
        <v>6083</v>
      </c>
      <c r="D101623" t="s">
        <v>3097</v>
      </c>
      <c r="E101623">
        <v>0</v>
      </c>
      <c r="F101623">
        <v>0</v>
      </c>
      <c r="G101623" s="1">
        <v>44937.680712152775</v>
      </c>
      <c r="H101623">
        <v>170156.489</v>
      </c>
      <c r="I101623">
        <v>2545491.73</v>
      </c>
      <c r="J101623" t="s">
        <v>12</v>
      </c>
      <c r="K101623" t="s">
        <v>221</v>
      </c>
      <c r="L101623" t="s">
        <v>320</v>
      </c>
      <c r="M101623">
        <v>2</v>
      </c>
      <c r="N101623" t="s">
        <v>3636</v>
      </c>
    </row>
    <row r="101624" spans="1:14" x14ac:dyDescent="0.75">
      <c r="A101624">
        <v>702003</v>
      </c>
      <c r="B101624">
        <v>58199</v>
      </c>
      <c r="C101624">
        <v>6083</v>
      </c>
      <c r="D101624" t="s">
        <v>3097</v>
      </c>
      <c r="E101624">
        <v>22</v>
      </c>
      <c r="F101624">
        <v>0</v>
      </c>
      <c r="G101624" s="1">
        <v>44972.703619907406</v>
      </c>
      <c r="H101624">
        <v>170156.489</v>
      </c>
      <c r="I101624">
        <v>2545491.73</v>
      </c>
      <c r="J101624" t="s">
        <v>12</v>
      </c>
      <c r="K101624" t="s">
        <v>221</v>
      </c>
      <c r="L101624" t="s">
        <v>320</v>
      </c>
      <c r="M101624">
        <v>7</v>
      </c>
      <c r="N101624" t="s">
        <v>3567</v>
      </c>
    </row>
    <row r="101625" spans="1:14" x14ac:dyDescent="0.75">
      <c r="A101625">
        <v>786675</v>
      </c>
      <c r="B101625">
        <v>65101</v>
      </c>
      <c r="C101625">
        <v>6083</v>
      </c>
      <c r="D101625" t="s">
        <v>3097</v>
      </c>
      <c r="E101625">
        <v>0</v>
      </c>
      <c r="F101625">
        <v>0</v>
      </c>
      <c r="G101625" s="1">
        <v>45154.680477546295</v>
      </c>
      <c r="H101625">
        <v>170156.489</v>
      </c>
      <c r="I101625">
        <v>2545491.73</v>
      </c>
      <c r="J101625" t="s">
        <v>12</v>
      </c>
      <c r="K101625" t="s">
        <v>221</v>
      </c>
      <c r="L101625" t="s">
        <v>320</v>
      </c>
      <c r="M101625">
        <v>33</v>
      </c>
      <c r="N101625" t="s">
        <v>3581</v>
      </c>
    </row>
    <row r="101626" spans="1:14" x14ac:dyDescent="0.75">
      <c r="A101626">
        <v>773943</v>
      </c>
      <c r="B101626">
        <v>64085</v>
      </c>
      <c r="C101626">
        <v>6083</v>
      </c>
      <c r="D101626" t="s">
        <v>3097</v>
      </c>
      <c r="E101626">
        <v>0</v>
      </c>
      <c r="F101626">
        <v>0</v>
      </c>
      <c r="G101626" s="1">
        <v>45126.688937037034</v>
      </c>
      <c r="H101626">
        <v>170156.489</v>
      </c>
      <c r="I101626">
        <v>2545491.73</v>
      </c>
      <c r="J101626" t="s">
        <v>12</v>
      </c>
      <c r="K101626" t="s">
        <v>221</v>
      </c>
      <c r="L101626" t="s">
        <v>320</v>
      </c>
      <c r="M101626">
        <v>29</v>
      </c>
      <c r="N101626" t="s">
        <v>3571</v>
      </c>
    </row>
    <row r="101627" spans="1:14" x14ac:dyDescent="0.75">
      <c r="A101627">
        <v>685023</v>
      </c>
      <c r="B101627">
        <v>56816</v>
      </c>
      <c r="C101627">
        <v>6083</v>
      </c>
      <c r="D101627" t="s">
        <v>3097</v>
      </c>
      <c r="E101627">
        <v>0</v>
      </c>
      <c r="F101627">
        <v>0</v>
      </c>
      <c r="G101627" s="1">
        <v>44930.690661192129</v>
      </c>
      <c r="H101627">
        <v>170156.489</v>
      </c>
      <c r="I101627">
        <v>2545491.73</v>
      </c>
      <c r="J101627" t="s">
        <v>12</v>
      </c>
      <c r="K101627" t="s">
        <v>221</v>
      </c>
      <c r="L101627" t="s">
        <v>320</v>
      </c>
      <c r="M101627">
        <v>1</v>
      </c>
      <c r="N101627" t="s">
        <v>3634</v>
      </c>
    </row>
    <row r="101628" spans="1:14" x14ac:dyDescent="0.75">
      <c r="A101628">
        <v>751659</v>
      </c>
      <c r="B101628">
        <v>62272</v>
      </c>
      <c r="C101628">
        <v>6083</v>
      </c>
      <c r="D101628" t="s">
        <v>3097</v>
      </c>
      <c r="E101628">
        <v>0</v>
      </c>
      <c r="F101628">
        <v>0</v>
      </c>
      <c r="G101628" s="1">
        <v>45077.683702233793</v>
      </c>
      <c r="H101628">
        <v>170156.489</v>
      </c>
      <c r="I101628">
        <v>2545491.73</v>
      </c>
      <c r="J101628" t="s">
        <v>12</v>
      </c>
      <c r="K101628" t="s">
        <v>221</v>
      </c>
      <c r="L101628" t="s">
        <v>320</v>
      </c>
      <c r="M101628">
        <v>22</v>
      </c>
      <c r="N101628" t="s">
        <v>3593</v>
      </c>
    </row>
    <row r="101629" spans="1:14" x14ac:dyDescent="0.75">
      <c r="A101629">
        <v>766635</v>
      </c>
      <c r="B101629">
        <v>63486</v>
      </c>
      <c r="C101629">
        <v>6083</v>
      </c>
      <c r="D101629" t="s">
        <v>3097</v>
      </c>
      <c r="E101629">
        <v>0</v>
      </c>
      <c r="F101629">
        <v>0</v>
      </c>
      <c r="G101629" s="1">
        <v>45113.681702349539</v>
      </c>
      <c r="H101629">
        <v>170156.489</v>
      </c>
      <c r="I101629">
        <v>2545491.73</v>
      </c>
      <c r="J101629" t="s">
        <v>12</v>
      </c>
      <c r="K101629" t="s">
        <v>221</v>
      </c>
      <c r="L101629" t="s">
        <v>320</v>
      </c>
      <c r="M101629">
        <v>27</v>
      </c>
      <c r="N101629" t="s">
        <v>3578</v>
      </c>
    </row>
    <row r="101630" spans="1:14" x14ac:dyDescent="0.75">
      <c r="A101630">
        <v>780063</v>
      </c>
      <c r="B101630">
        <v>64571</v>
      </c>
      <c r="C101630">
        <v>6083</v>
      </c>
      <c r="D101630" t="s">
        <v>3097</v>
      </c>
      <c r="E101630">
        <v>0</v>
      </c>
      <c r="F101630">
        <v>0</v>
      </c>
      <c r="G101630" s="1">
        <v>45140.683030324071</v>
      </c>
      <c r="H101630">
        <v>170156.489</v>
      </c>
      <c r="I101630">
        <v>2545491.73</v>
      </c>
      <c r="J101630" t="s">
        <v>12</v>
      </c>
      <c r="K101630" t="s">
        <v>221</v>
      </c>
      <c r="L101630" t="s">
        <v>320</v>
      </c>
      <c r="M101630">
        <v>31</v>
      </c>
      <c r="N101630" t="s">
        <v>3587</v>
      </c>
    </row>
    <row r="101631" spans="1:14" x14ac:dyDescent="0.75">
      <c r="A101631">
        <v>708819</v>
      </c>
      <c r="B101631">
        <v>58760</v>
      </c>
      <c r="C101631">
        <v>6083</v>
      </c>
      <c r="D101631" t="s">
        <v>3097</v>
      </c>
      <c r="E101631">
        <v>0</v>
      </c>
      <c r="F101631">
        <v>0</v>
      </c>
      <c r="G101631" s="1">
        <v>44987.704882442129</v>
      </c>
      <c r="H101631">
        <v>170156.489</v>
      </c>
      <c r="I101631">
        <v>2545491.73</v>
      </c>
      <c r="J101631" t="s">
        <v>12</v>
      </c>
      <c r="K101631" t="s">
        <v>221</v>
      </c>
      <c r="L101631" t="s">
        <v>320</v>
      </c>
      <c r="M101631">
        <v>9</v>
      </c>
      <c r="N101631" t="s">
        <v>3577</v>
      </c>
    </row>
    <row r="101632" spans="1:14" x14ac:dyDescent="0.75">
      <c r="A101632">
        <v>728415</v>
      </c>
      <c r="B101632">
        <v>60367</v>
      </c>
      <c r="C101632">
        <v>6083</v>
      </c>
      <c r="D101632" t="s">
        <v>3097</v>
      </c>
      <c r="E101632">
        <v>0</v>
      </c>
      <c r="F101632">
        <v>0</v>
      </c>
      <c r="G101632" s="1">
        <v>45028.684589583332</v>
      </c>
      <c r="H101632">
        <v>170156.489</v>
      </c>
      <c r="I101632">
        <v>2545491.73</v>
      </c>
      <c r="J101632" t="s">
        <v>12</v>
      </c>
      <c r="K101632" t="s">
        <v>221</v>
      </c>
      <c r="L101632" t="s">
        <v>320</v>
      </c>
      <c r="M101632">
        <v>15</v>
      </c>
      <c r="N101632" t="s">
        <v>3584</v>
      </c>
    </row>
    <row r="101633" spans="1:14" x14ac:dyDescent="0.75">
      <c r="A101633">
        <v>804937</v>
      </c>
      <c r="B101633">
        <v>66570</v>
      </c>
      <c r="C101633">
        <v>5913</v>
      </c>
      <c r="D101633" t="s">
        <v>3101</v>
      </c>
      <c r="E101633">
        <v>141</v>
      </c>
      <c r="F101633">
        <v>0</v>
      </c>
      <c r="G101633" s="1">
        <v>45189.698967592594</v>
      </c>
      <c r="H101633">
        <v>168367.48</v>
      </c>
      <c r="I101633">
        <v>2544715.8590000002</v>
      </c>
      <c r="J101633" t="s">
        <v>12</v>
      </c>
      <c r="K101633" t="s">
        <v>268</v>
      </c>
      <c r="L101633" t="s">
        <v>327</v>
      </c>
      <c r="M101633">
        <v>38</v>
      </c>
      <c r="N101633" t="s">
        <v>3572</v>
      </c>
    </row>
    <row r="101634" spans="1:14" x14ac:dyDescent="0.75">
      <c r="A101634">
        <v>692053</v>
      </c>
      <c r="B101634">
        <v>57396</v>
      </c>
      <c r="C101634">
        <v>5913</v>
      </c>
      <c r="D101634" t="s">
        <v>3101</v>
      </c>
      <c r="E101634">
        <v>0</v>
      </c>
      <c r="F101634">
        <v>0</v>
      </c>
      <c r="G101634" s="1">
        <v>44944.71176111111</v>
      </c>
      <c r="H101634">
        <v>168367.48</v>
      </c>
      <c r="I101634">
        <v>2544715.8590000002</v>
      </c>
      <c r="J101634" t="s">
        <v>12</v>
      </c>
      <c r="K101634" t="s">
        <v>268</v>
      </c>
      <c r="L101634" t="s">
        <v>327</v>
      </c>
      <c r="M101634">
        <v>3</v>
      </c>
      <c r="N101634" t="s">
        <v>3635</v>
      </c>
    </row>
    <row r="101635" spans="1:14" x14ac:dyDescent="0.75">
      <c r="A101635">
        <v>685609</v>
      </c>
      <c r="B101635">
        <v>56864</v>
      </c>
      <c r="C101635">
        <v>5913</v>
      </c>
      <c r="D101635" t="s">
        <v>3101</v>
      </c>
      <c r="E101635">
        <v>0</v>
      </c>
      <c r="F101635">
        <v>0</v>
      </c>
      <c r="G101635" s="1">
        <v>44930.720129317131</v>
      </c>
      <c r="H101635">
        <v>168367.48</v>
      </c>
      <c r="I101635">
        <v>2544715.8590000002</v>
      </c>
      <c r="J101635" t="s">
        <v>12</v>
      </c>
      <c r="K101635" t="s">
        <v>268</v>
      </c>
      <c r="L101635" t="s">
        <v>327</v>
      </c>
      <c r="M101635">
        <v>1</v>
      </c>
      <c r="N101635" t="s">
        <v>3634</v>
      </c>
    </row>
    <row r="101636" spans="1:14" x14ac:dyDescent="0.75">
      <c r="A101636">
        <v>787381</v>
      </c>
      <c r="B101636">
        <v>65159</v>
      </c>
      <c r="C101636">
        <v>5913</v>
      </c>
      <c r="D101636" t="s">
        <v>3101</v>
      </c>
      <c r="E101636">
        <v>0</v>
      </c>
      <c r="F101636">
        <v>0</v>
      </c>
      <c r="G101636" s="1">
        <v>45154.70354505787</v>
      </c>
      <c r="H101636">
        <v>168367.48</v>
      </c>
      <c r="I101636">
        <v>2544715.8590000002</v>
      </c>
      <c r="J101636" t="s">
        <v>12</v>
      </c>
      <c r="K101636" t="s">
        <v>268</v>
      </c>
      <c r="L101636" t="s">
        <v>327</v>
      </c>
      <c r="M101636">
        <v>33</v>
      </c>
      <c r="N101636" t="s">
        <v>3581</v>
      </c>
    </row>
    <row r="101637" spans="1:14" x14ac:dyDescent="0.75">
      <c r="A101637">
        <v>695653</v>
      </c>
      <c r="B101637">
        <v>57679</v>
      </c>
      <c r="C101637">
        <v>5913</v>
      </c>
      <c r="D101637" t="s">
        <v>3101</v>
      </c>
      <c r="E101637">
        <v>0</v>
      </c>
      <c r="F101637">
        <v>0</v>
      </c>
      <c r="G101637" s="1">
        <v>44959.721425381947</v>
      </c>
      <c r="H101637">
        <v>168367.48</v>
      </c>
      <c r="I101637">
        <v>2544715.8590000002</v>
      </c>
      <c r="J101637" t="s">
        <v>12</v>
      </c>
      <c r="K101637" t="s">
        <v>268</v>
      </c>
      <c r="L101637" t="s">
        <v>327</v>
      </c>
      <c r="M101637">
        <v>5</v>
      </c>
      <c r="N101637" t="s">
        <v>3592</v>
      </c>
    </row>
    <row r="101638" spans="1:14" x14ac:dyDescent="0.75">
      <c r="A101638">
        <v>801205</v>
      </c>
      <c r="B101638">
        <v>66286</v>
      </c>
      <c r="C101638">
        <v>5913</v>
      </c>
      <c r="D101638" t="s">
        <v>3101</v>
      </c>
      <c r="E101638">
        <v>0</v>
      </c>
      <c r="F101638">
        <v>0</v>
      </c>
      <c r="G101638" s="1">
        <v>45182.704855127318</v>
      </c>
      <c r="H101638">
        <v>168367.48</v>
      </c>
      <c r="I101638">
        <v>2544715.8590000002</v>
      </c>
      <c r="J101638" t="s">
        <v>12</v>
      </c>
      <c r="K101638" t="s">
        <v>268</v>
      </c>
      <c r="L101638" t="s">
        <v>327</v>
      </c>
      <c r="M101638">
        <v>37</v>
      </c>
      <c r="N101638" t="s">
        <v>3575</v>
      </c>
    </row>
    <row r="101639" spans="1:14" x14ac:dyDescent="0.75">
      <c r="A101639">
        <v>790693</v>
      </c>
      <c r="B101639">
        <v>65433</v>
      </c>
      <c r="C101639">
        <v>5913</v>
      </c>
      <c r="D101639" t="s">
        <v>3101</v>
      </c>
      <c r="E101639">
        <v>0</v>
      </c>
      <c r="F101639">
        <v>0</v>
      </c>
      <c r="G101639" s="1">
        <v>45161.700863923608</v>
      </c>
      <c r="H101639">
        <v>168367.48</v>
      </c>
      <c r="I101639">
        <v>2544715.8590000002</v>
      </c>
      <c r="J101639" t="s">
        <v>12</v>
      </c>
      <c r="K101639" t="s">
        <v>268</v>
      </c>
      <c r="L101639" t="s">
        <v>327</v>
      </c>
      <c r="M101639">
        <v>34</v>
      </c>
      <c r="N101639" t="s">
        <v>3580</v>
      </c>
    </row>
    <row r="101640" spans="1:14" x14ac:dyDescent="0.75">
      <c r="A101640">
        <v>773497</v>
      </c>
      <c r="B101640">
        <v>64048</v>
      </c>
      <c r="C101640">
        <v>5913</v>
      </c>
      <c r="D101640" t="s">
        <v>3101</v>
      </c>
      <c r="E101640">
        <v>0</v>
      </c>
      <c r="F101640">
        <v>0</v>
      </c>
      <c r="G101640" s="1">
        <v>45126.668744247683</v>
      </c>
      <c r="H101640">
        <v>168367.48</v>
      </c>
      <c r="I101640">
        <v>2544715.8590000002</v>
      </c>
      <c r="J101640" t="s">
        <v>12</v>
      </c>
      <c r="K101640" t="s">
        <v>268</v>
      </c>
      <c r="L101640" t="s">
        <v>327</v>
      </c>
      <c r="M101640">
        <v>29</v>
      </c>
      <c r="N101640" t="s">
        <v>3571</v>
      </c>
    </row>
    <row r="101641" spans="1:14" x14ac:dyDescent="0.75">
      <c r="A101641">
        <v>712381</v>
      </c>
      <c r="B101641">
        <v>59053</v>
      </c>
      <c r="C101641">
        <v>5913</v>
      </c>
      <c r="D101641" t="s">
        <v>3101</v>
      </c>
      <c r="E101641">
        <v>23</v>
      </c>
      <c r="F101641">
        <v>0</v>
      </c>
      <c r="G101641" s="1">
        <v>44993.726075462961</v>
      </c>
      <c r="H101641">
        <v>168367.48</v>
      </c>
      <c r="I101641">
        <v>2544715.8590000002</v>
      </c>
      <c r="J101641" t="s">
        <v>12</v>
      </c>
      <c r="K101641" t="s">
        <v>268</v>
      </c>
      <c r="L101641" t="s">
        <v>327</v>
      </c>
      <c r="M101641">
        <v>10</v>
      </c>
      <c r="N101641" t="s">
        <v>3576</v>
      </c>
    </row>
    <row r="101642" spans="1:14" x14ac:dyDescent="0.75">
      <c r="A101642">
        <v>741649</v>
      </c>
      <c r="B101642">
        <v>61456</v>
      </c>
      <c r="C101642">
        <v>5913</v>
      </c>
      <c r="D101642" t="s">
        <v>3101</v>
      </c>
      <c r="E101642">
        <v>0</v>
      </c>
      <c r="F101642">
        <v>0</v>
      </c>
      <c r="G101642" s="1">
        <v>45056.688884803239</v>
      </c>
      <c r="H101642">
        <v>168367.48</v>
      </c>
      <c r="I101642">
        <v>2544715.8590000002</v>
      </c>
      <c r="J101642" t="s">
        <v>12</v>
      </c>
      <c r="K101642" t="s">
        <v>268</v>
      </c>
      <c r="L101642" t="s">
        <v>327</v>
      </c>
      <c r="M101642">
        <v>19</v>
      </c>
      <c r="N101642" t="s">
        <v>3585</v>
      </c>
    </row>
    <row r="101643" spans="1:14" x14ac:dyDescent="0.75">
      <c r="A101643">
        <v>784081</v>
      </c>
      <c r="B101643">
        <v>64892</v>
      </c>
      <c r="C101643">
        <v>5913</v>
      </c>
      <c r="D101643" t="s">
        <v>3101</v>
      </c>
      <c r="E101643">
        <v>0</v>
      </c>
      <c r="F101643">
        <v>0</v>
      </c>
      <c r="G101643" s="1">
        <v>45147.703912766206</v>
      </c>
      <c r="H101643">
        <v>168367.48</v>
      </c>
      <c r="I101643">
        <v>2544715.8590000002</v>
      </c>
      <c r="J101643" t="s">
        <v>12</v>
      </c>
      <c r="K101643" t="s">
        <v>268</v>
      </c>
      <c r="L101643" t="s">
        <v>327</v>
      </c>
      <c r="M101643">
        <v>32</v>
      </c>
      <c r="N101643" t="s">
        <v>3591</v>
      </c>
    </row>
    <row r="101644" spans="1:14" x14ac:dyDescent="0.75">
      <c r="A101644">
        <v>755617</v>
      </c>
      <c r="B101644">
        <v>62590</v>
      </c>
      <c r="C101644">
        <v>5913</v>
      </c>
      <c r="D101644" t="s">
        <v>3101</v>
      </c>
      <c r="E101644">
        <v>0</v>
      </c>
      <c r="F101644">
        <v>0</v>
      </c>
      <c r="G101644" s="1">
        <v>45084.698326192127</v>
      </c>
      <c r="H101644">
        <v>168367.48</v>
      </c>
      <c r="I101644">
        <v>2544715.8590000002</v>
      </c>
      <c r="J101644" t="s">
        <v>12</v>
      </c>
      <c r="K101644" t="s">
        <v>268</v>
      </c>
      <c r="L101644" t="s">
        <v>327</v>
      </c>
      <c r="M101644">
        <v>23</v>
      </c>
      <c r="N101644" t="s">
        <v>3582</v>
      </c>
    </row>
    <row r="101645" spans="1:14" x14ac:dyDescent="0.75">
      <c r="A101645">
        <v>770521</v>
      </c>
      <c r="B101645">
        <v>63803</v>
      </c>
      <c r="C101645">
        <v>5913</v>
      </c>
      <c r="D101645" t="s">
        <v>3101</v>
      </c>
      <c r="E101645">
        <v>25</v>
      </c>
      <c r="F101645">
        <v>0</v>
      </c>
      <c r="G101645" s="1">
        <v>45119.699891006945</v>
      </c>
      <c r="H101645">
        <v>168367.48</v>
      </c>
      <c r="I101645">
        <v>2544715.8590000002</v>
      </c>
      <c r="J101645" t="s">
        <v>12</v>
      </c>
      <c r="K101645" t="s">
        <v>268</v>
      </c>
      <c r="L101645" t="s">
        <v>327</v>
      </c>
      <c r="M101645">
        <v>28</v>
      </c>
      <c r="N101645" t="s">
        <v>3598</v>
      </c>
    </row>
    <row r="101646" spans="1:14" x14ac:dyDescent="0.75">
      <c r="A101646">
        <v>751969</v>
      </c>
      <c r="B101646">
        <v>62295</v>
      </c>
      <c r="C101646">
        <v>5913</v>
      </c>
      <c r="D101646" t="s">
        <v>3101</v>
      </c>
      <c r="E101646">
        <v>0</v>
      </c>
      <c r="F101646">
        <v>0</v>
      </c>
      <c r="G101646" s="1">
        <v>45077.697750081017</v>
      </c>
      <c r="H101646">
        <v>168367.48</v>
      </c>
      <c r="I101646">
        <v>2544715.8590000002</v>
      </c>
      <c r="J101646" t="s">
        <v>12</v>
      </c>
      <c r="K101646" t="s">
        <v>268</v>
      </c>
      <c r="L101646" t="s">
        <v>327</v>
      </c>
      <c r="M101646">
        <v>22</v>
      </c>
      <c r="N101646" t="s">
        <v>3593</v>
      </c>
    </row>
    <row r="101647" spans="1:14" x14ac:dyDescent="0.75">
      <c r="A101647">
        <v>709033</v>
      </c>
      <c r="B101647">
        <v>58778</v>
      </c>
      <c r="C101647">
        <v>5913</v>
      </c>
      <c r="D101647" t="s">
        <v>3101</v>
      </c>
      <c r="E101647">
        <v>0</v>
      </c>
      <c r="F101647">
        <v>0</v>
      </c>
      <c r="G101647" s="1">
        <v>44987.721289155095</v>
      </c>
      <c r="H101647">
        <v>168367.48</v>
      </c>
      <c r="I101647">
        <v>2544715.8590000002</v>
      </c>
      <c r="J101647" t="s">
        <v>12</v>
      </c>
      <c r="K101647" t="s">
        <v>268</v>
      </c>
      <c r="L101647" t="s">
        <v>327</v>
      </c>
      <c r="M101647">
        <v>9</v>
      </c>
      <c r="N101647" t="s">
        <v>3577</v>
      </c>
    </row>
    <row r="101648" spans="1:14" x14ac:dyDescent="0.75">
      <c r="A101648">
        <v>777193</v>
      </c>
      <c r="B101648">
        <v>64346</v>
      </c>
      <c r="C101648">
        <v>5913</v>
      </c>
      <c r="D101648" t="s">
        <v>3101</v>
      </c>
      <c r="E101648">
        <v>0</v>
      </c>
      <c r="F101648">
        <v>0</v>
      </c>
      <c r="G101648" s="1">
        <v>45133.695718831019</v>
      </c>
      <c r="H101648">
        <v>168367.48</v>
      </c>
      <c r="I101648">
        <v>2544715.8590000002</v>
      </c>
      <c r="J101648" t="s">
        <v>12</v>
      </c>
      <c r="K101648" t="s">
        <v>268</v>
      </c>
      <c r="L101648" t="s">
        <v>327</v>
      </c>
      <c r="M101648">
        <v>30</v>
      </c>
      <c r="N101648" t="s">
        <v>3589</v>
      </c>
    </row>
    <row r="101649" spans="1:14" x14ac:dyDescent="0.75">
      <c r="A101649">
        <v>780733</v>
      </c>
      <c r="B101649">
        <v>64624</v>
      </c>
      <c r="C101649">
        <v>5913</v>
      </c>
      <c r="D101649" t="s">
        <v>3101</v>
      </c>
      <c r="E101649">
        <v>0</v>
      </c>
      <c r="F101649">
        <v>0</v>
      </c>
      <c r="G101649" s="1">
        <v>45140.706765543982</v>
      </c>
      <c r="H101649">
        <v>168367.48</v>
      </c>
      <c r="I101649">
        <v>2544715.8590000002</v>
      </c>
      <c r="J101649" t="s">
        <v>12</v>
      </c>
      <c r="K101649" t="s">
        <v>268</v>
      </c>
      <c r="L101649" t="s">
        <v>327</v>
      </c>
      <c r="M101649">
        <v>31</v>
      </c>
      <c r="N101649" t="s">
        <v>3587</v>
      </c>
    </row>
    <row r="101650" spans="1:14" x14ac:dyDescent="0.75">
      <c r="A101650">
        <v>699013</v>
      </c>
      <c r="B101650">
        <v>57954</v>
      </c>
      <c r="C101650">
        <v>5913</v>
      </c>
      <c r="D101650" t="s">
        <v>3101</v>
      </c>
      <c r="E101650">
        <v>0</v>
      </c>
      <c r="F101650">
        <v>0</v>
      </c>
      <c r="G101650" s="1">
        <v>44965.715707835647</v>
      </c>
      <c r="H101650">
        <v>168367.48</v>
      </c>
      <c r="I101650">
        <v>2544715.8590000002</v>
      </c>
      <c r="J101650" t="s">
        <v>12</v>
      </c>
      <c r="K101650" t="s">
        <v>268</v>
      </c>
      <c r="L101650" t="s">
        <v>327</v>
      </c>
      <c r="M101650">
        <v>6</v>
      </c>
      <c r="N101650" t="s">
        <v>3565</v>
      </c>
    </row>
    <row r="101651" spans="1:14" x14ac:dyDescent="0.75">
      <c r="A101651">
        <v>721861</v>
      </c>
      <c r="B101651">
        <v>59831</v>
      </c>
      <c r="C101651">
        <v>5913</v>
      </c>
      <c r="D101651" t="s">
        <v>3101</v>
      </c>
      <c r="E101651">
        <v>0</v>
      </c>
      <c r="F101651">
        <v>0</v>
      </c>
      <c r="G101651" s="1">
        <v>45014.688796643517</v>
      </c>
      <c r="H101651">
        <v>168367.48</v>
      </c>
      <c r="I101651">
        <v>2544715.8590000002</v>
      </c>
      <c r="J101651" t="s">
        <v>12</v>
      </c>
      <c r="K101651" t="s">
        <v>268</v>
      </c>
      <c r="L101651" t="s">
        <v>327</v>
      </c>
      <c r="M101651">
        <v>13</v>
      </c>
      <c r="N101651" t="s">
        <v>3588</v>
      </c>
    </row>
    <row r="101652" spans="1:14" x14ac:dyDescent="0.75">
      <c r="A101652">
        <v>732289</v>
      </c>
      <c r="B101652">
        <v>60685</v>
      </c>
      <c r="C101652">
        <v>5913</v>
      </c>
      <c r="D101652" t="s">
        <v>3101</v>
      </c>
      <c r="E101652">
        <v>26</v>
      </c>
      <c r="F101652">
        <v>0</v>
      </c>
      <c r="G101652" s="1">
        <v>45035.703651655094</v>
      </c>
      <c r="H101652">
        <v>168367.48</v>
      </c>
      <c r="I101652">
        <v>2544715.8590000002</v>
      </c>
      <c r="J101652" t="s">
        <v>12</v>
      </c>
      <c r="K101652" t="s">
        <v>268</v>
      </c>
      <c r="L101652" t="s">
        <v>327</v>
      </c>
      <c r="M101652">
        <v>16</v>
      </c>
      <c r="N101652" t="s">
        <v>3597</v>
      </c>
    </row>
    <row r="101653" spans="1:14" x14ac:dyDescent="0.75">
      <c r="A101653">
        <v>715765</v>
      </c>
      <c r="B101653">
        <v>59330</v>
      </c>
      <c r="C101653">
        <v>5913</v>
      </c>
      <c r="D101653" t="s">
        <v>3101</v>
      </c>
      <c r="E101653">
        <v>0</v>
      </c>
      <c r="F101653">
        <v>0</v>
      </c>
      <c r="G101653" s="1">
        <v>45000.727264548608</v>
      </c>
      <c r="H101653">
        <v>168367.48</v>
      </c>
      <c r="I101653">
        <v>2544715.8590000002</v>
      </c>
      <c r="J101653" t="s">
        <v>12</v>
      </c>
      <c r="K101653" t="s">
        <v>268</v>
      </c>
      <c r="L101653" t="s">
        <v>327</v>
      </c>
      <c r="M101653">
        <v>11</v>
      </c>
      <c r="N101653" t="s">
        <v>3595</v>
      </c>
    </row>
    <row r="101654" spans="1:14" x14ac:dyDescent="0.75">
      <c r="A101654">
        <v>728917</v>
      </c>
      <c r="B101654">
        <v>60409</v>
      </c>
      <c r="C101654">
        <v>5913</v>
      </c>
      <c r="D101654" t="s">
        <v>3101</v>
      </c>
      <c r="E101654">
        <v>0</v>
      </c>
      <c r="F101654">
        <v>0</v>
      </c>
      <c r="G101654" s="1">
        <v>45028.700367245372</v>
      </c>
      <c r="H101654">
        <v>168367.48</v>
      </c>
      <c r="I101654">
        <v>2544715.8590000002</v>
      </c>
      <c r="J101654" t="s">
        <v>12</v>
      </c>
      <c r="K101654" t="s">
        <v>268</v>
      </c>
      <c r="L101654" t="s">
        <v>327</v>
      </c>
      <c r="M101654">
        <v>15</v>
      </c>
      <c r="N101654" t="s">
        <v>3584</v>
      </c>
    </row>
    <row r="101655" spans="1:14" x14ac:dyDescent="0.75">
      <c r="A101655">
        <v>738733</v>
      </c>
      <c r="B101655">
        <v>61217</v>
      </c>
      <c r="C101655">
        <v>5913</v>
      </c>
      <c r="D101655" t="s">
        <v>3101</v>
      </c>
      <c r="E101655">
        <v>0</v>
      </c>
      <c r="F101655">
        <v>0</v>
      </c>
      <c r="G101655" s="1">
        <v>45049.697491238425</v>
      </c>
      <c r="H101655">
        <v>168367.48</v>
      </c>
      <c r="I101655">
        <v>2544715.8590000002</v>
      </c>
      <c r="J101655" t="s">
        <v>12</v>
      </c>
      <c r="K101655" t="s">
        <v>268</v>
      </c>
      <c r="L101655" t="s">
        <v>327</v>
      </c>
      <c r="M101655">
        <v>18</v>
      </c>
      <c r="N101655" t="s">
        <v>3574</v>
      </c>
    </row>
    <row r="101656" spans="1:14" x14ac:dyDescent="0.75">
      <c r="A101656">
        <v>748297</v>
      </c>
      <c r="B101656">
        <v>61997</v>
      </c>
      <c r="C101656">
        <v>5913</v>
      </c>
      <c r="D101656" t="s">
        <v>3101</v>
      </c>
      <c r="E101656">
        <v>0</v>
      </c>
      <c r="F101656">
        <v>0</v>
      </c>
      <c r="G101656" s="1">
        <v>45070.683554479168</v>
      </c>
      <c r="H101656">
        <v>168367.48</v>
      </c>
      <c r="I101656">
        <v>2544715.8590000002</v>
      </c>
      <c r="J101656" t="s">
        <v>12</v>
      </c>
      <c r="K101656" t="s">
        <v>268</v>
      </c>
      <c r="L101656" t="s">
        <v>327</v>
      </c>
      <c r="M101656">
        <v>21</v>
      </c>
      <c r="N101656" t="s">
        <v>3590</v>
      </c>
    </row>
    <row r="101657" spans="1:14" x14ac:dyDescent="0.75">
      <c r="A101657">
        <v>725365</v>
      </c>
      <c r="B101657">
        <v>60115</v>
      </c>
      <c r="C101657">
        <v>5913</v>
      </c>
      <c r="D101657" t="s">
        <v>3101</v>
      </c>
      <c r="E101657">
        <v>0</v>
      </c>
      <c r="F101657">
        <v>0</v>
      </c>
      <c r="G101657" s="1">
        <v>45023.692188159723</v>
      </c>
      <c r="H101657">
        <v>168367.48</v>
      </c>
      <c r="I101657">
        <v>2544715.8590000002</v>
      </c>
      <c r="J101657" t="s">
        <v>12</v>
      </c>
      <c r="K101657" t="s">
        <v>268</v>
      </c>
      <c r="L101657" t="s">
        <v>327</v>
      </c>
      <c r="M101657">
        <v>14</v>
      </c>
      <c r="N101657" t="s">
        <v>3568</v>
      </c>
    </row>
    <row r="101658" spans="1:14" x14ac:dyDescent="0.75">
      <c r="A101658">
        <v>688909</v>
      </c>
      <c r="B101658">
        <v>57139</v>
      </c>
      <c r="C101658">
        <v>5913</v>
      </c>
      <c r="D101658" t="s">
        <v>3101</v>
      </c>
      <c r="E101658">
        <v>0</v>
      </c>
      <c r="F101658">
        <v>0</v>
      </c>
      <c r="G101658" s="1">
        <v>44937.72887190972</v>
      </c>
      <c r="H101658">
        <v>168367.48</v>
      </c>
      <c r="I101658">
        <v>2544715.8590000002</v>
      </c>
      <c r="J101658" t="s">
        <v>12</v>
      </c>
      <c r="K101658" t="s">
        <v>268</v>
      </c>
      <c r="L101658" t="s">
        <v>327</v>
      </c>
      <c r="M101658">
        <v>2</v>
      </c>
      <c r="N101658" t="s">
        <v>3636</v>
      </c>
    </row>
    <row r="101659" spans="1:14" x14ac:dyDescent="0.75">
      <c r="A101659">
        <v>719005</v>
      </c>
      <c r="B101659">
        <v>59597</v>
      </c>
      <c r="C101659">
        <v>5913</v>
      </c>
      <c r="D101659" t="s">
        <v>3101</v>
      </c>
      <c r="E101659">
        <v>0</v>
      </c>
      <c r="F101659">
        <v>0</v>
      </c>
      <c r="G101659" s="1">
        <v>45007.729182407405</v>
      </c>
      <c r="H101659">
        <v>168367.48</v>
      </c>
      <c r="I101659">
        <v>2544715.8590000002</v>
      </c>
      <c r="J101659" t="s">
        <v>12</v>
      </c>
      <c r="K101659" t="s">
        <v>268</v>
      </c>
      <c r="L101659" t="s">
        <v>327</v>
      </c>
      <c r="M101659">
        <v>12</v>
      </c>
      <c r="N101659" t="s">
        <v>3596</v>
      </c>
    </row>
    <row r="101660" spans="1:14" x14ac:dyDescent="0.75">
      <c r="A101660">
        <v>705613</v>
      </c>
      <c r="B101660">
        <v>58495</v>
      </c>
      <c r="C101660">
        <v>5913</v>
      </c>
      <c r="D101660" t="s">
        <v>3101</v>
      </c>
      <c r="E101660">
        <v>0</v>
      </c>
      <c r="F101660">
        <v>0</v>
      </c>
      <c r="G101660" s="1">
        <v>44980.720692361108</v>
      </c>
      <c r="H101660">
        <v>168367.48</v>
      </c>
      <c r="I101660">
        <v>2544715.8590000002</v>
      </c>
      <c r="J101660" t="s">
        <v>12</v>
      </c>
      <c r="K101660" t="s">
        <v>268</v>
      </c>
      <c r="L101660" t="s">
        <v>327</v>
      </c>
      <c r="M101660">
        <v>8</v>
      </c>
      <c r="N101660" t="s">
        <v>3642</v>
      </c>
    </row>
    <row r="101661" spans="1:14" x14ac:dyDescent="0.75">
      <c r="A101661">
        <v>767257</v>
      </c>
      <c r="B101661">
        <v>63537</v>
      </c>
      <c r="C101661">
        <v>5913</v>
      </c>
      <c r="D101661" t="s">
        <v>3101</v>
      </c>
      <c r="E101661">
        <v>0</v>
      </c>
      <c r="F101661">
        <v>0</v>
      </c>
      <c r="G101661" s="1">
        <v>45113.699754513887</v>
      </c>
      <c r="H101661">
        <v>168367.48</v>
      </c>
      <c r="I101661">
        <v>2544715.8590000002</v>
      </c>
      <c r="J101661" t="s">
        <v>12</v>
      </c>
      <c r="K101661" t="s">
        <v>268</v>
      </c>
      <c r="L101661" t="s">
        <v>327</v>
      </c>
      <c r="M101661">
        <v>27</v>
      </c>
      <c r="N101661" t="s">
        <v>3578</v>
      </c>
    </row>
    <row r="101662" spans="1:14" x14ac:dyDescent="0.75">
      <c r="A101662">
        <v>794425</v>
      </c>
      <c r="B101662">
        <v>65730</v>
      </c>
      <c r="C101662">
        <v>5913</v>
      </c>
      <c r="D101662" t="s">
        <v>3101</v>
      </c>
      <c r="E101662">
        <v>0</v>
      </c>
      <c r="F101662">
        <v>0</v>
      </c>
      <c r="G101662" s="1">
        <v>45168.703034687504</v>
      </c>
      <c r="H101662">
        <v>168367.48</v>
      </c>
      <c r="I101662">
        <v>2544715.8590000002</v>
      </c>
      <c r="J101662" t="s">
        <v>12</v>
      </c>
      <c r="K101662" t="s">
        <v>268</v>
      </c>
      <c r="L101662" t="s">
        <v>327</v>
      </c>
      <c r="M101662">
        <v>35</v>
      </c>
      <c r="N101662" t="s">
        <v>3599</v>
      </c>
    </row>
    <row r="101663" spans="1:14" x14ac:dyDescent="0.75">
      <c r="A101663">
        <v>763681</v>
      </c>
      <c r="B101663">
        <v>63245</v>
      </c>
      <c r="C101663">
        <v>5913</v>
      </c>
      <c r="D101663" t="s">
        <v>3101</v>
      </c>
      <c r="E101663">
        <v>0</v>
      </c>
      <c r="F101663">
        <v>0</v>
      </c>
      <c r="G101663" s="1">
        <v>45106.696290706015</v>
      </c>
      <c r="H101663">
        <v>168367.48</v>
      </c>
      <c r="I101663">
        <v>2544715.8590000002</v>
      </c>
      <c r="J101663" t="s">
        <v>12</v>
      </c>
      <c r="K101663" t="s">
        <v>268</v>
      </c>
      <c r="L101663" t="s">
        <v>327</v>
      </c>
      <c r="M101663">
        <v>26</v>
      </c>
      <c r="N101663" t="s">
        <v>3570</v>
      </c>
    </row>
    <row r="101664" spans="1:14" x14ac:dyDescent="0.75">
      <c r="A101664">
        <v>702445</v>
      </c>
      <c r="B101664">
        <v>58233</v>
      </c>
      <c r="C101664">
        <v>5913</v>
      </c>
      <c r="D101664" t="s">
        <v>3101</v>
      </c>
      <c r="E101664">
        <v>0</v>
      </c>
      <c r="F101664">
        <v>0</v>
      </c>
      <c r="G101664" s="1">
        <v>44972.719579085649</v>
      </c>
      <c r="H101664">
        <v>168367.48</v>
      </c>
      <c r="I101664">
        <v>2544715.8590000002</v>
      </c>
      <c r="J101664" t="s">
        <v>12</v>
      </c>
      <c r="K101664" t="s">
        <v>268</v>
      </c>
      <c r="L101664" t="s">
        <v>327</v>
      </c>
      <c r="M101664">
        <v>7</v>
      </c>
      <c r="N101664" t="s">
        <v>3567</v>
      </c>
    </row>
    <row r="101665" spans="1:14" x14ac:dyDescent="0.75">
      <c r="A101665">
        <v>758317</v>
      </c>
      <c r="B101665">
        <v>62810</v>
      </c>
      <c r="C101665">
        <v>5913</v>
      </c>
      <c r="D101665" t="s">
        <v>3101</v>
      </c>
      <c r="E101665">
        <v>0</v>
      </c>
      <c r="F101665">
        <v>0</v>
      </c>
      <c r="G101665" s="1">
        <v>45093.68191728009</v>
      </c>
      <c r="H101665">
        <v>168367.48</v>
      </c>
      <c r="I101665">
        <v>2544715.8590000002</v>
      </c>
      <c r="J101665" t="s">
        <v>12</v>
      </c>
      <c r="K101665" t="s">
        <v>268</v>
      </c>
      <c r="L101665" t="s">
        <v>327</v>
      </c>
      <c r="M101665">
        <v>24</v>
      </c>
      <c r="N101665" t="s">
        <v>3566</v>
      </c>
    </row>
    <row r="101666" spans="1:14" x14ac:dyDescent="0.75">
      <c r="A101666">
        <v>745309</v>
      </c>
      <c r="B101666">
        <v>61752</v>
      </c>
      <c r="C101666">
        <v>5913</v>
      </c>
      <c r="D101666" t="s">
        <v>3101</v>
      </c>
      <c r="E101666">
        <v>0</v>
      </c>
      <c r="F101666">
        <v>0</v>
      </c>
      <c r="G101666" s="1">
        <v>45063.693844247682</v>
      </c>
      <c r="H101666">
        <v>168367.48</v>
      </c>
      <c r="I101666">
        <v>2544715.8590000002</v>
      </c>
      <c r="J101666" t="s">
        <v>12</v>
      </c>
      <c r="K101666" t="s">
        <v>268</v>
      </c>
      <c r="L101666" t="s">
        <v>327</v>
      </c>
      <c r="M101666">
        <v>20</v>
      </c>
      <c r="N101666" t="s">
        <v>3579</v>
      </c>
    </row>
    <row r="101667" spans="1:14" x14ac:dyDescent="0.75">
      <c r="A101667">
        <v>709865</v>
      </c>
      <c r="B101667">
        <v>58847</v>
      </c>
      <c r="C101667">
        <v>5437</v>
      </c>
      <c r="D101667" t="s">
        <v>3093</v>
      </c>
      <c r="E101667">
        <v>0</v>
      </c>
      <c r="F101667">
        <v>0</v>
      </c>
      <c r="G101667" s="1">
        <v>44992.688560150462</v>
      </c>
      <c r="H101667">
        <v>175669.35</v>
      </c>
      <c r="I101667">
        <v>2546761.29</v>
      </c>
      <c r="J101667" t="s">
        <v>5</v>
      </c>
      <c r="K101667" t="s">
        <v>6</v>
      </c>
      <c r="L101667" t="s">
        <v>299</v>
      </c>
      <c r="M101667">
        <v>10</v>
      </c>
      <c r="N101667" t="s">
        <v>3632</v>
      </c>
    </row>
    <row r="101668" spans="1:14" x14ac:dyDescent="0.75">
      <c r="A101668">
        <v>713789</v>
      </c>
      <c r="B101668">
        <v>59169</v>
      </c>
      <c r="C101668">
        <v>5437</v>
      </c>
      <c r="D101668" t="s">
        <v>3093</v>
      </c>
      <c r="E101668">
        <v>0</v>
      </c>
      <c r="F101668">
        <v>0</v>
      </c>
      <c r="G101668" s="1">
        <v>44999.700785532405</v>
      </c>
      <c r="H101668">
        <v>175669.35</v>
      </c>
      <c r="I101668">
        <v>2546761.29</v>
      </c>
      <c r="J101668" t="s">
        <v>5</v>
      </c>
      <c r="K101668" t="s">
        <v>6</v>
      </c>
      <c r="L101668" t="s">
        <v>299</v>
      </c>
      <c r="M101668">
        <v>11</v>
      </c>
      <c r="N101668" t="s">
        <v>3630</v>
      </c>
    </row>
    <row r="101669" spans="1:14" x14ac:dyDescent="0.75">
      <c r="A101669">
        <v>749897</v>
      </c>
      <c r="B101669">
        <v>62129</v>
      </c>
      <c r="C101669">
        <v>5437</v>
      </c>
      <c r="D101669" t="s">
        <v>3093</v>
      </c>
      <c r="E101669">
        <v>0</v>
      </c>
      <c r="F101669">
        <v>0</v>
      </c>
      <c r="G101669" s="1">
        <v>45076.688995405093</v>
      </c>
      <c r="H101669">
        <v>175669.35</v>
      </c>
      <c r="I101669">
        <v>2546761.29</v>
      </c>
      <c r="J101669" t="s">
        <v>5</v>
      </c>
      <c r="K101669" t="s">
        <v>6</v>
      </c>
      <c r="L101669" t="s">
        <v>299</v>
      </c>
      <c r="M101669">
        <v>22</v>
      </c>
      <c r="N101669" t="s">
        <v>3626</v>
      </c>
    </row>
    <row r="101670" spans="1:14" x14ac:dyDescent="0.75">
      <c r="A101670">
        <v>760241</v>
      </c>
      <c r="B101670">
        <v>62971</v>
      </c>
      <c r="C101670">
        <v>5437</v>
      </c>
      <c r="D101670" t="s">
        <v>3093</v>
      </c>
      <c r="E101670">
        <v>0</v>
      </c>
      <c r="F101670">
        <v>0</v>
      </c>
      <c r="G101670" s="1">
        <v>45097.691185914351</v>
      </c>
      <c r="H101670">
        <v>175669.35</v>
      </c>
      <c r="I101670">
        <v>2546761.29</v>
      </c>
      <c r="J101670" t="s">
        <v>5</v>
      </c>
      <c r="K101670" t="s">
        <v>6</v>
      </c>
      <c r="L101670" t="s">
        <v>299</v>
      </c>
      <c r="M101670">
        <v>25</v>
      </c>
      <c r="N101670" t="s">
        <v>3603</v>
      </c>
    </row>
    <row r="101671" spans="1:14" x14ac:dyDescent="0.75">
      <c r="A101671">
        <v>778157</v>
      </c>
      <c r="B101671">
        <v>64418</v>
      </c>
      <c r="C101671">
        <v>5437</v>
      </c>
      <c r="D101671" t="s">
        <v>3093</v>
      </c>
      <c r="E101671">
        <v>0</v>
      </c>
      <c r="F101671">
        <v>0</v>
      </c>
      <c r="G101671" s="1">
        <v>45139.675325462966</v>
      </c>
      <c r="H101671">
        <v>175669.35</v>
      </c>
      <c r="I101671">
        <v>2546761.29</v>
      </c>
      <c r="J101671" t="s">
        <v>5</v>
      </c>
      <c r="K101671" t="s">
        <v>6</v>
      </c>
      <c r="L101671" t="s">
        <v>299</v>
      </c>
      <c r="M101671">
        <v>31</v>
      </c>
      <c r="N101671" t="s">
        <v>3613</v>
      </c>
    </row>
    <row r="101672" spans="1:14" x14ac:dyDescent="0.75">
      <c r="A101672">
        <v>720161</v>
      </c>
      <c r="B101672">
        <v>59692</v>
      </c>
      <c r="C101672">
        <v>5437</v>
      </c>
      <c r="D101672" t="s">
        <v>3093</v>
      </c>
      <c r="E101672">
        <v>0</v>
      </c>
      <c r="F101672">
        <v>0</v>
      </c>
      <c r="G101672" s="1">
        <v>45013.69205633102</v>
      </c>
      <c r="H101672">
        <v>175669.35</v>
      </c>
      <c r="I101672">
        <v>2546761.29</v>
      </c>
      <c r="J101672" t="s">
        <v>5</v>
      </c>
      <c r="K101672" t="s">
        <v>6</v>
      </c>
      <c r="L101672" t="s">
        <v>299</v>
      </c>
      <c r="M101672">
        <v>13</v>
      </c>
      <c r="N101672" t="s">
        <v>3631</v>
      </c>
    </row>
    <row r="101673" spans="1:14" x14ac:dyDescent="0.75">
      <c r="A101673">
        <v>706721</v>
      </c>
      <c r="B101673">
        <v>58586</v>
      </c>
      <c r="C101673">
        <v>5437</v>
      </c>
      <c r="D101673" t="s">
        <v>3093</v>
      </c>
      <c r="E101673">
        <v>0</v>
      </c>
      <c r="F101673">
        <v>0</v>
      </c>
      <c r="G101673" s="1">
        <v>44986.689657442126</v>
      </c>
      <c r="H101673">
        <v>175669.35</v>
      </c>
      <c r="I101673">
        <v>2546761.29</v>
      </c>
      <c r="J101673" t="s">
        <v>5</v>
      </c>
      <c r="K101673" t="s">
        <v>6</v>
      </c>
      <c r="L101673" t="s">
        <v>299</v>
      </c>
      <c r="M101673">
        <v>9</v>
      </c>
      <c r="N101673" t="s">
        <v>3627</v>
      </c>
    </row>
    <row r="101674" spans="1:14" x14ac:dyDescent="0.75">
      <c r="A101674">
        <v>700078</v>
      </c>
      <c r="B101674">
        <v>58040</v>
      </c>
      <c r="C101674">
        <v>6474</v>
      </c>
      <c r="D101674" t="s">
        <v>3102</v>
      </c>
      <c r="E101674">
        <v>0</v>
      </c>
      <c r="F101674">
        <v>0</v>
      </c>
      <c r="G101674" s="1">
        <v>44971.695938425924</v>
      </c>
      <c r="H101674">
        <v>168002.2</v>
      </c>
      <c r="I101674">
        <v>2543734.8390000002</v>
      </c>
      <c r="J101674" t="s">
        <v>25</v>
      </c>
      <c r="K101674" t="s">
        <v>27</v>
      </c>
      <c r="L101674" t="s">
        <v>297</v>
      </c>
      <c r="M101674">
        <v>7</v>
      </c>
      <c r="N101674" t="s">
        <v>3605</v>
      </c>
    </row>
    <row r="101675" spans="1:14" x14ac:dyDescent="0.75">
      <c r="A101675">
        <v>693514</v>
      </c>
      <c r="B101675">
        <v>57513</v>
      </c>
      <c r="C101675">
        <v>6474</v>
      </c>
      <c r="D101675" t="s">
        <v>3102</v>
      </c>
      <c r="E101675">
        <v>22</v>
      </c>
      <c r="F101675">
        <v>0</v>
      </c>
      <c r="G101675" s="1">
        <v>44957.704401736111</v>
      </c>
      <c r="H101675">
        <v>168002.2</v>
      </c>
      <c r="I101675">
        <v>2543734.8390000002</v>
      </c>
      <c r="J101675" t="s">
        <v>25</v>
      </c>
      <c r="K101675" t="s">
        <v>27</v>
      </c>
      <c r="L101675" t="s">
        <v>297</v>
      </c>
      <c r="M101675">
        <v>5</v>
      </c>
      <c r="N101675" t="s">
        <v>3628</v>
      </c>
    </row>
    <row r="101676" spans="1:14" x14ac:dyDescent="0.75">
      <c r="A101676">
        <v>792898</v>
      </c>
      <c r="B101676">
        <v>65602</v>
      </c>
      <c r="C101676">
        <v>6474</v>
      </c>
      <c r="D101676" t="s">
        <v>3102</v>
      </c>
      <c r="E101676">
        <v>0</v>
      </c>
      <c r="F101676">
        <v>0</v>
      </c>
      <c r="G101676" s="1">
        <v>45167.701944872686</v>
      </c>
      <c r="H101676">
        <v>168002.2</v>
      </c>
      <c r="I101676">
        <v>2543734.8390000002</v>
      </c>
      <c r="J101676" t="s">
        <v>25</v>
      </c>
      <c r="K101676" t="s">
        <v>27</v>
      </c>
      <c r="L101676" t="s">
        <v>297</v>
      </c>
      <c r="M101676">
        <v>35</v>
      </c>
      <c r="N101676" t="s">
        <v>3618</v>
      </c>
    </row>
    <row r="101677" spans="1:14" x14ac:dyDescent="0.75">
      <c r="A101677">
        <v>737194</v>
      </c>
      <c r="B101677">
        <v>61089</v>
      </c>
      <c r="C101677">
        <v>6474</v>
      </c>
      <c r="D101677" t="s">
        <v>3102</v>
      </c>
      <c r="E101677">
        <v>0</v>
      </c>
      <c r="F101677">
        <v>0</v>
      </c>
      <c r="G101677" s="1">
        <v>45048.715655520835</v>
      </c>
      <c r="H101677">
        <v>168002.2</v>
      </c>
      <c r="I101677">
        <v>2543734.8390000002</v>
      </c>
      <c r="J101677" t="s">
        <v>25</v>
      </c>
      <c r="K101677" t="s">
        <v>27</v>
      </c>
      <c r="L101677" t="s">
        <v>297</v>
      </c>
      <c r="M101677">
        <v>18</v>
      </c>
      <c r="N101677" t="s">
        <v>3604</v>
      </c>
    </row>
    <row r="101678" spans="1:14" x14ac:dyDescent="0.75">
      <c r="A101678">
        <v>703618</v>
      </c>
      <c r="B101678">
        <v>58331</v>
      </c>
      <c r="C101678">
        <v>6474</v>
      </c>
      <c r="D101678" t="s">
        <v>3102</v>
      </c>
      <c r="E101678">
        <v>0</v>
      </c>
      <c r="F101678">
        <v>0</v>
      </c>
      <c r="G101678" s="1">
        <v>44978.702466354167</v>
      </c>
      <c r="H101678">
        <v>168002.2</v>
      </c>
      <c r="I101678">
        <v>2543734.8390000002</v>
      </c>
      <c r="J101678" t="s">
        <v>25</v>
      </c>
      <c r="K101678" t="s">
        <v>27</v>
      </c>
      <c r="L101678" t="s">
        <v>297</v>
      </c>
      <c r="M101678">
        <v>8</v>
      </c>
      <c r="N101678" t="s">
        <v>3602</v>
      </c>
    </row>
    <row r="101679" spans="1:14" x14ac:dyDescent="0.75">
      <c r="A101679">
        <v>750334</v>
      </c>
      <c r="B101679">
        <v>62165</v>
      </c>
      <c r="C101679">
        <v>6474</v>
      </c>
      <c r="D101679" t="s">
        <v>3102</v>
      </c>
      <c r="E101679">
        <v>0</v>
      </c>
      <c r="F101679">
        <v>0</v>
      </c>
      <c r="G101679" s="1">
        <v>45076.699607719907</v>
      </c>
      <c r="H101679">
        <v>168002.2</v>
      </c>
      <c r="I101679">
        <v>2543734.8390000002</v>
      </c>
      <c r="J101679" t="s">
        <v>25</v>
      </c>
      <c r="K101679" t="s">
        <v>27</v>
      </c>
      <c r="L101679" t="s">
        <v>297</v>
      </c>
      <c r="M101679">
        <v>22</v>
      </c>
      <c r="N101679" t="s">
        <v>3626</v>
      </c>
    </row>
    <row r="101680" spans="1:14" x14ac:dyDescent="0.75">
      <c r="A101680">
        <v>760558</v>
      </c>
      <c r="B101680">
        <v>62995</v>
      </c>
      <c r="C101680">
        <v>6474</v>
      </c>
      <c r="D101680" t="s">
        <v>3102</v>
      </c>
      <c r="E101680">
        <v>0</v>
      </c>
      <c r="F101680">
        <v>0</v>
      </c>
      <c r="G101680" s="1">
        <v>45097.701467592589</v>
      </c>
      <c r="H101680">
        <v>168002.2</v>
      </c>
      <c r="I101680">
        <v>2543734.8390000002</v>
      </c>
      <c r="J101680" t="s">
        <v>25</v>
      </c>
      <c r="K101680" t="s">
        <v>27</v>
      </c>
      <c r="L101680" t="s">
        <v>297</v>
      </c>
      <c r="M101680">
        <v>25</v>
      </c>
      <c r="N101680" t="s">
        <v>3603</v>
      </c>
    </row>
    <row r="101681" spans="1:14" x14ac:dyDescent="0.75">
      <c r="A101681">
        <v>799582</v>
      </c>
      <c r="B101681">
        <v>66153</v>
      </c>
      <c r="C101681">
        <v>6474</v>
      </c>
      <c r="D101681" t="s">
        <v>3102</v>
      </c>
      <c r="E101681">
        <v>0</v>
      </c>
      <c r="F101681">
        <v>0</v>
      </c>
      <c r="G101681" s="1">
        <v>45181.711956944448</v>
      </c>
      <c r="H101681">
        <v>168002.2</v>
      </c>
      <c r="I101681">
        <v>2543734.8390000002</v>
      </c>
      <c r="J101681" t="s">
        <v>25</v>
      </c>
      <c r="K101681" t="s">
        <v>27</v>
      </c>
      <c r="L101681" t="s">
        <v>297</v>
      </c>
      <c r="M101681">
        <v>37</v>
      </c>
      <c r="N101681" t="s">
        <v>3620</v>
      </c>
    </row>
    <row r="101682" spans="1:14" x14ac:dyDescent="0.75">
      <c r="A101682">
        <v>770794</v>
      </c>
      <c r="B101682">
        <v>63826</v>
      </c>
      <c r="C101682">
        <v>6474</v>
      </c>
      <c r="D101682" t="s">
        <v>3102</v>
      </c>
      <c r="E101682">
        <v>0</v>
      </c>
      <c r="F101682">
        <v>0</v>
      </c>
      <c r="G101682" s="1">
        <v>45120.359803900465</v>
      </c>
      <c r="H101682">
        <v>168002.2</v>
      </c>
      <c r="I101682">
        <v>2543734.8390000002</v>
      </c>
      <c r="J101682" t="s">
        <v>25</v>
      </c>
      <c r="K101682" t="s">
        <v>27</v>
      </c>
      <c r="L101682" t="s">
        <v>297</v>
      </c>
      <c r="M101682">
        <v>28</v>
      </c>
      <c r="N101682" t="s">
        <v>3648</v>
      </c>
    </row>
    <row r="101683" spans="1:14" x14ac:dyDescent="0.75">
      <c r="A101683">
        <v>686110</v>
      </c>
      <c r="B101683">
        <v>56906</v>
      </c>
      <c r="C101683">
        <v>6474</v>
      </c>
      <c r="D101683" t="s">
        <v>3102</v>
      </c>
      <c r="E101683">
        <v>47</v>
      </c>
      <c r="F101683">
        <v>0</v>
      </c>
      <c r="G101683" s="1">
        <v>44936.672699733797</v>
      </c>
      <c r="H101683">
        <v>168002.2</v>
      </c>
      <c r="I101683">
        <v>2543734.8390000002</v>
      </c>
      <c r="J101683" t="s">
        <v>25</v>
      </c>
      <c r="K101683" t="s">
        <v>27</v>
      </c>
      <c r="L101683" t="s">
        <v>297</v>
      </c>
      <c r="M101683">
        <v>2</v>
      </c>
      <c r="N101683" t="s">
        <v>3583</v>
      </c>
    </row>
    <row r="101684" spans="1:14" x14ac:dyDescent="0.75">
      <c r="A101684">
        <v>782158</v>
      </c>
      <c r="B101684">
        <v>64737</v>
      </c>
      <c r="C101684">
        <v>6474</v>
      </c>
      <c r="D101684" t="s">
        <v>3102</v>
      </c>
      <c r="E101684">
        <v>0</v>
      </c>
      <c r="F101684">
        <v>0</v>
      </c>
      <c r="G101684" s="1">
        <v>45146.694544479164</v>
      </c>
      <c r="H101684">
        <v>168002.2</v>
      </c>
      <c r="I101684">
        <v>2543734.8390000002</v>
      </c>
      <c r="J101684" t="s">
        <v>25</v>
      </c>
      <c r="K101684" t="s">
        <v>27</v>
      </c>
      <c r="L101684" t="s">
        <v>297</v>
      </c>
      <c r="M101684">
        <v>32</v>
      </c>
      <c r="N101684" t="s">
        <v>3633</v>
      </c>
    </row>
    <row r="101685" spans="1:14" x14ac:dyDescent="0.75">
      <c r="A101685">
        <v>785482</v>
      </c>
      <c r="B101685">
        <v>65004</v>
      </c>
      <c r="C101685">
        <v>6474</v>
      </c>
      <c r="D101685" t="s">
        <v>3102</v>
      </c>
      <c r="E101685">
        <v>0</v>
      </c>
      <c r="F101685">
        <v>0</v>
      </c>
      <c r="G101685" s="1">
        <v>45153.686904282411</v>
      </c>
      <c r="H101685">
        <v>168002.2</v>
      </c>
      <c r="I101685">
        <v>2543734.8390000002</v>
      </c>
      <c r="J101685" t="s">
        <v>25</v>
      </c>
      <c r="K101685" t="s">
        <v>27</v>
      </c>
      <c r="L101685" t="s">
        <v>297</v>
      </c>
      <c r="M101685">
        <v>33</v>
      </c>
      <c r="N101685" t="s">
        <v>3625</v>
      </c>
    </row>
    <row r="101686" spans="1:14" x14ac:dyDescent="0.75">
      <c r="A101686">
        <v>772426</v>
      </c>
      <c r="B101686">
        <v>63960</v>
      </c>
      <c r="C101686">
        <v>6474</v>
      </c>
      <c r="D101686" t="s">
        <v>3102</v>
      </c>
      <c r="E101686">
        <v>0</v>
      </c>
      <c r="F101686">
        <v>0</v>
      </c>
      <c r="G101686" s="1">
        <v>45126.502933136573</v>
      </c>
      <c r="H101686">
        <v>168002.2</v>
      </c>
      <c r="I101686">
        <v>2543734.8390000002</v>
      </c>
      <c r="J101686" t="s">
        <v>25</v>
      </c>
      <c r="K101686" t="s">
        <v>27</v>
      </c>
      <c r="L101686" t="s">
        <v>297</v>
      </c>
      <c r="M101686">
        <v>29</v>
      </c>
      <c r="N101686" t="s">
        <v>3571</v>
      </c>
    </row>
    <row r="101687" spans="1:14" x14ac:dyDescent="0.75">
      <c r="A101687">
        <v>795430</v>
      </c>
      <c r="B101687">
        <v>65814</v>
      </c>
      <c r="C101687">
        <v>6474</v>
      </c>
      <c r="D101687" t="s">
        <v>3102</v>
      </c>
      <c r="E101687">
        <v>0</v>
      </c>
      <c r="F101687">
        <v>0</v>
      </c>
      <c r="G101687" s="1">
        <v>45174.687431446757</v>
      </c>
      <c r="H101687">
        <v>168002.2</v>
      </c>
      <c r="I101687">
        <v>2543734.8390000002</v>
      </c>
      <c r="J101687" t="s">
        <v>25</v>
      </c>
      <c r="K101687" t="s">
        <v>27</v>
      </c>
      <c r="L101687" t="s">
        <v>297</v>
      </c>
      <c r="M101687">
        <v>36</v>
      </c>
      <c r="N101687" t="s">
        <v>3619</v>
      </c>
    </row>
    <row r="101688" spans="1:14" x14ac:dyDescent="0.75">
      <c r="A101688">
        <v>733954</v>
      </c>
      <c r="B101688">
        <v>60822</v>
      </c>
      <c r="C101688">
        <v>6474</v>
      </c>
      <c r="D101688" t="s">
        <v>3102</v>
      </c>
      <c r="E101688">
        <v>5</v>
      </c>
      <c r="F101688">
        <v>0</v>
      </c>
      <c r="G101688" s="1">
        <v>45042.706025659725</v>
      </c>
      <c r="H101688">
        <v>168002.2</v>
      </c>
      <c r="I101688">
        <v>2543734.8390000002</v>
      </c>
      <c r="J101688" t="s">
        <v>25</v>
      </c>
      <c r="K101688" t="s">
        <v>27</v>
      </c>
      <c r="L101688" t="s">
        <v>297</v>
      </c>
      <c r="M101688">
        <v>17</v>
      </c>
      <c r="N101688" t="s">
        <v>3629</v>
      </c>
    </row>
    <row r="101689" spans="1:14" x14ac:dyDescent="0.75">
      <c r="A101689">
        <v>757174</v>
      </c>
      <c r="B101689">
        <v>62446</v>
      </c>
      <c r="C101689">
        <v>6474</v>
      </c>
      <c r="D101689" t="s">
        <v>3102</v>
      </c>
      <c r="E101689">
        <v>0</v>
      </c>
      <c r="F101689">
        <v>0</v>
      </c>
      <c r="G101689" s="1">
        <v>45091.70063078704</v>
      </c>
      <c r="H101689">
        <v>168002.2</v>
      </c>
      <c r="I101689">
        <v>2543734.8390000002</v>
      </c>
      <c r="J101689" t="s">
        <v>25</v>
      </c>
      <c r="K101689" t="s">
        <v>27</v>
      </c>
      <c r="L101689" t="s">
        <v>297</v>
      </c>
      <c r="M101689">
        <v>24</v>
      </c>
      <c r="N101689" t="s">
        <v>3624</v>
      </c>
    </row>
    <row r="101690" spans="1:14" x14ac:dyDescent="0.75">
      <c r="A101690">
        <v>710134</v>
      </c>
      <c r="B101690">
        <v>58869</v>
      </c>
      <c r="C101690">
        <v>6474</v>
      </c>
      <c r="D101690" t="s">
        <v>3102</v>
      </c>
      <c r="E101690">
        <v>0</v>
      </c>
      <c r="F101690">
        <v>0</v>
      </c>
      <c r="G101690" s="1">
        <v>44992.693486655095</v>
      </c>
      <c r="H101690">
        <v>168002.2</v>
      </c>
      <c r="I101690">
        <v>2543734.8390000002</v>
      </c>
      <c r="J101690" t="s">
        <v>25</v>
      </c>
      <c r="K101690" t="s">
        <v>27</v>
      </c>
      <c r="L101690" t="s">
        <v>297</v>
      </c>
      <c r="M101690">
        <v>10</v>
      </c>
      <c r="N101690" t="s">
        <v>3632</v>
      </c>
    </row>
    <row r="101691" spans="1:14" x14ac:dyDescent="0.75">
      <c r="A101691">
        <v>747238</v>
      </c>
      <c r="B101691">
        <v>61909</v>
      </c>
      <c r="C101691">
        <v>6474</v>
      </c>
      <c r="D101691" t="s">
        <v>3102</v>
      </c>
      <c r="E101691">
        <v>0</v>
      </c>
      <c r="F101691">
        <v>0</v>
      </c>
      <c r="G101691" s="1">
        <v>45069.705432210649</v>
      </c>
      <c r="H101691">
        <v>168002.2</v>
      </c>
      <c r="I101691">
        <v>2543734.8390000002</v>
      </c>
      <c r="J101691" t="s">
        <v>25</v>
      </c>
      <c r="K101691" t="s">
        <v>27</v>
      </c>
      <c r="L101691" t="s">
        <v>297</v>
      </c>
      <c r="M101691">
        <v>21</v>
      </c>
      <c r="N101691" t="s">
        <v>3607</v>
      </c>
    </row>
    <row r="101692" spans="1:14" x14ac:dyDescent="0.75">
      <c r="A101692">
        <v>764830</v>
      </c>
      <c r="B101692">
        <v>63339</v>
      </c>
      <c r="C101692">
        <v>6474</v>
      </c>
      <c r="D101692" t="s">
        <v>3102</v>
      </c>
      <c r="E101692">
        <v>0</v>
      </c>
      <c r="F101692">
        <v>0</v>
      </c>
      <c r="G101692" s="1">
        <v>45111.681674189815</v>
      </c>
      <c r="H101692">
        <v>168002.2</v>
      </c>
      <c r="I101692">
        <v>2543734.8390000002</v>
      </c>
      <c r="J101692" t="s">
        <v>25</v>
      </c>
      <c r="K101692" t="s">
        <v>27</v>
      </c>
      <c r="L101692" t="s">
        <v>297</v>
      </c>
      <c r="M101692">
        <v>27</v>
      </c>
      <c r="N101692" t="s">
        <v>3616</v>
      </c>
    </row>
    <row r="101693" spans="1:14" x14ac:dyDescent="0.75">
      <c r="A101693">
        <v>729694</v>
      </c>
      <c r="B101693">
        <v>60473</v>
      </c>
      <c r="C101693">
        <v>6474</v>
      </c>
      <c r="D101693" t="s">
        <v>3102</v>
      </c>
      <c r="E101693">
        <v>10</v>
      </c>
      <c r="F101693">
        <v>0</v>
      </c>
      <c r="G101693" s="1">
        <v>45034.683493483797</v>
      </c>
      <c r="H101693">
        <v>168002.2</v>
      </c>
      <c r="I101693">
        <v>2543734.8390000002</v>
      </c>
      <c r="J101693" t="s">
        <v>25</v>
      </c>
      <c r="K101693" t="s">
        <v>27</v>
      </c>
      <c r="L101693" t="s">
        <v>297</v>
      </c>
      <c r="M101693">
        <v>16</v>
      </c>
      <c r="N101693" t="s">
        <v>3615</v>
      </c>
    </row>
    <row r="101694" spans="1:14" x14ac:dyDescent="0.75">
      <c r="A101694">
        <v>803146</v>
      </c>
      <c r="B101694">
        <v>66421</v>
      </c>
      <c r="C101694">
        <v>6474</v>
      </c>
      <c r="D101694" t="s">
        <v>3102</v>
      </c>
      <c r="E101694">
        <v>0</v>
      </c>
      <c r="F101694">
        <v>0</v>
      </c>
      <c r="G101694" s="1">
        <v>45188.700282488426</v>
      </c>
      <c r="H101694">
        <v>168002.2</v>
      </c>
      <c r="I101694">
        <v>2543734.8390000002</v>
      </c>
      <c r="J101694" t="s">
        <v>25</v>
      </c>
      <c r="K101694" t="s">
        <v>27</v>
      </c>
      <c r="L101694" t="s">
        <v>297</v>
      </c>
      <c r="M101694">
        <v>38</v>
      </c>
      <c r="N101694" t="s">
        <v>3610</v>
      </c>
    </row>
    <row r="101695" spans="1:14" x14ac:dyDescent="0.75">
      <c r="A101695">
        <v>706882</v>
      </c>
      <c r="B101695">
        <v>58599</v>
      </c>
      <c r="C101695">
        <v>6474</v>
      </c>
      <c r="D101695" t="s">
        <v>3102</v>
      </c>
      <c r="E101695">
        <v>0</v>
      </c>
      <c r="F101695">
        <v>0</v>
      </c>
      <c r="G101695" s="1">
        <v>44986.695651886577</v>
      </c>
      <c r="H101695">
        <v>168002.2</v>
      </c>
      <c r="I101695">
        <v>2543734.8390000002</v>
      </c>
      <c r="J101695" t="s">
        <v>25</v>
      </c>
      <c r="K101695" t="s">
        <v>27</v>
      </c>
      <c r="L101695" t="s">
        <v>297</v>
      </c>
      <c r="M101695">
        <v>9</v>
      </c>
      <c r="N101695" t="s">
        <v>3627</v>
      </c>
    </row>
    <row r="101696" spans="1:14" x14ac:dyDescent="0.75">
      <c r="A101696">
        <v>689386</v>
      </c>
      <c r="B101696">
        <v>57176</v>
      </c>
      <c r="C101696">
        <v>6474</v>
      </c>
      <c r="D101696" t="s">
        <v>3102</v>
      </c>
      <c r="E101696">
        <v>0</v>
      </c>
      <c r="F101696">
        <v>0</v>
      </c>
      <c r="G101696" s="1">
        <v>44943.671893946761</v>
      </c>
      <c r="H101696">
        <v>168002.2</v>
      </c>
      <c r="I101696">
        <v>2543734.8390000002</v>
      </c>
      <c r="J101696" t="s">
        <v>25</v>
      </c>
      <c r="K101696" t="s">
        <v>27</v>
      </c>
      <c r="L101696" t="s">
        <v>297</v>
      </c>
      <c r="M101696">
        <v>3</v>
      </c>
      <c r="N101696" t="s">
        <v>3569</v>
      </c>
    </row>
    <row r="101697" spans="1:14" x14ac:dyDescent="0.75">
      <c r="A101697">
        <v>789178</v>
      </c>
      <c r="B101697">
        <v>65307</v>
      </c>
      <c r="C101697">
        <v>6474</v>
      </c>
      <c r="D101697" t="s">
        <v>3102</v>
      </c>
      <c r="E101697">
        <v>0</v>
      </c>
      <c r="F101697">
        <v>0</v>
      </c>
      <c r="G101697" s="1">
        <v>45160.704367129627</v>
      </c>
      <c r="H101697">
        <v>168002.2</v>
      </c>
      <c r="I101697">
        <v>2543734.8390000002</v>
      </c>
      <c r="J101697" t="s">
        <v>25</v>
      </c>
      <c r="K101697" t="s">
        <v>27</v>
      </c>
      <c r="L101697" t="s">
        <v>297</v>
      </c>
      <c r="M101697">
        <v>34</v>
      </c>
      <c r="N101697" t="s">
        <v>3617</v>
      </c>
    </row>
    <row r="101698" spans="1:14" x14ac:dyDescent="0.75">
      <c r="A101698">
        <v>778918</v>
      </c>
      <c r="B101698">
        <v>64479</v>
      </c>
      <c r="C101698">
        <v>6474</v>
      </c>
      <c r="D101698" t="s">
        <v>3102</v>
      </c>
      <c r="E101698">
        <v>0</v>
      </c>
      <c r="F101698">
        <v>0</v>
      </c>
      <c r="G101698" s="1">
        <v>45139.700401122682</v>
      </c>
      <c r="H101698">
        <v>168002.2</v>
      </c>
      <c r="I101698">
        <v>2543734.8390000002</v>
      </c>
      <c r="J101698" t="s">
        <v>25</v>
      </c>
      <c r="K101698" t="s">
        <v>27</v>
      </c>
      <c r="L101698" t="s">
        <v>297</v>
      </c>
      <c r="M101698">
        <v>31</v>
      </c>
      <c r="N101698" t="s">
        <v>3613</v>
      </c>
    </row>
    <row r="101699" spans="1:14" x14ac:dyDescent="0.75">
      <c r="A101699">
        <v>716662</v>
      </c>
      <c r="B101699">
        <v>59403</v>
      </c>
      <c r="C101699">
        <v>6474</v>
      </c>
      <c r="D101699" t="s">
        <v>3102</v>
      </c>
      <c r="E101699">
        <v>0</v>
      </c>
      <c r="F101699">
        <v>0</v>
      </c>
      <c r="G101699" s="1">
        <v>45006.680879398147</v>
      </c>
      <c r="H101699">
        <v>168002.2</v>
      </c>
      <c r="I101699">
        <v>2543734.8390000002</v>
      </c>
      <c r="J101699" t="s">
        <v>25</v>
      </c>
      <c r="K101699" t="s">
        <v>27</v>
      </c>
      <c r="L101699" t="s">
        <v>297</v>
      </c>
      <c r="M101699">
        <v>12</v>
      </c>
      <c r="N101699" t="s">
        <v>3637</v>
      </c>
    </row>
    <row r="101700" spans="1:14" x14ac:dyDescent="0.75">
      <c r="A101700">
        <v>801574</v>
      </c>
      <c r="B101700">
        <v>66314</v>
      </c>
      <c r="C101700">
        <v>6474</v>
      </c>
      <c r="D101700" t="s">
        <v>3102</v>
      </c>
      <c r="E101700">
        <v>3</v>
      </c>
      <c r="F101700">
        <v>0</v>
      </c>
      <c r="G101700" s="1">
        <v>45183.599989201386</v>
      </c>
      <c r="H101700">
        <v>168002.2</v>
      </c>
      <c r="I101700">
        <v>2543734.8390000002</v>
      </c>
      <c r="J101700" t="s">
        <v>25</v>
      </c>
      <c r="K101700" t="s">
        <v>27</v>
      </c>
      <c r="L101700" t="s">
        <v>297</v>
      </c>
      <c r="M101700">
        <v>37</v>
      </c>
      <c r="N101700" t="s">
        <v>3640</v>
      </c>
    </row>
    <row r="101701" spans="1:14" x14ac:dyDescent="0.75">
      <c r="A101701">
        <v>761866</v>
      </c>
      <c r="B101701">
        <v>63102</v>
      </c>
      <c r="C101701">
        <v>6474</v>
      </c>
      <c r="D101701" t="s">
        <v>3102</v>
      </c>
      <c r="E101701">
        <v>20</v>
      </c>
      <c r="F101701">
        <v>0</v>
      </c>
      <c r="G101701" s="1">
        <v>45104.694734803241</v>
      </c>
      <c r="H101701">
        <v>168002.2</v>
      </c>
      <c r="I101701">
        <v>2543734.8390000002</v>
      </c>
      <c r="J101701" t="s">
        <v>25</v>
      </c>
      <c r="K101701" t="s">
        <v>27</v>
      </c>
      <c r="L101701" t="s">
        <v>297</v>
      </c>
      <c r="M101701">
        <v>26</v>
      </c>
      <c r="N101701" t="s">
        <v>3611</v>
      </c>
    </row>
    <row r="101702" spans="1:14" x14ac:dyDescent="0.75">
      <c r="A101702">
        <v>697246</v>
      </c>
      <c r="B101702">
        <v>57809</v>
      </c>
      <c r="C101702">
        <v>6474</v>
      </c>
      <c r="D101702" t="s">
        <v>3102</v>
      </c>
      <c r="E101702">
        <v>0</v>
      </c>
      <c r="F101702">
        <v>0</v>
      </c>
      <c r="G101702" s="1">
        <v>44964.714766238423</v>
      </c>
      <c r="H101702">
        <v>168002.2</v>
      </c>
      <c r="I101702">
        <v>2543734.8390000002</v>
      </c>
      <c r="J101702" t="s">
        <v>25</v>
      </c>
      <c r="K101702" t="s">
        <v>27</v>
      </c>
      <c r="L101702" t="s">
        <v>297</v>
      </c>
      <c r="M101702">
        <v>6</v>
      </c>
      <c r="N101702" t="s">
        <v>3622</v>
      </c>
    </row>
    <row r="101703" spans="1:14" x14ac:dyDescent="0.75">
      <c r="A101703">
        <v>775378</v>
      </c>
      <c r="B101703">
        <v>64204</v>
      </c>
      <c r="C101703">
        <v>6474</v>
      </c>
      <c r="D101703" t="s">
        <v>3102</v>
      </c>
      <c r="E101703">
        <v>0</v>
      </c>
      <c r="F101703">
        <v>0</v>
      </c>
      <c r="G101703" s="1">
        <v>45132.700133993058</v>
      </c>
      <c r="H101703">
        <v>168002.2</v>
      </c>
      <c r="I101703">
        <v>2543734.8390000002</v>
      </c>
      <c r="J101703" t="s">
        <v>25</v>
      </c>
      <c r="K101703" t="s">
        <v>27</v>
      </c>
      <c r="L101703" t="s">
        <v>297</v>
      </c>
      <c r="M101703">
        <v>30</v>
      </c>
      <c r="N101703" t="s">
        <v>3612</v>
      </c>
    </row>
    <row r="101704" spans="1:14" x14ac:dyDescent="0.75">
      <c r="A101704">
        <v>791170</v>
      </c>
      <c r="B101704">
        <v>65472</v>
      </c>
      <c r="C101704">
        <v>6474</v>
      </c>
      <c r="D101704" t="s">
        <v>3102</v>
      </c>
      <c r="E101704">
        <v>5</v>
      </c>
      <c r="F101704">
        <v>0</v>
      </c>
      <c r="G101704" s="1">
        <v>45162.527680902778</v>
      </c>
      <c r="H101704">
        <v>168002.2</v>
      </c>
      <c r="I101704">
        <v>2543734.8390000002</v>
      </c>
      <c r="J101704" t="s">
        <v>25</v>
      </c>
      <c r="K101704" t="s">
        <v>27</v>
      </c>
      <c r="L101704" t="s">
        <v>297</v>
      </c>
      <c r="M101704">
        <v>34</v>
      </c>
      <c r="N101704" t="s">
        <v>3649</v>
      </c>
    </row>
    <row r="101705" spans="1:14" x14ac:dyDescent="0.75">
      <c r="A101705">
        <v>682666</v>
      </c>
      <c r="B101705">
        <v>56621</v>
      </c>
      <c r="C101705">
        <v>6474</v>
      </c>
      <c r="D101705" t="s">
        <v>3102</v>
      </c>
      <c r="E101705">
        <v>0</v>
      </c>
      <c r="F101705">
        <v>0</v>
      </c>
      <c r="G101705" s="1">
        <v>44929.668806747686</v>
      </c>
      <c r="H101705">
        <v>168002.2</v>
      </c>
      <c r="I101705">
        <v>2543734.8390000002</v>
      </c>
      <c r="J101705" t="s">
        <v>25</v>
      </c>
      <c r="K101705" t="s">
        <v>27</v>
      </c>
      <c r="L101705" t="s">
        <v>297</v>
      </c>
      <c r="M101705">
        <v>1</v>
      </c>
      <c r="N101705" t="s">
        <v>3586</v>
      </c>
    </row>
    <row r="101706" spans="1:14" x14ac:dyDescent="0.75">
      <c r="A101706">
        <v>719998</v>
      </c>
      <c r="B101706">
        <v>59678</v>
      </c>
      <c r="C101706">
        <v>6474</v>
      </c>
      <c r="D101706" t="s">
        <v>3102</v>
      </c>
      <c r="E101706">
        <v>0</v>
      </c>
      <c r="F101706">
        <v>0</v>
      </c>
      <c r="G101706" s="1">
        <v>45013.686840706017</v>
      </c>
      <c r="H101706">
        <v>168002.2</v>
      </c>
      <c r="I101706">
        <v>2543734.8390000002</v>
      </c>
      <c r="J101706" t="s">
        <v>25</v>
      </c>
      <c r="K101706" t="s">
        <v>27</v>
      </c>
      <c r="L101706" t="s">
        <v>297</v>
      </c>
      <c r="M101706">
        <v>13</v>
      </c>
      <c r="N101706" t="s">
        <v>3631</v>
      </c>
    </row>
    <row r="101707" spans="1:14" x14ac:dyDescent="0.75">
      <c r="A101707">
        <v>757138</v>
      </c>
      <c r="B101707">
        <v>62715</v>
      </c>
      <c r="C101707">
        <v>6474</v>
      </c>
      <c r="D101707" t="s">
        <v>3102</v>
      </c>
      <c r="E101707">
        <v>0</v>
      </c>
      <c r="F101707">
        <v>0</v>
      </c>
      <c r="G101707" s="1">
        <v>45091.699859953704</v>
      </c>
      <c r="H101707">
        <v>168002.2</v>
      </c>
      <c r="I101707">
        <v>2543734.8390000002</v>
      </c>
      <c r="J101707" t="s">
        <v>25</v>
      </c>
      <c r="K101707" t="s">
        <v>27</v>
      </c>
      <c r="L101707" t="s">
        <v>297</v>
      </c>
      <c r="M101707">
        <v>24</v>
      </c>
      <c r="N101707" t="s">
        <v>3624</v>
      </c>
    </row>
    <row r="101708" spans="1:14" x14ac:dyDescent="0.75">
      <c r="A101708">
        <v>743602</v>
      </c>
      <c r="B101708">
        <v>61616</v>
      </c>
      <c r="C101708">
        <v>6474</v>
      </c>
      <c r="D101708" t="s">
        <v>3102</v>
      </c>
      <c r="E101708">
        <v>0</v>
      </c>
      <c r="F101708">
        <v>0</v>
      </c>
      <c r="G101708" s="1">
        <v>45062.695630706017</v>
      </c>
      <c r="H101708">
        <v>168002.2</v>
      </c>
      <c r="I101708">
        <v>2543734.8390000002</v>
      </c>
      <c r="J101708" t="s">
        <v>25</v>
      </c>
      <c r="K101708" t="s">
        <v>27</v>
      </c>
      <c r="L101708" t="s">
        <v>297</v>
      </c>
      <c r="M101708">
        <v>20</v>
      </c>
      <c r="N101708" t="s">
        <v>3608</v>
      </c>
    </row>
    <row r="101709" spans="1:14" x14ac:dyDescent="0.75">
      <c r="A101709">
        <v>713326</v>
      </c>
      <c r="B101709">
        <v>59127</v>
      </c>
      <c r="C101709">
        <v>6474</v>
      </c>
      <c r="D101709" t="s">
        <v>3102</v>
      </c>
      <c r="E101709">
        <v>0</v>
      </c>
      <c r="F101709">
        <v>0</v>
      </c>
      <c r="G101709" s="1">
        <v>44999.69166582176</v>
      </c>
      <c r="H101709">
        <v>168002.2</v>
      </c>
      <c r="I101709">
        <v>2543734.8390000002</v>
      </c>
      <c r="J101709" t="s">
        <v>25</v>
      </c>
      <c r="K101709" t="s">
        <v>27</v>
      </c>
      <c r="L101709" t="s">
        <v>297</v>
      </c>
      <c r="M101709">
        <v>11</v>
      </c>
      <c r="N101709" t="s">
        <v>3630</v>
      </c>
    </row>
    <row r="101710" spans="1:14" x14ac:dyDescent="0.75">
      <c r="A101710">
        <v>740482</v>
      </c>
      <c r="B101710">
        <v>61359</v>
      </c>
      <c r="C101710">
        <v>6474</v>
      </c>
      <c r="D101710" t="s">
        <v>3102</v>
      </c>
      <c r="E101710">
        <v>0</v>
      </c>
      <c r="F101710">
        <v>0</v>
      </c>
      <c r="G101710" s="1">
        <v>45055.70579197917</v>
      </c>
      <c r="H101710">
        <v>168002.2</v>
      </c>
      <c r="I101710">
        <v>2543734.8390000002</v>
      </c>
      <c r="J101710" t="s">
        <v>25</v>
      </c>
      <c r="K101710" t="s">
        <v>27</v>
      </c>
      <c r="L101710" t="s">
        <v>297</v>
      </c>
      <c r="M101710">
        <v>19</v>
      </c>
      <c r="N101710" t="s">
        <v>3606</v>
      </c>
    </row>
    <row r="101711" spans="1:14" x14ac:dyDescent="0.75">
      <c r="A101711">
        <v>723370</v>
      </c>
      <c r="B101711">
        <v>59952</v>
      </c>
      <c r="C101711">
        <v>6474</v>
      </c>
      <c r="D101711" t="s">
        <v>3102</v>
      </c>
      <c r="E101711">
        <v>0</v>
      </c>
      <c r="F101711">
        <v>0</v>
      </c>
      <c r="G101711" s="1">
        <v>45022.685834525466</v>
      </c>
      <c r="H101711">
        <v>168002.2</v>
      </c>
      <c r="I101711">
        <v>2543734.8390000002</v>
      </c>
      <c r="J101711" t="s">
        <v>25</v>
      </c>
      <c r="K101711" t="s">
        <v>27</v>
      </c>
      <c r="L101711" t="s">
        <v>297</v>
      </c>
      <c r="M101711">
        <v>14</v>
      </c>
      <c r="N101711" t="s">
        <v>3601</v>
      </c>
    </row>
    <row r="101712" spans="1:14" x14ac:dyDescent="0.75">
      <c r="A101712">
        <v>727042</v>
      </c>
      <c r="B101712">
        <v>60249</v>
      </c>
      <c r="C101712">
        <v>6474</v>
      </c>
      <c r="D101712" t="s">
        <v>3102</v>
      </c>
      <c r="E101712">
        <v>0</v>
      </c>
      <c r="F101712">
        <v>0</v>
      </c>
      <c r="G101712" s="1">
        <v>45027.69570462963</v>
      </c>
      <c r="H101712">
        <v>168002.2</v>
      </c>
      <c r="I101712">
        <v>2543734.8390000002</v>
      </c>
      <c r="J101712" t="s">
        <v>25</v>
      </c>
      <c r="K101712" t="s">
        <v>27</v>
      </c>
      <c r="L101712" t="s">
        <v>297</v>
      </c>
      <c r="M101712">
        <v>15</v>
      </c>
      <c r="N101712" t="s">
        <v>3614</v>
      </c>
    </row>
    <row r="101713" spans="1:14" x14ac:dyDescent="0.75">
      <c r="A101713">
        <v>741989</v>
      </c>
      <c r="B101713">
        <v>61485</v>
      </c>
      <c r="C101713">
        <v>5941</v>
      </c>
      <c r="D101713" t="s">
        <v>3096</v>
      </c>
      <c r="E101713">
        <v>0</v>
      </c>
      <c r="F101713">
        <v>0</v>
      </c>
      <c r="G101713" s="1">
        <v>45056.693127812498</v>
      </c>
      <c r="H101713">
        <v>168117.07</v>
      </c>
      <c r="I101713">
        <v>2544492.12</v>
      </c>
      <c r="J101713" t="s">
        <v>12</v>
      </c>
      <c r="K101713" t="s">
        <v>238</v>
      </c>
      <c r="L101713" t="s">
        <v>299</v>
      </c>
      <c r="M101713">
        <v>19</v>
      </c>
      <c r="N101713" t="s">
        <v>3585</v>
      </c>
    </row>
    <row r="101714" spans="1:14" x14ac:dyDescent="0.75">
      <c r="A101714">
        <v>685229</v>
      </c>
      <c r="B101714">
        <v>56834</v>
      </c>
      <c r="C101714">
        <v>5941</v>
      </c>
      <c r="D101714" t="s">
        <v>3096</v>
      </c>
      <c r="E101714">
        <v>0</v>
      </c>
      <c r="F101714">
        <v>0</v>
      </c>
      <c r="G101714" s="1">
        <v>44930.696634224536</v>
      </c>
      <c r="H101714">
        <v>168117.07</v>
      </c>
      <c r="I101714">
        <v>2544492.12</v>
      </c>
      <c r="J101714" t="s">
        <v>12</v>
      </c>
      <c r="K101714" t="s">
        <v>238</v>
      </c>
      <c r="L101714" t="s">
        <v>299</v>
      </c>
      <c r="M101714">
        <v>1</v>
      </c>
      <c r="N101714" t="s">
        <v>3634</v>
      </c>
    </row>
    <row r="101715" spans="1:14" x14ac:dyDescent="0.75">
      <c r="A101715">
        <v>704813</v>
      </c>
      <c r="B101715">
        <v>58429</v>
      </c>
      <c r="C101715">
        <v>5941</v>
      </c>
      <c r="D101715" t="s">
        <v>3096</v>
      </c>
      <c r="E101715">
        <v>0</v>
      </c>
      <c r="F101715">
        <v>0</v>
      </c>
      <c r="G101715" s="1">
        <v>44979.693572337965</v>
      </c>
      <c r="H101715">
        <v>168117.07</v>
      </c>
      <c r="I101715">
        <v>2544492.12</v>
      </c>
      <c r="J101715" t="s">
        <v>12</v>
      </c>
      <c r="K101715" t="s">
        <v>238</v>
      </c>
      <c r="L101715" t="s">
        <v>299</v>
      </c>
      <c r="M101715">
        <v>8</v>
      </c>
      <c r="N101715" t="s">
        <v>3600</v>
      </c>
    </row>
    <row r="101716" spans="1:14" x14ac:dyDescent="0.75">
      <c r="A101716">
        <v>758789</v>
      </c>
      <c r="B101716">
        <v>62850</v>
      </c>
      <c r="C101716">
        <v>5941</v>
      </c>
      <c r="D101716" t="s">
        <v>3096</v>
      </c>
      <c r="E101716">
        <v>0</v>
      </c>
      <c r="F101716">
        <v>0</v>
      </c>
      <c r="G101716" s="1">
        <v>45093.693439270835</v>
      </c>
      <c r="H101716">
        <v>168117.07</v>
      </c>
      <c r="I101716">
        <v>2544492.12</v>
      </c>
      <c r="J101716" t="s">
        <v>12</v>
      </c>
      <c r="K101716" t="s">
        <v>238</v>
      </c>
      <c r="L101716" t="s">
        <v>299</v>
      </c>
      <c r="M101716">
        <v>24</v>
      </c>
      <c r="N101716" t="s">
        <v>3566</v>
      </c>
    </row>
    <row r="101717" spans="1:14" x14ac:dyDescent="0.75">
      <c r="A101717">
        <v>691433</v>
      </c>
      <c r="B101717">
        <v>57346</v>
      </c>
      <c r="C101717">
        <v>5941</v>
      </c>
      <c r="D101717" t="s">
        <v>3096</v>
      </c>
      <c r="E101717">
        <v>9</v>
      </c>
      <c r="F101717">
        <v>0</v>
      </c>
      <c r="G101717" s="1">
        <v>44944.680452777779</v>
      </c>
      <c r="H101717">
        <v>168117.07</v>
      </c>
      <c r="I101717">
        <v>2544492.12</v>
      </c>
      <c r="J101717" t="s">
        <v>12</v>
      </c>
      <c r="K101717" t="s">
        <v>238</v>
      </c>
      <c r="L101717" t="s">
        <v>299</v>
      </c>
      <c r="M101717">
        <v>3</v>
      </c>
      <c r="N101717" t="s">
        <v>3635</v>
      </c>
    </row>
    <row r="101718" spans="1:14" x14ac:dyDescent="0.75">
      <c r="A101718">
        <v>715121</v>
      </c>
      <c r="B101718">
        <v>59280</v>
      </c>
      <c r="C101718">
        <v>5941</v>
      </c>
      <c r="D101718" t="s">
        <v>3096</v>
      </c>
      <c r="E101718">
        <v>0</v>
      </c>
      <c r="F101718">
        <v>0</v>
      </c>
      <c r="G101718" s="1">
        <v>45000.690760567129</v>
      </c>
      <c r="H101718">
        <v>168117.07</v>
      </c>
      <c r="I101718">
        <v>2544492.12</v>
      </c>
      <c r="J101718" t="s">
        <v>12</v>
      </c>
      <c r="K101718" t="s">
        <v>238</v>
      </c>
      <c r="L101718" t="s">
        <v>299</v>
      </c>
      <c r="M101718">
        <v>11</v>
      </c>
      <c r="N101718" t="s">
        <v>3595</v>
      </c>
    </row>
    <row r="101719" spans="1:14" x14ac:dyDescent="0.75">
      <c r="A101719">
        <v>748709</v>
      </c>
      <c r="B101719">
        <v>62031</v>
      </c>
      <c r="C101719">
        <v>5941</v>
      </c>
      <c r="D101719" t="s">
        <v>3096</v>
      </c>
      <c r="E101719">
        <v>0</v>
      </c>
      <c r="F101719">
        <v>0</v>
      </c>
      <c r="G101719" s="1">
        <v>45070.694764930558</v>
      </c>
      <c r="H101719">
        <v>168117.07</v>
      </c>
      <c r="I101719">
        <v>2544492.12</v>
      </c>
      <c r="J101719" t="s">
        <v>12</v>
      </c>
      <c r="K101719" t="s">
        <v>238</v>
      </c>
      <c r="L101719" t="s">
        <v>299</v>
      </c>
      <c r="M101719">
        <v>21</v>
      </c>
      <c r="N101719" t="s">
        <v>3590</v>
      </c>
    </row>
    <row r="101720" spans="1:14" x14ac:dyDescent="0.75">
      <c r="A101720">
        <v>745289</v>
      </c>
      <c r="B101720">
        <v>61751</v>
      </c>
      <c r="C101720">
        <v>5941</v>
      </c>
      <c r="D101720" t="s">
        <v>3096</v>
      </c>
      <c r="E101720">
        <v>0</v>
      </c>
      <c r="F101720">
        <v>0</v>
      </c>
      <c r="G101720" s="1">
        <v>45063.693833530095</v>
      </c>
      <c r="H101720">
        <v>168117.07</v>
      </c>
      <c r="I101720">
        <v>2544492.12</v>
      </c>
      <c r="J101720" t="s">
        <v>12</v>
      </c>
      <c r="K101720" t="s">
        <v>238</v>
      </c>
      <c r="L101720" t="s">
        <v>299</v>
      </c>
      <c r="M101720">
        <v>20</v>
      </c>
      <c r="N101720" t="s">
        <v>3579</v>
      </c>
    </row>
    <row r="101721" spans="1:14" x14ac:dyDescent="0.75">
      <c r="A101721">
        <v>734081</v>
      </c>
      <c r="B101721">
        <v>60832</v>
      </c>
      <c r="C101721">
        <v>5941</v>
      </c>
      <c r="D101721" t="s">
        <v>3096</v>
      </c>
      <c r="E101721">
        <v>0</v>
      </c>
      <c r="F101721">
        <v>0</v>
      </c>
      <c r="G101721" s="1">
        <v>45043.603893553242</v>
      </c>
      <c r="H101721">
        <v>168117.07</v>
      </c>
      <c r="I101721">
        <v>2544492.12</v>
      </c>
      <c r="J101721" t="s">
        <v>12</v>
      </c>
      <c r="K101721" t="s">
        <v>238</v>
      </c>
      <c r="L101721" t="s">
        <v>299</v>
      </c>
      <c r="M101721">
        <v>17</v>
      </c>
      <c r="N101721" t="s">
        <v>3594</v>
      </c>
    </row>
    <row r="101722" spans="1:14" x14ac:dyDescent="0.75">
      <c r="A101722">
        <v>770837</v>
      </c>
      <c r="B101722">
        <v>63830</v>
      </c>
      <c r="C101722">
        <v>5941</v>
      </c>
      <c r="D101722" t="s">
        <v>3096</v>
      </c>
      <c r="E101722">
        <v>0</v>
      </c>
      <c r="F101722">
        <v>0</v>
      </c>
      <c r="G101722" s="1">
        <v>45120.422958761577</v>
      </c>
      <c r="H101722">
        <v>168117.07</v>
      </c>
      <c r="I101722">
        <v>2544492.12</v>
      </c>
      <c r="J101722" t="s">
        <v>12</v>
      </c>
      <c r="K101722" t="s">
        <v>238</v>
      </c>
      <c r="L101722" t="s">
        <v>299</v>
      </c>
      <c r="M101722">
        <v>28</v>
      </c>
      <c r="N101722" t="s">
        <v>3648</v>
      </c>
    </row>
    <row r="101723" spans="1:14" x14ac:dyDescent="0.75">
      <c r="A101723">
        <v>787529</v>
      </c>
      <c r="B101723">
        <v>65172</v>
      </c>
      <c r="C101723">
        <v>5941</v>
      </c>
      <c r="D101723" t="s">
        <v>3096</v>
      </c>
      <c r="E101723">
        <v>0</v>
      </c>
      <c r="F101723">
        <v>0</v>
      </c>
      <c r="G101723" s="1">
        <v>45154.709047187498</v>
      </c>
      <c r="H101723">
        <v>168117.07</v>
      </c>
      <c r="I101723">
        <v>2544492.12</v>
      </c>
      <c r="J101723" t="s">
        <v>12</v>
      </c>
      <c r="K101723" t="s">
        <v>238</v>
      </c>
      <c r="L101723" t="s">
        <v>299</v>
      </c>
      <c r="M101723">
        <v>33</v>
      </c>
      <c r="N101723" t="s">
        <v>3581</v>
      </c>
    </row>
    <row r="101724" spans="1:14" x14ac:dyDescent="0.75">
      <c r="A101724">
        <v>751889</v>
      </c>
      <c r="B101724">
        <v>62289</v>
      </c>
      <c r="C101724">
        <v>5941</v>
      </c>
      <c r="D101724" t="s">
        <v>3096</v>
      </c>
      <c r="E101724">
        <v>0</v>
      </c>
      <c r="F101724">
        <v>0</v>
      </c>
      <c r="G101724" s="1">
        <v>45077.689937187497</v>
      </c>
      <c r="H101724">
        <v>168117.07</v>
      </c>
      <c r="I101724">
        <v>2544492.12</v>
      </c>
      <c r="J101724" t="s">
        <v>12</v>
      </c>
      <c r="K101724" t="s">
        <v>238</v>
      </c>
      <c r="L101724" t="s">
        <v>299</v>
      </c>
      <c r="M101724">
        <v>22</v>
      </c>
      <c r="N101724" t="s">
        <v>3593</v>
      </c>
    </row>
    <row r="101725" spans="1:14" x14ac:dyDescent="0.75">
      <c r="A101725">
        <v>804809</v>
      </c>
      <c r="B101725">
        <v>66560</v>
      </c>
      <c r="C101725">
        <v>5941</v>
      </c>
      <c r="D101725" t="s">
        <v>3096</v>
      </c>
      <c r="E101725">
        <v>0</v>
      </c>
      <c r="F101725">
        <v>0</v>
      </c>
      <c r="G101725" s="1">
        <v>45189.692558877316</v>
      </c>
      <c r="H101725">
        <v>168117.07</v>
      </c>
      <c r="I101725">
        <v>2544492.12</v>
      </c>
      <c r="J101725" t="s">
        <v>12</v>
      </c>
      <c r="K101725" t="s">
        <v>238</v>
      </c>
      <c r="L101725" t="s">
        <v>299</v>
      </c>
      <c r="M101725">
        <v>38</v>
      </c>
      <c r="N101725" t="s">
        <v>3572</v>
      </c>
    </row>
    <row r="101726" spans="1:14" x14ac:dyDescent="0.75">
      <c r="A101726">
        <v>690794</v>
      </c>
      <c r="B101726">
        <v>57292</v>
      </c>
      <c r="C101726">
        <v>5806</v>
      </c>
      <c r="D101726" t="s">
        <v>3103</v>
      </c>
      <c r="E101726">
        <v>0</v>
      </c>
      <c r="F101726">
        <v>0</v>
      </c>
      <c r="G101726" s="1">
        <v>44944.634484108799</v>
      </c>
      <c r="H101726">
        <v>169057.35</v>
      </c>
      <c r="I101726">
        <v>2545714.84</v>
      </c>
      <c r="J101726" t="s">
        <v>12</v>
      </c>
      <c r="K101726" t="s">
        <v>156</v>
      </c>
      <c r="L101726" t="s">
        <v>315</v>
      </c>
      <c r="M101726">
        <v>3</v>
      </c>
      <c r="N101726" t="s">
        <v>3635</v>
      </c>
    </row>
    <row r="101727" spans="1:14" x14ac:dyDescent="0.75">
      <c r="A101727">
        <v>762926</v>
      </c>
      <c r="B101727">
        <v>63187</v>
      </c>
      <c r="C101727">
        <v>5806</v>
      </c>
      <c r="D101727" t="s">
        <v>3103</v>
      </c>
      <c r="E101727">
        <v>102</v>
      </c>
      <c r="F101727">
        <v>0</v>
      </c>
      <c r="G101727" s="1">
        <v>45106.675026423611</v>
      </c>
      <c r="H101727">
        <v>169057.35</v>
      </c>
      <c r="I101727">
        <v>2545714.84</v>
      </c>
      <c r="J101727" t="s">
        <v>12</v>
      </c>
      <c r="K101727" t="s">
        <v>156</v>
      </c>
      <c r="L101727" t="s">
        <v>315</v>
      </c>
      <c r="M101727">
        <v>26</v>
      </c>
      <c r="N101727" t="s">
        <v>3570</v>
      </c>
    </row>
    <row r="101728" spans="1:14" x14ac:dyDescent="0.75">
      <c r="A101728">
        <v>724418</v>
      </c>
      <c r="B101728">
        <v>60036</v>
      </c>
      <c r="C101728">
        <v>5806</v>
      </c>
      <c r="D101728" t="s">
        <v>3103</v>
      </c>
      <c r="E101728">
        <v>0</v>
      </c>
      <c r="F101728">
        <v>0</v>
      </c>
      <c r="G101728" s="1">
        <v>45023.670056863426</v>
      </c>
      <c r="H101728">
        <v>169057.35</v>
      </c>
      <c r="I101728">
        <v>2545714.84</v>
      </c>
      <c r="J101728" t="s">
        <v>12</v>
      </c>
      <c r="K101728" t="s">
        <v>156</v>
      </c>
      <c r="L101728" t="s">
        <v>315</v>
      </c>
      <c r="M101728">
        <v>14</v>
      </c>
      <c r="N101728" t="s">
        <v>3568</v>
      </c>
    </row>
    <row r="101729" spans="1:14" x14ac:dyDescent="0.75">
      <c r="A101729">
        <v>718646</v>
      </c>
      <c r="B101729">
        <v>59567</v>
      </c>
      <c r="C101729">
        <v>5806</v>
      </c>
      <c r="D101729" t="s">
        <v>3103</v>
      </c>
      <c r="E101729">
        <v>0</v>
      </c>
      <c r="F101729">
        <v>0</v>
      </c>
      <c r="G101729" s="1">
        <v>45007.697749224535</v>
      </c>
      <c r="H101729">
        <v>169057.35</v>
      </c>
      <c r="I101729">
        <v>2545714.84</v>
      </c>
      <c r="J101729" t="s">
        <v>12</v>
      </c>
      <c r="K101729" t="s">
        <v>156</v>
      </c>
      <c r="L101729" t="s">
        <v>315</v>
      </c>
      <c r="M101729">
        <v>12</v>
      </c>
      <c r="N101729" t="s">
        <v>3596</v>
      </c>
    </row>
    <row r="101730" spans="1:14" x14ac:dyDescent="0.75">
      <c r="A101730">
        <v>721094</v>
      </c>
      <c r="B101730">
        <v>59767</v>
      </c>
      <c r="C101730">
        <v>5806</v>
      </c>
      <c r="D101730" t="s">
        <v>3103</v>
      </c>
      <c r="E101730">
        <v>0</v>
      </c>
      <c r="F101730">
        <v>0</v>
      </c>
      <c r="G101730" s="1">
        <v>45014.663099999998</v>
      </c>
      <c r="H101730">
        <v>169057.35</v>
      </c>
      <c r="I101730">
        <v>2545714.84</v>
      </c>
      <c r="J101730" t="s">
        <v>12</v>
      </c>
      <c r="K101730" t="s">
        <v>156</v>
      </c>
      <c r="L101730" t="s">
        <v>315</v>
      </c>
      <c r="M101730">
        <v>13</v>
      </c>
      <c r="N101730" t="s">
        <v>3588</v>
      </c>
    </row>
    <row r="101731" spans="1:14" x14ac:dyDescent="0.75">
      <c r="A101731">
        <v>770594</v>
      </c>
      <c r="B101731">
        <v>63809</v>
      </c>
      <c r="C101731">
        <v>5806</v>
      </c>
      <c r="D101731" t="s">
        <v>3103</v>
      </c>
      <c r="E101731">
        <v>0</v>
      </c>
      <c r="F101731">
        <v>0</v>
      </c>
      <c r="G101731" s="1">
        <v>45119.702363969911</v>
      </c>
      <c r="H101731">
        <v>169057.35</v>
      </c>
      <c r="I101731">
        <v>2545714.84</v>
      </c>
      <c r="J101731" t="s">
        <v>12</v>
      </c>
      <c r="K101731" t="s">
        <v>156</v>
      </c>
      <c r="L101731" t="s">
        <v>315</v>
      </c>
      <c r="M101731">
        <v>28</v>
      </c>
      <c r="N101731" t="s">
        <v>3598</v>
      </c>
    </row>
    <row r="101732" spans="1:14" x14ac:dyDescent="0.75">
      <c r="A101732">
        <v>694454</v>
      </c>
      <c r="B101732">
        <v>57583</v>
      </c>
      <c r="C101732">
        <v>5806</v>
      </c>
      <c r="D101732" t="s">
        <v>3103</v>
      </c>
      <c r="E101732">
        <v>17</v>
      </c>
      <c r="F101732">
        <v>0</v>
      </c>
      <c r="G101732" s="1">
        <v>44959.671268900463</v>
      </c>
      <c r="H101732">
        <v>169057.35</v>
      </c>
      <c r="I101732">
        <v>2545714.84</v>
      </c>
      <c r="J101732" t="s">
        <v>12</v>
      </c>
      <c r="K101732" t="s">
        <v>156</v>
      </c>
      <c r="L101732" t="s">
        <v>315</v>
      </c>
      <c r="M101732">
        <v>5</v>
      </c>
      <c r="N101732" t="s">
        <v>3592</v>
      </c>
    </row>
    <row r="101733" spans="1:14" x14ac:dyDescent="0.75">
      <c r="A101733">
        <v>800390</v>
      </c>
      <c r="B101733">
        <v>66220</v>
      </c>
      <c r="C101733">
        <v>5806</v>
      </c>
      <c r="D101733" t="s">
        <v>3103</v>
      </c>
      <c r="E101733">
        <v>15</v>
      </c>
      <c r="F101733">
        <v>0</v>
      </c>
      <c r="G101733" s="1">
        <v>45182.682204131946</v>
      </c>
      <c r="H101733">
        <v>169057.35</v>
      </c>
      <c r="I101733">
        <v>2545714.84</v>
      </c>
      <c r="J101733" t="s">
        <v>12</v>
      </c>
      <c r="K101733" t="s">
        <v>156</v>
      </c>
      <c r="L101733" t="s">
        <v>315</v>
      </c>
      <c r="M101733">
        <v>37</v>
      </c>
      <c r="N101733" t="s">
        <v>3575</v>
      </c>
    </row>
    <row r="101734" spans="1:14" x14ac:dyDescent="0.75">
      <c r="A101734">
        <v>711326</v>
      </c>
      <c r="B101734">
        <v>58967</v>
      </c>
      <c r="C101734">
        <v>5806</v>
      </c>
      <c r="D101734" t="s">
        <v>3103</v>
      </c>
      <c r="E101734">
        <v>0</v>
      </c>
      <c r="F101734">
        <v>0</v>
      </c>
      <c r="G101734" s="1">
        <v>44993.675888113423</v>
      </c>
      <c r="H101734">
        <v>169057.35</v>
      </c>
      <c r="I101734">
        <v>2545714.84</v>
      </c>
      <c r="J101734" t="s">
        <v>12</v>
      </c>
      <c r="K101734" t="s">
        <v>156</v>
      </c>
      <c r="L101734" t="s">
        <v>315</v>
      </c>
      <c r="M101734">
        <v>10</v>
      </c>
      <c r="N101734" t="s">
        <v>3576</v>
      </c>
    </row>
    <row r="101735" spans="1:14" x14ac:dyDescent="0.75">
      <c r="A101735">
        <v>734378</v>
      </c>
      <c r="B101735">
        <v>60856</v>
      </c>
      <c r="C101735">
        <v>5806</v>
      </c>
      <c r="D101735" t="s">
        <v>3103</v>
      </c>
      <c r="E101735">
        <v>0</v>
      </c>
      <c r="F101735">
        <v>0</v>
      </c>
      <c r="G101735" s="1">
        <v>45043.66250697917</v>
      </c>
      <c r="H101735">
        <v>169057.35</v>
      </c>
      <c r="I101735">
        <v>2545714.84</v>
      </c>
      <c r="J101735" t="s">
        <v>12</v>
      </c>
      <c r="K101735" t="s">
        <v>156</v>
      </c>
      <c r="L101735" t="s">
        <v>315</v>
      </c>
      <c r="M101735">
        <v>17</v>
      </c>
      <c r="N101735" t="s">
        <v>3594</v>
      </c>
    </row>
    <row r="101736" spans="1:14" x14ac:dyDescent="0.75">
      <c r="A101736">
        <v>804494</v>
      </c>
      <c r="B101736">
        <v>66533</v>
      </c>
      <c r="C101736">
        <v>5806</v>
      </c>
      <c r="D101736" t="s">
        <v>3103</v>
      </c>
      <c r="E101736">
        <v>0</v>
      </c>
      <c r="F101736">
        <v>0</v>
      </c>
      <c r="G101736" s="1">
        <v>45189.681961111113</v>
      </c>
      <c r="H101736">
        <v>169057.35</v>
      </c>
      <c r="I101736">
        <v>2545714.84</v>
      </c>
      <c r="J101736" t="s">
        <v>12</v>
      </c>
      <c r="K101736" t="s">
        <v>156</v>
      </c>
      <c r="L101736" t="s">
        <v>315</v>
      </c>
      <c r="M101736">
        <v>38</v>
      </c>
      <c r="N101736" t="s">
        <v>3572</v>
      </c>
    </row>
    <row r="101737" spans="1:14" x14ac:dyDescent="0.75">
      <c r="A101737">
        <v>793214</v>
      </c>
      <c r="B101737">
        <v>65629</v>
      </c>
      <c r="C101737">
        <v>5806</v>
      </c>
      <c r="D101737" t="s">
        <v>3103</v>
      </c>
      <c r="E101737">
        <v>0</v>
      </c>
      <c r="F101737">
        <v>0</v>
      </c>
      <c r="G101737" s="1">
        <v>45168.66293140046</v>
      </c>
      <c r="H101737">
        <v>169057.35</v>
      </c>
      <c r="I101737">
        <v>2545714.84</v>
      </c>
      <c r="J101737" t="s">
        <v>12</v>
      </c>
      <c r="K101737" t="s">
        <v>156</v>
      </c>
      <c r="L101737" t="s">
        <v>315</v>
      </c>
      <c r="M101737">
        <v>35</v>
      </c>
      <c r="N101737" t="s">
        <v>3599</v>
      </c>
    </row>
    <row r="101738" spans="1:14" x14ac:dyDescent="0.75">
      <c r="A101738">
        <v>757634</v>
      </c>
      <c r="B101738">
        <v>62753</v>
      </c>
      <c r="C101738">
        <v>5806</v>
      </c>
      <c r="D101738" t="s">
        <v>3103</v>
      </c>
      <c r="E101738">
        <v>76</v>
      </c>
      <c r="F101738">
        <v>0</v>
      </c>
      <c r="G101738" s="1">
        <v>45093.656855752313</v>
      </c>
      <c r="H101738">
        <v>169057.35</v>
      </c>
      <c r="I101738">
        <v>2545714.84</v>
      </c>
      <c r="J101738" t="s">
        <v>12</v>
      </c>
      <c r="K101738" t="s">
        <v>156</v>
      </c>
      <c r="L101738" t="s">
        <v>315</v>
      </c>
      <c r="M101738">
        <v>24</v>
      </c>
      <c r="N101738" t="s">
        <v>3566</v>
      </c>
    </row>
    <row r="101739" spans="1:14" x14ac:dyDescent="0.75">
      <c r="A101739">
        <v>766334</v>
      </c>
      <c r="B101739">
        <v>63461</v>
      </c>
      <c r="C101739">
        <v>5806</v>
      </c>
      <c r="D101739" t="s">
        <v>3103</v>
      </c>
      <c r="E101739">
        <v>36</v>
      </c>
      <c r="F101739">
        <v>0</v>
      </c>
      <c r="G101739" s="1">
        <v>45113.67222133102</v>
      </c>
      <c r="H101739">
        <v>169057.35</v>
      </c>
      <c r="I101739">
        <v>2545714.84</v>
      </c>
      <c r="J101739" t="s">
        <v>12</v>
      </c>
      <c r="K101739" t="s">
        <v>156</v>
      </c>
      <c r="L101739" t="s">
        <v>315</v>
      </c>
      <c r="M101739">
        <v>27</v>
      </c>
      <c r="N101739" t="s">
        <v>3578</v>
      </c>
    </row>
    <row r="101740" spans="1:14" x14ac:dyDescent="0.75">
      <c r="A101740">
        <v>754898</v>
      </c>
      <c r="B101740">
        <v>62530</v>
      </c>
      <c r="C101740">
        <v>5806</v>
      </c>
      <c r="D101740" t="s">
        <v>3103</v>
      </c>
      <c r="E101740">
        <v>0</v>
      </c>
      <c r="F101740">
        <v>0</v>
      </c>
      <c r="G101740" s="1">
        <v>45084.676007291666</v>
      </c>
      <c r="H101740">
        <v>169057.35</v>
      </c>
      <c r="I101740">
        <v>2545714.84</v>
      </c>
      <c r="J101740" t="s">
        <v>12</v>
      </c>
      <c r="K101740" t="s">
        <v>156</v>
      </c>
      <c r="L101740" t="s">
        <v>315</v>
      </c>
      <c r="M101740">
        <v>23</v>
      </c>
      <c r="N101740" t="s">
        <v>3582</v>
      </c>
    </row>
    <row r="101741" spans="1:14" x14ac:dyDescent="0.75">
      <c r="A101741">
        <v>752042</v>
      </c>
      <c r="B101741">
        <v>62301</v>
      </c>
      <c r="C101741">
        <v>5806</v>
      </c>
      <c r="D101741" t="s">
        <v>3103</v>
      </c>
      <c r="E101741">
        <v>0</v>
      </c>
      <c r="F101741">
        <v>0</v>
      </c>
      <c r="G101741" s="1">
        <v>45077.699081018516</v>
      </c>
      <c r="H101741">
        <v>169057.35</v>
      </c>
      <c r="I101741">
        <v>2545714.84</v>
      </c>
      <c r="J101741" t="s">
        <v>12</v>
      </c>
      <c r="K101741" t="s">
        <v>156</v>
      </c>
      <c r="L101741" t="s">
        <v>315</v>
      </c>
      <c r="M101741">
        <v>22</v>
      </c>
      <c r="N101741" t="s">
        <v>3593</v>
      </c>
    </row>
    <row r="101742" spans="1:14" x14ac:dyDescent="0.75">
      <c r="A101742">
        <v>741362</v>
      </c>
      <c r="B101742">
        <v>61432</v>
      </c>
      <c r="C101742">
        <v>5806</v>
      </c>
      <c r="D101742" t="s">
        <v>3103</v>
      </c>
      <c r="E101742">
        <v>0</v>
      </c>
      <c r="F101742">
        <v>0</v>
      </c>
      <c r="G101742" s="1">
        <v>45056.678056979166</v>
      </c>
      <c r="H101742">
        <v>169057.35</v>
      </c>
      <c r="I101742">
        <v>2545714.84</v>
      </c>
      <c r="J101742" t="s">
        <v>12</v>
      </c>
      <c r="K101742" t="s">
        <v>156</v>
      </c>
      <c r="L101742" t="s">
        <v>315</v>
      </c>
      <c r="M101742">
        <v>19</v>
      </c>
      <c r="N101742" t="s">
        <v>3585</v>
      </c>
    </row>
    <row r="101743" spans="1:14" x14ac:dyDescent="0.75">
      <c r="A101743">
        <v>779354</v>
      </c>
      <c r="B101743">
        <v>64513</v>
      </c>
      <c r="C101743">
        <v>5806</v>
      </c>
      <c r="D101743" t="s">
        <v>3103</v>
      </c>
      <c r="E101743">
        <v>0</v>
      </c>
      <c r="F101743">
        <v>0</v>
      </c>
      <c r="G101743" s="1">
        <v>45140.657117048613</v>
      </c>
      <c r="H101743">
        <v>169057.35</v>
      </c>
      <c r="I101743">
        <v>2545714.84</v>
      </c>
      <c r="J101743" t="s">
        <v>12</v>
      </c>
      <c r="K101743" t="s">
        <v>156</v>
      </c>
      <c r="L101743" t="s">
        <v>315</v>
      </c>
      <c r="M101743">
        <v>31</v>
      </c>
      <c r="N101743" t="s">
        <v>3587</v>
      </c>
    </row>
    <row r="101744" spans="1:14" x14ac:dyDescent="0.75">
      <c r="A101744">
        <v>790610</v>
      </c>
      <c r="B101744">
        <v>65426</v>
      </c>
      <c r="C101744">
        <v>5806</v>
      </c>
      <c r="D101744" t="s">
        <v>3103</v>
      </c>
      <c r="E101744">
        <v>0</v>
      </c>
      <c r="F101744">
        <v>0</v>
      </c>
      <c r="G101744" s="1">
        <v>45161.699173414352</v>
      </c>
      <c r="H101744">
        <v>169057.35</v>
      </c>
      <c r="I101744">
        <v>2545714.84</v>
      </c>
      <c r="J101744" t="s">
        <v>12</v>
      </c>
      <c r="K101744" t="s">
        <v>156</v>
      </c>
      <c r="L101744" t="s">
        <v>315</v>
      </c>
      <c r="M101744">
        <v>34</v>
      </c>
      <c r="N101744" t="s">
        <v>3580</v>
      </c>
    </row>
    <row r="101745" spans="1:14" x14ac:dyDescent="0.75">
      <c r="A101745">
        <v>714470</v>
      </c>
      <c r="B101745">
        <v>59225</v>
      </c>
      <c r="C101745">
        <v>5806</v>
      </c>
      <c r="D101745" t="s">
        <v>3103</v>
      </c>
      <c r="E101745">
        <v>0</v>
      </c>
      <c r="F101745">
        <v>0</v>
      </c>
      <c r="G101745" s="1">
        <v>45000.668225694448</v>
      </c>
      <c r="H101745">
        <v>169057.35</v>
      </c>
      <c r="I101745">
        <v>2545714.84</v>
      </c>
      <c r="J101745" t="s">
        <v>12</v>
      </c>
      <c r="K101745" t="s">
        <v>156</v>
      </c>
      <c r="L101745" t="s">
        <v>315</v>
      </c>
      <c r="M101745">
        <v>11</v>
      </c>
      <c r="N101745" t="s">
        <v>3595</v>
      </c>
    </row>
    <row r="101746" spans="1:14" x14ac:dyDescent="0.75">
      <c r="A101746">
        <v>773426</v>
      </c>
      <c r="B101746">
        <v>64042</v>
      </c>
      <c r="C101746">
        <v>5806</v>
      </c>
      <c r="D101746" t="s">
        <v>3103</v>
      </c>
      <c r="E101746">
        <v>8</v>
      </c>
      <c r="F101746">
        <v>0</v>
      </c>
      <c r="G101746" s="1">
        <v>45126.667257175926</v>
      </c>
      <c r="H101746">
        <v>169057.35</v>
      </c>
      <c r="I101746">
        <v>2545714.84</v>
      </c>
      <c r="J101746" t="s">
        <v>12</v>
      </c>
      <c r="K101746" t="s">
        <v>156</v>
      </c>
      <c r="L101746" t="s">
        <v>315</v>
      </c>
      <c r="M101746">
        <v>29</v>
      </c>
      <c r="N101746" t="s">
        <v>3571</v>
      </c>
    </row>
    <row r="101747" spans="1:14" x14ac:dyDescent="0.75">
      <c r="A101747">
        <v>701210</v>
      </c>
      <c r="B101747">
        <v>58133</v>
      </c>
      <c r="C101747">
        <v>5806</v>
      </c>
      <c r="D101747" t="s">
        <v>3103</v>
      </c>
      <c r="E101747">
        <v>0</v>
      </c>
      <c r="F101747">
        <v>0</v>
      </c>
      <c r="G101747" s="1">
        <v>44972.67633869213</v>
      </c>
      <c r="H101747">
        <v>169057.35</v>
      </c>
      <c r="I101747">
        <v>2545714.84</v>
      </c>
      <c r="J101747" t="s">
        <v>12</v>
      </c>
      <c r="K101747" t="s">
        <v>156</v>
      </c>
      <c r="L101747" t="s">
        <v>315</v>
      </c>
      <c r="M101747">
        <v>7</v>
      </c>
      <c r="N101747" t="s">
        <v>3567</v>
      </c>
    </row>
    <row r="101748" spans="1:14" x14ac:dyDescent="0.75">
      <c r="A101748">
        <v>776030</v>
      </c>
      <c r="B101748">
        <v>64255</v>
      </c>
      <c r="C101748">
        <v>5806</v>
      </c>
      <c r="D101748" t="s">
        <v>3103</v>
      </c>
      <c r="E101748">
        <v>0</v>
      </c>
      <c r="F101748">
        <v>0</v>
      </c>
      <c r="G101748" s="1">
        <v>45133.663440428238</v>
      </c>
      <c r="H101748">
        <v>169057.35</v>
      </c>
      <c r="I101748">
        <v>2545714.84</v>
      </c>
      <c r="J101748" t="s">
        <v>12</v>
      </c>
      <c r="K101748" t="s">
        <v>156</v>
      </c>
      <c r="L101748" t="s">
        <v>315</v>
      </c>
      <c r="M101748">
        <v>30</v>
      </c>
      <c r="N101748" t="s">
        <v>3589</v>
      </c>
    </row>
    <row r="101749" spans="1:14" x14ac:dyDescent="0.75">
      <c r="A101749">
        <v>796442</v>
      </c>
      <c r="B101749">
        <v>65897</v>
      </c>
      <c r="C101749">
        <v>5806</v>
      </c>
      <c r="D101749" t="s">
        <v>3103</v>
      </c>
      <c r="E101749">
        <v>0</v>
      </c>
      <c r="F101749">
        <v>0</v>
      </c>
      <c r="G101749" s="1">
        <v>45175.65053298611</v>
      </c>
      <c r="H101749">
        <v>169057.35</v>
      </c>
      <c r="I101749">
        <v>2545714.84</v>
      </c>
      <c r="J101749" t="s">
        <v>12</v>
      </c>
      <c r="K101749" t="s">
        <v>156</v>
      </c>
      <c r="L101749" t="s">
        <v>315</v>
      </c>
      <c r="M101749">
        <v>36</v>
      </c>
      <c r="N101749" t="s">
        <v>3573</v>
      </c>
    </row>
    <row r="101750" spans="1:14" x14ac:dyDescent="0.75">
      <c r="A101750">
        <v>687458</v>
      </c>
      <c r="B101750">
        <v>57018</v>
      </c>
      <c r="C101750">
        <v>5806</v>
      </c>
      <c r="D101750" t="s">
        <v>3103</v>
      </c>
      <c r="E101750">
        <v>0</v>
      </c>
      <c r="F101750">
        <v>0</v>
      </c>
      <c r="G101750" s="1">
        <v>44937.624099768516</v>
      </c>
      <c r="H101750">
        <v>169057.35</v>
      </c>
      <c r="I101750">
        <v>2545714.84</v>
      </c>
      <c r="J101750" t="s">
        <v>12</v>
      </c>
      <c r="K101750" t="s">
        <v>156</v>
      </c>
      <c r="L101750" t="s">
        <v>315</v>
      </c>
      <c r="M101750">
        <v>2</v>
      </c>
      <c r="N101750" t="s">
        <v>3636</v>
      </c>
    </row>
    <row r="101751" spans="1:14" x14ac:dyDescent="0.75">
      <c r="A101751">
        <v>737966</v>
      </c>
      <c r="B101751">
        <v>61153</v>
      </c>
      <c r="C101751">
        <v>5806</v>
      </c>
      <c r="D101751" t="s">
        <v>3103</v>
      </c>
      <c r="E101751">
        <v>0</v>
      </c>
      <c r="F101751">
        <v>0</v>
      </c>
      <c r="G101751" s="1">
        <v>45049.67661145833</v>
      </c>
      <c r="H101751">
        <v>169057.35</v>
      </c>
      <c r="I101751">
        <v>2545714.84</v>
      </c>
      <c r="J101751" t="s">
        <v>12</v>
      </c>
      <c r="K101751" t="s">
        <v>156</v>
      </c>
      <c r="L101751" t="s">
        <v>315</v>
      </c>
      <c r="M101751">
        <v>18</v>
      </c>
      <c r="N101751" t="s">
        <v>3574</v>
      </c>
    </row>
    <row r="101752" spans="1:14" x14ac:dyDescent="0.75">
      <c r="A101752">
        <v>708758</v>
      </c>
      <c r="B101752">
        <v>58755</v>
      </c>
      <c r="C101752">
        <v>5806</v>
      </c>
      <c r="D101752" t="s">
        <v>3103</v>
      </c>
      <c r="E101752">
        <v>0</v>
      </c>
      <c r="F101752">
        <v>0</v>
      </c>
      <c r="G101752" s="1">
        <v>44987.701644525463</v>
      </c>
      <c r="H101752">
        <v>169057.35</v>
      </c>
      <c r="I101752">
        <v>2545714.84</v>
      </c>
      <c r="J101752" t="s">
        <v>12</v>
      </c>
      <c r="K101752" t="s">
        <v>156</v>
      </c>
      <c r="L101752" t="s">
        <v>315</v>
      </c>
      <c r="M101752">
        <v>9</v>
      </c>
      <c r="N101752" t="s">
        <v>3577</v>
      </c>
    </row>
    <row r="101753" spans="1:14" x14ac:dyDescent="0.75">
      <c r="A101753">
        <v>697730</v>
      </c>
      <c r="B101753">
        <v>57848</v>
      </c>
      <c r="C101753">
        <v>5806</v>
      </c>
      <c r="D101753" t="s">
        <v>3103</v>
      </c>
      <c r="E101753">
        <v>0</v>
      </c>
      <c r="F101753">
        <v>0</v>
      </c>
      <c r="G101753" s="1">
        <v>44965.670677627313</v>
      </c>
      <c r="H101753">
        <v>169057.35</v>
      </c>
      <c r="I101753">
        <v>2545714.84</v>
      </c>
      <c r="J101753" t="s">
        <v>12</v>
      </c>
      <c r="K101753" t="s">
        <v>156</v>
      </c>
      <c r="L101753" t="s">
        <v>315</v>
      </c>
      <c r="M101753">
        <v>6</v>
      </c>
      <c r="N101753" t="s">
        <v>3565</v>
      </c>
    </row>
    <row r="101754" spans="1:14" x14ac:dyDescent="0.75">
      <c r="A101754">
        <v>748250</v>
      </c>
      <c r="B101754">
        <v>61993</v>
      </c>
      <c r="C101754">
        <v>5806</v>
      </c>
      <c r="D101754" t="s">
        <v>3103</v>
      </c>
      <c r="E101754">
        <v>20</v>
      </c>
      <c r="F101754">
        <v>0</v>
      </c>
      <c r="G101754" s="1">
        <v>45070.68314108796</v>
      </c>
      <c r="H101754">
        <v>169057.35</v>
      </c>
      <c r="I101754">
        <v>2545714.84</v>
      </c>
      <c r="J101754" t="s">
        <v>12</v>
      </c>
      <c r="K101754" t="s">
        <v>156</v>
      </c>
      <c r="L101754" t="s">
        <v>315</v>
      </c>
      <c r="M101754">
        <v>21</v>
      </c>
      <c r="N101754" t="s">
        <v>3590</v>
      </c>
    </row>
    <row r="101755" spans="1:14" x14ac:dyDescent="0.75">
      <c r="A101755">
        <v>787274</v>
      </c>
      <c r="B101755">
        <v>65151</v>
      </c>
      <c r="C101755">
        <v>5806</v>
      </c>
      <c r="D101755" t="s">
        <v>3103</v>
      </c>
      <c r="E101755">
        <v>0</v>
      </c>
      <c r="F101755">
        <v>0</v>
      </c>
      <c r="G101755" s="1">
        <v>45154.697160069445</v>
      </c>
      <c r="H101755">
        <v>169057.35</v>
      </c>
      <c r="I101755">
        <v>2545714.84</v>
      </c>
      <c r="J101755" t="s">
        <v>12</v>
      </c>
      <c r="K101755" t="s">
        <v>156</v>
      </c>
      <c r="L101755" t="s">
        <v>315</v>
      </c>
      <c r="M101755">
        <v>33</v>
      </c>
      <c r="N101755" t="s">
        <v>3581</v>
      </c>
    </row>
    <row r="101756" spans="1:14" x14ac:dyDescent="0.75">
      <c r="A101756">
        <v>731522</v>
      </c>
      <c r="B101756">
        <v>60623</v>
      </c>
      <c r="C101756">
        <v>5806</v>
      </c>
      <c r="D101756" t="s">
        <v>3103</v>
      </c>
      <c r="E101756">
        <v>0</v>
      </c>
      <c r="F101756">
        <v>0</v>
      </c>
      <c r="G101756" s="1">
        <v>45035.680834525461</v>
      </c>
      <c r="H101756">
        <v>169057.35</v>
      </c>
      <c r="I101756">
        <v>2545714.84</v>
      </c>
      <c r="J101756" t="s">
        <v>12</v>
      </c>
      <c r="K101756" t="s">
        <v>156</v>
      </c>
      <c r="L101756" t="s">
        <v>315</v>
      </c>
      <c r="M101756">
        <v>16</v>
      </c>
      <c r="N101756" t="s">
        <v>3597</v>
      </c>
    </row>
    <row r="101757" spans="1:14" x14ac:dyDescent="0.75">
      <c r="A101757">
        <v>783338</v>
      </c>
      <c r="B101757">
        <v>64832</v>
      </c>
      <c r="C101757">
        <v>5806</v>
      </c>
      <c r="D101757" t="s">
        <v>3103</v>
      </c>
      <c r="E101757">
        <v>0</v>
      </c>
      <c r="F101757">
        <v>0</v>
      </c>
      <c r="G101757" s="1">
        <v>45147.676303275461</v>
      </c>
      <c r="H101757">
        <v>169057.35</v>
      </c>
      <c r="I101757">
        <v>2545714.84</v>
      </c>
      <c r="J101757" t="s">
        <v>12</v>
      </c>
      <c r="K101757" t="s">
        <v>156</v>
      </c>
      <c r="L101757" t="s">
        <v>315</v>
      </c>
      <c r="M101757">
        <v>32</v>
      </c>
      <c r="N101757" t="s">
        <v>3591</v>
      </c>
    </row>
    <row r="101758" spans="1:14" x14ac:dyDescent="0.75">
      <c r="A101758">
        <v>684182</v>
      </c>
      <c r="B101758">
        <v>56747</v>
      </c>
      <c r="C101758">
        <v>5806</v>
      </c>
      <c r="D101758" t="s">
        <v>3103</v>
      </c>
      <c r="E101758">
        <v>0</v>
      </c>
      <c r="F101758">
        <v>0</v>
      </c>
      <c r="G101758" s="1">
        <v>44930.623907442132</v>
      </c>
      <c r="H101758">
        <v>169057.35</v>
      </c>
      <c r="I101758">
        <v>2545714.84</v>
      </c>
      <c r="J101758" t="s">
        <v>12</v>
      </c>
      <c r="K101758" t="s">
        <v>156</v>
      </c>
      <c r="L101758" t="s">
        <v>315</v>
      </c>
      <c r="M101758">
        <v>1</v>
      </c>
      <c r="N101758" t="s">
        <v>3634</v>
      </c>
    </row>
    <row r="101759" spans="1:14" x14ac:dyDescent="0.75">
      <c r="A101759">
        <v>697077</v>
      </c>
      <c r="B101759">
        <v>57795</v>
      </c>
      <c r="C101759">
        <v>6593</v>
      </c>
      <c r="D101759" t="s">
        <v>3091</v>
      </c>
      <c r="E101759">
        <v>0</v>
      </c>
      <c r="F101759">
        <v>0</v>
      </c>
      <c r="G101759" s="1">
        <v>44964.705847569443</v>
      </c>
      <c r="H101759">
        <v>177452.679</v>
      </c>
      <c r="I101759">
        <v>2540979.25</v>
      </c>
      <c r="J101759" t="s">
        <v>61</v>
      </c>
      <c r="K101759" t="s">
        <v>65</v>
      </c>
      <c r="L101759" t="s">
        <v>295</v>
      </c>
      <c r="M101759">
        <v>6</v>
      </c>
      <c r="N101759" t="s">
        <v>3622</v>
      </c>
    </row>
    <row r="101760" spans="1:14" x14ac:dyDescent="0.75">
      <c r="A101760">
        <v>709353</v>
      </c>
      <c r="B101760">
        <v>58804</v>
      </c>
      <c r="C101760">
        <v>6593</v>
      </c>
      <c r="D101760" t="s">
        <v>3091</v>
      </c>
      <c r="E101760">
        <v>0</v>
      </c>
      <c r="F101760">
        <v>0</v>
      </c>
      <c r="G101760" s="1">
        <v>44992.66807295139</v>
      </c>
      <c r="H101760">
        <v>177452.679</v>
      </c>
      <c r="I101760">
        <v>2540979.25</v>
      </c>
      <c r="J101760" t="s">
        <v>61</v>
      </c>
      <c r="K101760" t="s">
        <v>65</v>
      </c>
      <c r="L101760" t="s">
        <v>295</v>
      </c>
      <c r="M101760">
        <v>10</v>
      </c>
      <c r="N101760" t="s">
        <v>3632</v>
      </c>
    </row>
    <row r="101761" spans="1:14" x14ac:dyDescent="0.75">
      <c r="A101761">
        <v>683073</v>
      </c>
      <c r="B101761">
        <v>56655</v>
      </c>
      <c r="C101761">
        <v>6593</v>
      </c>
      <c r="D101761" t="s">
        <v>3091</v>
      </c>
      <c r="E101761">
        <v>0</v>
      </c>
      <c r="F101761">
        <v>0</v>
      </c>
      <c r="G101761" s="1">
        <v>44929.686037812498</v>
      </c>
      <c r="H101761">
        <v>177452.679</v>
      </c>
      <c r="I101761">
        <v>2540979.25</v>
      </c>
      <c r="J101761" t="s">
        <v>61</v>
      </c>
      <c r="K101761" t="s">
        <v>65</v>
      </c>
      <c r="L101761" t="s">
        <v>295</v>
      </c>
      <c r="M101761">
        <v>1</v>
      </c>
      <c r="N101761" t="s">
        <v>3586</v>
      </c>
    </row>
    <row r="101762" spans="1:14" x14ac:dyDescent="0.75">
      <c r="A101762">
        <v>723081</v>
      </c>
      <c r="B101762">
        <v>59929</v>
      </c>
      <c r="C101762">
        <v>6593</v>
      </c>
      <c r="D101762" t="s">
        <v>3091</v>
      </c>
      <c r="E101762">
        <v>0</v>
      </c>
      <c r="F101762">
        <v>0</v>
      </c>
      <c r="G101762" s="1">
        <v>45022.676597951388</v>
      </c>
      <c r="H101762">
        <v>177452.679</v>
      </c>
      <c r="I101762">
        <v>2540979.25</v>
      </c>
      <c r="J101762" t="s">
        <v>61</v>
      </c>
      <c r="K101762" t="s">
        <v>65</v>
      </c>
      <c r="L101762" t="s">
        <v>295</v>
      </c>
      <c r="M101762">
        <v>14</v>
      </c>
      <c r="N101762" t="s">
        <v>3601</v>
      </c>
    </row>
    <row r="101763" spans="1:14" x14ac:dyDescent="0.75">
      <c r="A101763">
        <v>787581</v>
      </c>
      <c r="B101763">
        <v>65176</v>
      </c>
      <c r="C101763">
        <v>6593</v>
      </c>
      <c r="D101763" t="s">
        <v>3091</v>
      </c>
      <c r="E101763">
        <v>0</v>
      </c>
      <c r="F101763">
        <v>0</v>
      </c>
      <c r="G101763" s="1">
        <v>45154.736697534725</v>
      </c>
      <c r="H101763">
        <v>177452.679</v>
      </c>
      <c r="I101763">
        <v>2540979.25</v>
      </c>
      <c r="J101763" t="s">
        <v>61</v>
      </c>
      <c r="K101763" t="s">
        <v>65</v>
      </c>
      <c r="L101763" t="s">
        <v>295</v>
      </c>
      <c r="M101763">
        <v>33</v>
      </c>
      <c r="N101763" t="s">
        <v>3581</v>
      </c>
    </row>
    <row r="101764" spans="1:14" x14ac:dyDescent="0.75">
      <c r="A101764">
        <v>736917</v>
      </c>
      <c r="B101764">
        <v>61066</v>
      </c>
      <c r="C101764">
        <v>6593</v>
      </c>
      <c r="D101764" t="s">
        <v>3091</v>
      </c>
      <c r="E101764">
        <v>0</v>
      </c>
      <c r="F101764">
        <v>0</v>
      </c>
      <c r="G101764" s="1">
        <v>45048.695634641204</v>
      </c>
      <c r="H101764">
        <v>177452.679</v>
      </c>
      <c r="I101764">
        <v>2540979.25</v>
      </c>
      <c r="J101764" t="s">
        <v>61</v>
      </c>
      <c r="K101764" t="s">
        <v>65</v>
      </c>
      <c r="L101764" t="s">
        <v>295</v>
      </c>
      <c r="M101764">
        <v>18</v>
      </c>
      <c r="N101764" t="s">
        <v>3604</v>
      </c>
    </row>
    <row r="101765" spans="1:14" x14ac:dyDescent="0.75">
      <c r="A101765">
        <v>712857</v>
      </c>
      <c r="B101765">
        <v>59093</v>
      </c>
      <c r="C101765">
        <v>6593</v>
      </c>
      <c r="D101765" t="s">
        <v>3091</v>
      </c>
      <c r="E101765">
        <v>0</v>
      </c>
      <c r="F101765">
        <v>0</v>
      </c>
      <c r="G101765" s="1">
        <v>44999.672515972219</v>
      </c>
      <c r="H101765">
        <v>177452.679</v>
      </c>
      <c r="I101765">
        <v>2540979.25</v>
      </c>
      <c r="J101765" t="s">
        <v>61</v>
      </c>
      <c r="K101765" t="s">
        <v>65</v>
      </c>
      <c r="L101765" t="s">
        <v>295</v>
      </c>
      <c r="M101765">
        <v>11</v>
      </c>
      <c r="N101765" t="s">
        <v>3630</v>
      </c>
    </row>
    <row r="101766" spans="1:14" x14ac:dyDescent="0.75">
      <c r="A101766">
        <v>746601</v>
      </c>
      <c r="B101766">
        <v>61857</v>
      </c>
      <c r="C101766">
        <v>6593</v>
      </c>
      <c r="D101766" t="s">
        <v>3091</v>
      </c>
      <c r="E101766">
        <v>0</v>
      </c>
      <c r="F101766">
        <v>0</v>
      </c>
      <c r="G101766" s="1">
        <v>45069.686028159726</v>
      </c>
      <c r="H101766">
        <v>177452.679</v>
      </c>
      <c r="I101766">
        <v>2540979.25</v>
      </c>
      <c r="J101766" t="s">
        <v>61</v>
      </c>
      <c r="K101766" t="s">
        <v>65</v>
      </c>
      <c r="L101766" t="s">
        <v>295</v>
      </c>
      <c r="M101766">
        <v>21</v>
      </c>
      <c r="N101766" t="s">
        <v>3607</v>
      </c>
    </row>
    <row r="101767" spans="1:14" x14ac:dyDescent="0.75">
      <c r="A101767">
        <v>699381</v>
      </c>
      <c r="B101767">
        <v>57984</v>
      </c>
      <c r="C101767">
        <v>6593</v>
      </c>
      <c r="D101767" t="s">
        <v>3091</v>
      </c>
      <c r="E101767">
        <v>9</v>
      </c>
      <c r="F101767">
        <v>0</v>
      </c>
      <c r="G101767" s="1">
        <v>44971.672699189818</v>
      </c>
      <c r="H101767">
        <v>177452.679</v>
      </c>
      <c r="I101767">
        <v>2540979.25</v>
      </c>
      <c r="J101767" t="s">
        <v>61</v>
      </c>
      <c r="K101767" t="s">
        <v>65</v>
      </c>
      <c r="L101767" t="s">
        <v>295</v>
      </c>
      <c r="M101767">
        <v>7</v>
      </c>
      <c r="N101767" t="s">
        <v>3605</v>
      </c>
    </row>
    <row r="101768" spans="1:14" x14ac:dyDescent="0.75">
      <c r="A101768">
        <v>743961</v>
      </c>
      <c r="B101768">
        <v>61562</v>
      </c>
      <c r="C101768">
        <v>6593</v>
      </c>
      <c r="D101768" t="s">
        <v>3091</v>
      </c>
      <c r="E101768">
        <v>0</v>
      </c>
      <c r="F101768">
        <v>0</v>
      </c>
      <c r="G101768" s="1">
        <v>45063.303560682871</v>
      </c>
      <c r="H101768">
        <v>177452.679</v>
      </c>
      <c r="I101768">
        <v>2540979.25</v>
      </c>
      <c r="J101768" t="s">
        <v>61</v>
      </c>
      <c r="K101768" t="s">
        <v>65</v>
      </c>
      <c r="L101768" t="s">
        <v>295</v>
      </c>
      <c r="M101768">
        <v>20</v>
      </c>
      <c r="N101768" t="s">
        <v>3579</v>
      </c>
    </row>
    <row r="101769" spans="1:14" x14ac:dyDescent="0.75">
      <c r="A101769">
        <v>740385</v>
      </c>
      <c r="B101769">
        <v>61353</v>
      </c>
      <c r="C101769">
        <v>6593</v>
      </c>
      <c r="D101769" t="s">
        <v>3091</v>
      </c>
      <c r="E101769">
        <v>0</v>
      </c>
      <c r="F101769">
        <v>0</v>
      </c>
      <c r="G101769" s="1">
        <v>45055.702649571758</v>
      </c>
      <c r="H101769">
        <v>177452.679</v>
      </c>
      <c r="I101769">
        <v>2540979.25</v>
      </c>
      <c r="J101769" t="s">
        <v>61</v>
      </c>
      <c r="K101769" t="s">
        <v>65</v>
      </c>
      <c r="L101769" t="s">
        <v>295</v>
      </c>
      <c r="M101769">
        <v>19</v>
      </c>
      <c r="N101769" t="s">
        <v>3606</v>
      </c>
    </row>
    <row r="101770" spans="1:14" x14ac:dyDescent="0.75">
      <c r="A101770">
        <v>727317</v>
      </c>
      <c r="B101770">
        <v>60276</v>
      </c>
      <c r="C101770">
        <v>6593</v>
      </c>
      <c r="D101770" t="s">
        <v>3091</v>
      </c>
      <c r="E101770">
        <v>0</v>
      </c>
      <c r="F101770">
        <v>0</v>
      </c>
      <c r="G101770" s="1">
        <v>45027.703876423613</v>
      </c>
      <c r="H101770">
        <v>177452.679</v>
      </c>
      <c r="I101770">
        <v>2540979.25</v>
      </c>
      <c r="J101770" t="s">
        <v>61</v>
      </c>
      <c r="K101770" t="s">
        <v>65</v>
      </c>
      <c r="L101770" t="s">
        <v>295</v>
      </c>
      <c r="M101770">
        <v>15</v>
      </c>
      <c r="N101770" t="s">
        <v>3614</v>
      </c>
    </row>
    <row r="101771" spans="1:14" x14ac:dyDescent="0.75">
      <c r="A101771">
        <v>689515</v>
      </c>
      <c r="B101771">
        <v>57187</v>
      </c>
      <c r="C101771">
        <v>5439</v>
      </c>
      <c r="D101771" t="s">
        <v>3104</v>
      </c>
      <c r="E101771">
        <v>0</v>
      </c>
      <c r="F101771">
        <v>0</v>
      </c>
      <c r="G101771" s="1">
        <v>44943.675344560186</v>
      </c>
      <c r="H101771">
        <v>175497.239</v>
      </c>
      <c r="I101771">
        <v>2545896.0690000001</v>
      </c>
      <c r="J101771" t="s">
        <v>5</v>
      </c>
      <c r="K101771" t="s">
        <v>6</v>
      </c>
      <c r="L101771" t="s">
        <v>291</v>
      </c>
      <c r="M101771">
        <v>3</v>
      </c>
      <c r="N101771" t="s">
        <v>3569</v>
      </c>
    </row>
    <row r="101772" spans="1:14" x14ac:dyDescent="0.75">
      <c r="A101772">
        <v>788815</v>
      </c>
      <c r="B101772">
        <v>65277</v>
      </c>
      <c r="C101772">
        <v>5439</v>
      </c>
      <c r="D101772" t="s">
        <v>3104</v>
      </c>
      <c r="E101772">
        <v>10</v>
      </c>
      <c r="F101772">
        <v>0</v>
      </c>
      <c r="G101772" s="1">
        <v>45160.697902395834</v>
      </c>
      <c r="H101772">
        <v>175497.239</v>
      </c>
      <c r="I101772">
        <v>2545896.0690000001</v>
      </c>
      <c r="J101772" t="s">
        <v>5</v>
      </c>
      <c r="K101772" t="s">
        <v>6</v>
      </c>
      <c r="L101772" t="s">
        <v>291</v>
      </c>
      <c r="M101772">
        <v>34</v>
      </c>
      <c r="N101772" t="s">
        <v>3617</v>
      </c>
    </row>
    <row r="101773" spans="1:14" x14ac:dyDescent="0.75">
      <c r="A101773">
        <v>771379</v>
      </c>
      <c r="B101773">
        <v>63875</v>
      </c>
      <c r="C101773">
        <v>5439</v>
      </c>
      <c r="D101773" t="s">
        <v>3104</v>
      </c>
      <c r="E101773">
        <v>22</v>
      </c>
      <c r="F101773">
        <v>0</v>
      </c>
      <c r="G101773" s="1">
        <v>45125.67664996528</v>
      </c>
      <c r="H101773">
        <v>175497.239</v>
      </c>
      <c r="I101773">
        <v>2545896.0690000001</v>
      </c>
      <c r="J101773" t="s">
        <v>5</v>
      </c>
      <c r="K101773" t="s">
        <v>6</v>
      </c>
      <c r="L101773" t="s">
        <v>291</v>
      </c>
      <c r="M101773">
        <v>29</v>
      </c>
      <c r="N101773" t="s">
        <v>3623</v>
      </c>
    </row>
    <row r="101774" spans="1:14" x14ac:dyDescent="0.75">
      <c r="A101774">
        <v>764503</v>
      </c>
      <c r="B101774">
        <v>63312</v>
      </c>
      <c r="C101774">
        <v>5439</v>
      </c>
      <c r="D101774" t="s">
        <v>3104</v>
      </c>
      <c r="E101774">
        <v>11</v>
      </c>
      <c r="F101774">
        <v>0</v>
      </c>
      <c r="G101774" s="1">
        <v>45111.670886956017</v>
      </c>
      <c r="H101774">
        <v>175497.239</v>
      </c>
      <c r="I101774">
        <v>2545896.0690000001</v>
      </c>
      <c r="J101774" t="s">
        <v>5</v>
      </c>
      <c r="K101774" t="s">
        <v>6</v>
      </c>
      <c r="L101774" t="s">
        <v>291</v>
      </c>
      <c r="M101774">
        <v>27</v>
      </c>
      <c r="N101774" t="s">
        <v>3616</v>
      </c>
    </row>
    <row r="101775" spans="1:14" x14ac:dyDescent="0.75">
      <c r="A101775">
        <v>795259</v>
      </c>
      <c r="B101775">
        <v>65800</v>
      </c>
      <c r="C101775">
        <v>5439</v>
      </c>
      <c r="D101775" t="s">
        <v>3104</v>
      </c>
      <c r="E101775">
        <v>0</v>
      </c>
      <c r="F101775">
        <v>0</v>
      </c>
      <c r="G101775" s="1">
        <v>45174.682293981481</v>
      </c>
      <c r="H101775">
        <v>175497.239</v>
      </c>
      <c r="I101775">
        <v>2545896.0690000001</v>
      </c>
      <c r="J101775" t="s">
        <v>5</v>
      </c>
      <c r="K101775" t="s">
        <v>6</v>
      </c>
      <c r="L101775" t="s">
        <v>291</v>
      </c>
      <c r="M101775">
        <v>36</v>
      </c>
      <c r="N101775" t="s">
        <v>3619</v>
      </c>
    </row>
    <row r="101776" spans="1:14" x14ac:dyDescent="0.75">
      <c r="A101776">
        <v>743239</v>
      </c>
      <c r="B101776">
        <v>61588</v>
      </c>
      <c r="C101776">
        <v>5439</v>
      </c>
      <c r="D101776" t="s">
        <v>3104</v>
      </c>
      <c r="E101776">
        <v>0</v>
      </c>
      <c r="F101776">
        <v>0</v>
      </c>
      <c r="G101776" s="1">
        <v>45062.683023761572</v>
      </c>
      <c r="H101776">
        <v>175497.239</v>
      </c>
      <c r="I101776">
        <v>2545896.0690000001</v>
      </c>
      <c r="J101776" t="s">
        <v>5</v>
      </c>
      <c r="K101776" t="s">
        <v>6</v>
      </c>
      <c r="L101776" t="s">
        <v>291</v>
      </c>
      <c r="M101776">
        <v>20</v>
      </c>
      <c r="N101776" t="s">
        <v>3608</v>
      </c>
    </row>
    <row r="101777" spans="1:14" x14ac:dyDescent="0.75">
      <c r="A101777">
        <v>716455</v>
      </c>
      <c r="B101777">
        <v>59389</v>
      </c>
      <c r="C101777">
        <v>5439</v>
      </c>
      <c r="D101777" t="s">
        <v>3104</v>
      </c>
      <c r="E101777">
        <v>0</v>
      </c>
      <c r="F101777">
        <v>0</v>
      </c>
      <c r="G101777" s="1">
        <v>45006.676208912038</v>
      </c>
      <c r="H101777">
        <v>175497.239</v>
      </c>
      <c r="I101777">
        <v>2545896.0690000001</v>
      </c>
      <c r="J101777" t="s">
        <v>5</v>
      </c>
      <c r="K101777" t="s">
        <v>6</v>
      </c>
      <c r="L101777" t="s">
        <v>291</v>
      </c>
      <c r="M101777">
        <v>12</v>
      </c>
      <c r="N101777" t="s">
        <v>3637</v>
      </c>
    </row>
    <row r="101778" spans="1:14" x14ac:dyDescent="0.75">
      <c r="A101778">
        <v>733195</v>
      </c>
      <c r="B101778">
        <v>60761</v>
      </c>
      <c r="C101778">
        <v>5439</v>
      </c>
      <c r="D101778" t="s">
        <v>3104</v>
      </c>
      <c r="E101778">
        <v>0</v>
      </c>
      <c r="F101778">
        <v>0</v>
      </c>
      <c r="G101778" s="1">
        <v>45042.681121064816</v>
      </c>
      <c r="H101778">
        <v>175497.239</v>
      </c>
      <c r="I101778">
        <v>2545896.0690000001</v>
      </c>
      <c r="J101778" t="s">
        <v>5</v>
      </c>
      <c r="K101778" t="s">
        <v>6</v>
      </c>
      <c r="L101778" t="s">
        <v>291</v>
      </c>
      <c r="M101778">
        <v>17</v>
      </c>
      <c r="N101778" t="s">
        <v>3629</v>
      </c>
    </row>
    <row r="101779" spans="1:14" x14ac:dyDescent="0.75">
      <c r="A101779">
        <v>736231</v>
      </c>
      <c r="B101779">
        <v>61011</v>
      </c>
      <c r="C101779">
        <v>5439</v>
      </c>
      <c r="D101779" t="s">
        <v>3104</v>
      </c>
      <c r="E101779">
        <v>0</v>
      </c>
      <c r="F101779">
        <v>0</v>
      </c>
      <c r="G101779" s="1">
        <v>45048.676227083335</v>
      </c>
      <c r="H101779">
        <v>175497.239</v>
      </c>
      <c r="I101779">
        <v>2545896.0690000001</v>
      </c>
      <c r="J101779" t="s">
        <v>5</v>
      </c>
      <c r="K101779" t="s">
        <v>6</v>
      </c>
      <c r="L101779" t="s">
        <v>291</v>
      </c>
      <c r="M101779">
        <v>18</v>
      </c>
      <c r="N101779" t="s">
        <v>3604</v>
      </c>
    </row>
    <row r="101780" spans="1:14" x14ac:dyDescent="0.75">
      <c r="A101780">
        <v>756451</v>
      </c>
      <c r="B101780">
        <v>62659</v>
      </c>
      <c r="C101780">
        <v>5439</v>
      </c>
      <c r="D101780" t="s">
        <v>3104</v>
      </c>
      <c r="E101780">
        <v>0</v>
      </c>
      <c r="F101780">
        <v>0</v>
      </c>
      <c r="G101780" s="1">
        <v>45091.680088078705</v>
      </c>
      <c r="H101780">
        <v>175497.239</v>
      </c>
      <c r="I101780">
        <v>2545896.0690000001</v>
      </c>
      <c r="J101780" t="s">
        <v>5</v>
      </c>
      <c r="K101780" t="s">
        <v>6</v>
      </c>
      <c r="L101780" t="s">
        <v>291</v>
      </c>
      <c r="M101780">
        <v>24</v>
      </c>
      <c r="N101780" t="s">
        <v>3624</v>
      </c>
    </row>
    <row r="101781" spans="1:14" x14ac:dyDescent="0.75">
      <c r="A101781">
        <v>781627</v>
      </c>
      <c r="B101781">
        <v>64697</v>
      </c>
      <c r="C101781">
        <v>5439</v>
      </c>
      <c r="D101781" t="s">
        <v>3104</v>
      </c>
      <c r="E101781">
        <v>10</v>
      </c>
      <c r="F101781">
        <v>0</v>
      </c>
      <c r="G101781" s="1">
        <v>45146.675447372683</v>
      </c>
      <c r="H101781">
        <v>175497.239</v>
      </c>
      <c r="I101781">
        <v>2545896.0690000001</v>
      </c>
      <c r="J101781" t="s">
        <v>5</v>
      </c>
      <c r="K101781" t="s">
        <v>6</v>
      </c>
      <c r="L101781" t="s">
        <v>291</v>
      </c>
      <c r="M101781">
        <v>32</v>
      </c>
      <c r="N101781" t="s">
        <v>3633</v>
      </c>
    </row>
    <row r="101782" spans="1:14" x14ac:dyDescent="0.75">
      <c r="A101782">
        <v>774775</v>
      </c>
      <c r="B101782">
        <v>64154</v>
      </c>
      <c r="C101782">
        <v>5439</v>
      </c>
      <c r="D101782" t="s">
        <v>3104</v>
      </c>
      <c r="E101782">
        <v>0</v>
      </c>
      <c r="F101782">
        <v>0</v>
      </c>
      <c r="G101782" s="1">
        <v>45132.681847916669</v>
      </c>
      <c r="H101782">
        <v>175497.239</v>
      </c>
      <c r="I101782">
        <v>2545896.0690000001</v>
      </c>
      <c r="J101782" t="s">
        <v>5</v>
      </c>
      <c r="K101782" t="s">
        <v>6</v>
      </c>
      <c r="L101782" t="s">
        <v>291</v>
      </c>
      <c r="M101782">
        <v>30</v>
      </c>
      <c r="N101782" t="s">
        <v>3612</v>
      </c>
    </row>
    <row r="101783" spans="1:14" x14ac:dyDescent="0.75">
      <c r="A101783">
        <v>703591</v>
      </c>
      <c r="B101783">
        <v>58329</v>
      </c>
      <c r="C101783">
        <v>5439</v>
      </c>
      <c r="D101783" t="s">
        <v>3104</v>
      </c>
      <c r="E101783">
        <v>0</v>
      </c>
      <c r="F101783">
        <v>0</v>
      </c>
      <c r="G101783" s="1">
        <v>44978.702355011577</v>
      </c>
      <c r="H101783">
        <v>175497.239</v>
      </c>
      <c r="I101783">
        <v>2545896.0690000001</v>
      </c>
      <c r="J101783" t="s">
        <v>5</v>
      </c>
      <c r="K101783" t="s">
        <v>6</v>
      </c>
      <c r="L101783" t="s">
        <v>291</v>
      </c>
      <c r="M101783">
        <v>8</v>
      </c>
      <c r="N101783" t="s">
        <v>3602</v>
      </c>
    </row>
    <row r="101784" spans="1:14" x14ac:dyDescent="0.75">
      <c r="A101784">
        <v>802495</v>
      </c>
      <c r="B101784">
        <v>66371</v>
      </c>
      <c r="C101784">
        <v>5439</v>
      </c>
      <c r="D101784" t="s">
        <v>3104</v>
      </c>
      <c r="E101784">
        <v>0</v>
      </c>
      <c r="F101784">
        <v>0</v>
      </c>
      <c r="G101784" s="1">
        <v>45188.683404201387</v>
      </c>
      <c r="H101784">
        <v>175497.239</v>
      </c>
      <c r="I101784">
        <v>2545896.0690000001</v>
      </c>
      <c r="J101784" t="s">
        <v>5</v>
      </c>
      <c r="K101784" t="s">
        <v>6</v>
      </c>
      <c r="L101784" t="s">
        <v>291</v>
      </c>
      <c r="M101784">
        <v>38</v>
      </c>
      <c r="N101784" t="s">
        <v>3610</v>
      </c>
    </row>
    <row r="101785" spans="1:14" x14ac:dyDescent="0.75">
      <c r="A101785">
        <v>686059</v>
      </c>
      <c r="B101785">
        <v>56902</v>
      </c>
      <c r="C101785">
        <v>5439</v>
      </c>
      <c r="D101785" t="s">
        <v>3104</v>
      </c>
      <c r="E101785">
        <v>0</v>
      </c>
      <c r="F101785">
        <v>0</v>
      </c>
      <c r="G101785" s="1">
        <v>44936.669309108795</v>
      </c>
      <c r="H101785">
        <v>175497.239</v>
      </c>
      <c r="I101785">
        <v>2545896.0690000001</v>
      </c>
      <c r="J101785" t="s">
        <v>5</v>
      </c>
      <c r="K101785" t="s">
        <v>6</v>
      </c>
      <c r="L101785" t="s">
        <v>291</v>
      </c>
      <c r="M101785">
        <v>2</v>
      </c>
      <c r="N101785" t="s">
        <v>3583</v>
      </c>
    </row>
    <row r="101786" spans="1:14" x14ac:dyDescent="0.75">
      <c r="A101786">
        <v>699883</v>
      </c>
      <c r="B101786">
        <v>58025</v>
      </c>
      <c r="C101786">
        <v>5439</v>
      </c>
      <c r="D101786" t="s">
        <v>3104</v>
      </c>
      <c r="E101786">
        <v>0</v>
      </c>
      <c r="F101786">
        <v>0</v>
      </c>
      <c r="G101786" s="1">
        <v>44971.690077083331</v>
      </c>
      <c r="H101786">
        <v>175497.239</v>
      </c>
      <c r="I101786">
        <v>2545896.0690000001</v>
      </c>
      <c r="J101786" t="s">
        <v>5</v>
      </c>
      <c r="K101786" t="s">
        <v>6</v>
      </c>
      <c r="L101786" t="s">
        <v>291</v>
      </c>
      <c r="M101786">
        <v>7</v>
      </c>
      <c r="N101786" t="s">
        <v>3605</v>
      </c>
    </row>
    <row r="101787" spans="1:14" x14ac:dyDescent="0.75">
      <c r="A101787">
        <v>696823</v>
      </c>
      <c r="B101787">
        <v>57774</v>
      </c>
      <c r="C101787">
        <v>5439</v>
      </c>
      <c r="D101787" t="s">
        <v>3104</v>
      </c>
      <c r="E101787">
        <v>0</v>
      </c>
      <c r="F101787">
        <v>0</v>
      </c>
      <c r="G101787" s="1">
        <v>44964.694052974533</v>
      </c>
      <c r="H101787">
        <v>175497.239</v>
      </c>
      <c r="I101787">
        <v>2545896.0690000001</v>
      </c>
      <c r="J101787" t="s">
        <v>5</v>
      </c>
      <c r="K101787" t="s">
        <v>6</v>
      </c>
      <c r="L101787" t="s">
        <v>291</v>
      </c>
      <c r="M101787">
        <v>6</v>
      </c>
      <c r="N101787" t="s">
        <v>3622</v>
      </c>
    </row>
    <row r="101788" spans="1:14" x14ac:dyDescent="0.75">
      <c r="A101788">
        <v>768187</v>
      </c>
      <c r="B101788">
        <v>63613</v>
      </c>
      <c r="C101788">
        <v>5439</v>
      </c>
      <c r="D101788" t="s">
        <v>3104</v>
      </c>
      <c r="E101788">
        <v>9</v>
      </c>
      <c r="F101788">
        <v>0</v>
      </c>
      <c r="G101788" s="1">
        <v>45118.680923726854</v>
      </c>
      <c r="H101788">
        <v>175497.239</v>
      </c>
      <c r="I101788">
        <v>2545896.0690000001</v>
      </c>
      <c r="J101788" t="s">
        <v>5</v>
      </c>
      <c r="K101788" t="s">
        <v>6</v>
      </c>
      <c r="L101788" t="s">
        <v>291</v>
      </c>
      <c r="M101788">
        <v>28</v>
      </c>
      <c r="N101788" t="s">
        <v>3621</v>
      </c>
    </row>
    <row r="101789" spans="1:14" x14ac:dyDescent="0.75">
      <c r="A101789">
        <v>682447</v>
      </c>
      <c r="B101789">
        <v>56603</v>
      </c>
      <c r="C101789">
        <v>5439</v>
      </c>
      <c r="D101789" t="s">
        <v>3104</v>
      </c>
      <c r="E101789">
        <v>0</v>
      </c>
      <c r="F101789">
        <v>0</v>
      </c>
      <c r="G101789" s="1">
        <v>44929.518518483797</v>
      </c>
      <c r="H101789">
        <v>175497.239</v>
      </c>
      <c r="I101789">
        <v>2545896.0690000001</v>
      </c>
      <c r="J101789" t="s">
        <v>5</v>
      </c>
      <c r="K101789" t="s">
        <v>6</v>
      </c>
      <c r="L101789" t="s">
        <v>291</v>
      </c>
      <c r="M101789">
        <v>1</v>
      </c>
      <c r="N101789" t="s">
        <v>3586</v>
      </c>
    </row>
    <row r="101790" spans="1:14" x14ac:dyDescent="0.75">
      <c r="A101790">
        <v>739615</v>
      </c>
      <c r="B101790">
        <v>61290</v>
      </c>
      <c r="C101790">
        <v>5439</v>
      </c>
      <c r="D101790" t="s">
        <v>3104</v>
      </c>
      <c r="E101790">
        <v>0</v>
      </c>
      <c r="F101790">
        <v>0</v>
      </c>
      <c r="G101790" s="1">
        <v>45055.68357577546</v>
      </c>
      <c r="H101790">
        <v>175497.239</v>
      </c>
      <c r="I101790">
        <v>2545896.0690000001</v>
      </c>
      <c r="J101790" t="s">
        <v>5</v>
      </c>
      <c r="K101790" t="s">
        <v>6</v>
      </c>
      <c r="L101790" t="s">
        <v>291</v>
      </c>
      <c r="M101790">
        <v>19</v>
      </c>
      <c r="N101790" t="s">
        <v>3606</v>
      </c>
    </row>
    <row r="101791" spans="1:14" x14ac:dyDescent="0.75">
      <c r="A101791">
        <v>730207</v>
      </c>
      <c r="B101791">
        <v>60516</v>
      </c>
      <c r="C101791">
        <v>5439</v>
      </c>
      <c r="D101791" t="s">
        <v>3104</v>
      </c>
      <c r="E101791">
        <v>17</v>
      </c>
      <c r="F101791">
        <v>0</v>
      </c>
      <c r="G101791" s="1">
        <v>45034.69174652778</v>
      </c>
      <c r="H101791">
        <v>175497.239</v>
      </c>
      <c r="I101791">
        <v>2545896.0690000001</v>
      </c>
      <c r="J101791" t="s">
        <v>5</v>
      </c>
      <c r="K101791" t="s">
        <v>6</v>
      </c>
      <c r="L101791" t="s">
        <v>291</v>
      </c>
      <c r="M101791">
        <v>16</v>
      </c>
      <c r="N101791" t="s">
        <v>3615</v>
      </c>
    </row>
    <row r="101792" spans="1:14" x14ac:dyDescent="0.75">
      <c r="A101792">
        <v>753307</v>
      </c>
      <c r="B101792">
        <v>62399</v>
      </c>
      <c r="C101792">
        <v>5439</v>
      </c>
      <c r="D101792" t="s">
        <v>3104</v>
      </c>
      <c r="E101792">
        <v>0</v>
      </c>
      <c r="F101792">
        <v>0</v>
      </c>
      <c r="G101792" s="1">
        <v>45083.682253009261</v>
      </c>
      <c r="H101792">
        <v>175497.239</v>
      </c>
      <c r="I101792">
        <v>2545896.0690000001</v>
      </c>
      <c r="J101792" t="s">
        <v>5</v>
      </c>
      <c r="K101792" t="s">
        <v>6</v>
      </c>
      <c r="L101792" t="s">
        <v>291</v>
      </c>
      <c r="M101792">
        <v>23</v>
      </c>
      <c r="N101792" t="s">
        <v>3609</v>
      </c>
    </row>
    <row r="101793" spans="1:14" x14ac:dyDescent="0.75">
      <c r="A101793">
        <v>746575</v>
      </c>
      <c r="B101793">
        <v>61855</v>
      </c>
      <c r="C101793">
        <v>5439</v>
      </c>
      <c r="D101793" t="s">
        <v>3104</v>
      </c>
      <c r="E101793">
        <v>0</v>
      </c>
      <c r="F101793">
        <v>0</v>
      </c>
      <c r="G101793" s="1">
        <v>45069.685636261573</v>
      </c>
      <c r="H101793">
        <v>175497.239</v>
      </c>
      <c r="I101793">
        <v>2545896.0690000001</v>
      </c>
      <c r="J101793" t="s">
        <v>5</v>
      </c>
      <c r="K101793" t="s">
        <v>6</v>
      </c>
      <c r="L101793" t="s">
        <v>291</v>
      </c>
      <c r="M101793">
        <v>21</v>
      </c>
      <c r="N101793" t="s">
        <v>3607</v>
      </c>
    </row>
    <row r="101794" spans="1:14" x14ac:dyDescent="0.75">
      <c r="A101794">
        <v>798739</v>
      </c>
      <c r="B101794">
        <v>66083</v>
      </c>
      <c r="C101794">
        <v>5439</v>
      </c>
      <c r="D101794" t="s">
        <v>3104</v>
      </c>
      <c r="E101794">
        <v>0</v>
      </c>
      <c r="F101794">
        <v>0</v>
      </c>
      <c r="G101794" s="1">
        <v>45181.675132789351</v>
      </c>
      <c r="H101794">
        <v>175497.239</v>
      </c>
      <c r="I101794">
        <v>2545896.0690000001</v>
      </c>
      <c r="J101794" t="s">
        <v>5</v>
      </c>
      <c r="K101794" t="s">
        <v>6</v>
      </c>
      <c r="L101794" t="s">
        <v>291</v>
      </c>
      <c r="M101794">
        <v>37</v>
      </c>
      <c r="N101794" t="s">
        <v>3620</v>
      </c>
    </row>
    <row r="101795" spans="1:14" x14ac:dyDescent="0.75">
      <c r="A101795">
        <v>762367</v>
      </c>
      <c r="B101795">
        <v>63141</v>
      </c>
      <c r="C101795">
        <v>5439</v>
      </c>
      <c r="D101795" t="s">
        <v>3104</v>
      </c>
      <c r="E101795">
        <v>14</v>
      </c>
      <c r="F101795">
        <v>0</v>
      </c>
      <c r="G101795" s="1">
        <v>45104.713637465276</v>
      </c>
      <c r="H101795">
        <v>175497.239</v>
      </c>
      <c r="I101795">
        <v>2545896.0690000001</v>
      </c>
      <c r="J101795" t="s">
        <v>5</v>
      </c>
      <c r="K101795" t="s">
        <v>6</v>
      </c>
      <c r="L101795" t="s">
        <v>291</v>
      </c>
      <c r="M101795">
        <v>26</v>
      </c>
      <c r="N101795" t="s">
        <v>3611</v>
      </c>
    </row>
    <row r="101796" spans="1:14" x14ac:dyDescent="0.75">
      <c r="A101796">
        <v>726295</v>
      </c>
      <c r="B101796">
        <v>60192</v>
      </c>
      <c r="C101796">
        <v>5439</v>
      </c>
      <c r="D101796" t="s">
        <v>3104</v>
      </c>
      <c r="E101796">
        <v>0</v>
      </c>
      <c r="F101796">
        <v>0</v>
      </c>
      <c r="G101796" s="1">
        <v>45027.674737152774</v>
      </c>
      <c r="H101796">
        <v>175497.239</v>
      </c>
      <c r="I101796">
        <v>2545896.0690000001</v>
      </c>
      <c r="J101796" t="s">
        <v>5</v>
      </c>
      <c r="K101796" t="s">
        <v>6</v>
      </c>
      <c r="L101796" t="s">
        <v>291</v>
      </c>
      <c r="M101796">
        <v>15</v>
      </c>
      <c r="N101796" t="s">
        <v>3614</v>
      </c>
    </row>
    <row r="101797" spans="1:14" x14ac:dyDescent="0.75">
      <c r="A101797">
        <v>723451</v>
      </c>
      <c r="B101797">
        <v>59958</v>
      </c>
      <c r="C101797">
        <v>5439</v>
      </c>
      <c r="D101797" t="s">
        <v>3104</v>
      </c>
      <c r="E101797">
        <v>0</v>
      </c>
      <c r="F101797">
        <v>0</v>
      </c>
      <c r="G101797" s="1">
        <v>45022.687121064817</v>
      </c>
      <c r="H101797">
        <v>175497.239</v>
      </c>
      <c r="I101797">
        <v>2545896.0690000001</v>
      </c>
      <c r="J101797" t="s">
        <v>5</v>
      </c>
      <c r="K101797" t="s">
        <v>6</v>
      </c>
      <c r="L101797" t="s">
        <v>291</v>
      </c>
      <c r="M101797">
        <v>14</v>
      </c>
      <c r="N101797" t="s">
        <v>3601</v>
      </c>
    </row>
    <row r="101798" spans="1:14" x14ac:dyDescent="0.75">
      <c r="A101798">
        <v>720163</v>
      </c>
      <c r="B101798">
        <v>59692</v>
      </c>
      <c r="C101798">
        <v>5439</v>
      </c>
      <c r="D101798" t="s">
        <v>3104</v>
      </c>
      <c r="E101798">
        <v>0</v>
      </c>
      <c r="F101798">
        <v>0</v>
      </c>
      <c r="G101798" s="1">
        <v>45013.69205633102</v>
      </c>
      <c r="H101798">
        <v>175497.239</v>
      </c>
      <c r="I101798">
        <v>2545896.0690000001</v>
      </c>
      <c r="J101798" t="s">
        <v>5</v>
      </c>
      <c r="K101798" t="s">
        <v>6</v>
      </c>
      <c r="L101798" t="s">
        <v>291</v>
      </c>
      <c r="M101798">
        <v>13</v>
      </c>
      <c r="N101798" t="s">
        <v>3631</v>
      </c>
    </row>
    <row r="101799" spans="1:14" x14ac:dyDescent="0.75">
      <c r="A101799">
        <v>706723</v>
      </c>
      <c r="B101799">
        <v>58586</v>
      </c>
      <c r="C101799">
        <v>5439</v>
      </c>
      <c r="D101799" t="s">
        <v>3104</v>
      </c>
      <c r="E101799">
        <v>0</v>
      </c>
      <c r="F101799">
        <v>0</v>
      </c>
      <c r="G101799" s="1">
        <v>44986.689657442126</v>
      </c>
      <c r="H101799">
        <v>175497.239</v>
      </c>
      <c r="I101799">
        <v>2545896.0690000001</v>
      </c>
      <c r="J101799" t="s">
        <v>5</v>
      </c>
      <c r="K101799" t="s">
        <v>6</v>
      </c>
      <c r="L101799" t="s">
        <v>291</v>
      </c>
      <c r="M101799">
        <v>9</v>
      </c>
      <c r="N101799" t="s">
        <v>3627</v>
      </c>
    </row>
    <row r="101800" spans="1:14" x14ac:dyDescent="0.75">
      <c r="A101800">
        <v>692743</v>
      </c>
      <c r="B101800">
        <v>57452</v>
      </c>
      <c r="C101800">
        <v>5439</v>
      </c>
      <c r="D101800" t="s">
        <v>3104</v>
      </c>
      <c r="E101800">
        <v>0</v>
      </c>
      <c r="F101800">
        <v>0</v>
      </c>
      <c r="G101800" s="1">
        <v>44957.678256678242</v>
      </c>
      <c r="H101800">
        <v>175497.239</v>
      </c>
      <c r="I101800">
        <v>2545896.0690000001</v>
      </c>
      <c r="J101800" t="s">
        <v>5</v>
      </c>
      <c r="K101800" t="s">
        <v>6</v>
      </c>
      <c r="L101800" t="s">
        <v>291</v>
      </c>
      <c r="M101800">
        <v>5</v>
      </c>
      <c r="N101800" t="s">
        <v>3628</v>
      </c>
    </row>
    <row r="101801" spans="1:14" x14ac:dyDescent="0.75">
      <c r="A101801">
        <v>709867</v>
      </c>
      <c r="B101801">
        <v>58847</v>
      </c>
      <c r="C101801">
        <v>5439</v>
      </c>
      <c r="D101801" t="s">
        <v>3104</v>
      </c>
      <c r="E101801">
        <v>0</v>
      </c>
      <c r="F101801">
        <v>0</v>
      </c>
      <c r="G101801" s="1">
        <v>44992.688560150462</v>
      </c>
      <c r="H101801">
        <v>175497.239</v>
      </c>
      <c r="I101801">
        <v>2545896.0690000001</v>
      </c>
      <c r="J101801" t="s">
        <v>5</v>
      </c>
      <c r="K101801" t="s">
        <v>6</v>
      </c>
      <c r="L101801" t="s">
        <v>291</v>
      </c>
      <c r="M101801">
        <v>10</v>
      </c>
      <c r="N101801" t="s">
        <v>3632</v>
      </c>
    </row>
    <row r="101802" spans="1:14" x14ac:dyDescent="0.75">
      <c r="A101802">
        <v>778159</v>
      </c>
      <c r="B101802">
        <v>64418</v>
      </c>
      <c r="C101802">
        <v>5439</v>
      </c>
      <c r="D101802" t="s">
        <v>3104</v>
      </c>
      <c r="E101802">
        <v>11</v>
      </c>
      <c r="F101802">
        <v>0</v>
      </c>
      <c r="G101802" s="1">
        <v>45139.675325462966</v>
      </c>
      <c r="H101802">
        <v>175497.239</v>
      </c>
      <c r="I101802">
        <v>2545896.0690000001</v>
      </c>
      <c r="J101802" t="s">
        <v>5</v>
      </c>
      <c r="K101802" t="s">
        <v>6</v>
      </c>
      <c r="L101802" t="s">
        <v>291</v>
      </c>
      <c r="M101802">
        <v>31</v>
      </c>
      <c r="N101802" t="s">
        <v>3613</v>
      </c>
    </row>
    <row r="101803" spans="1:14" x14ac:dyDescent="0.75">
      <c r="A101803">
        <v>760243</v>
      </c>
      <c r="B101803">
        <v>62971</v>
      </c>
      <c r="C101803">
        <v>5439</v>
      </c>
      <c r="D101803" t="s">
        <v>3104</v>
      </c>
      <c r="E101803">
        <v>0</v>
      </c>
      <c r="F101803">
        <v>0</v>
      </c>
      <c r="G101803" s="1">
        <v>45097.691185914351</v>
      </c>
      <c r="H101803">
        <v>175497.239</v>
      </c>
      <c r="I101803">
        <v>2545896.0690000001</v>
      </c>
      <c r="J101803" t="s">
        <v>5</v>
      </c>
      <c r="K101803" t="s">
        <v>6</v>
      </c>
      <c r="L101803" t="s">
        <v>291</v>
      </c>
      <c r="M101803">
        <v>25</v>
      </c>
      <c r="N101803" t="s">
        <v>3603</v>
      </c>
    </row>
    <row r="101804" spans="1:14" x14ac:dyDescent="0.75">
      <c r="A101804">
        <v>749899</v>
      </c>
      <c r="B101804">
        <v>62129</v>
      </c>
      <c r="C101804">
        <v>5439</v>
      </c>
      <c r="D101804" t="s">
        <v>3104</v>
      </c>
      <c r="E101804">
        <v>4</v>
      </c>
      <c r="F101804">
        <v>0</v>
      </c>
      <c r="G101804" s="1">
        <v>45076.688995405093</v>
      </c>
      <c r="H101804">
        <v>175497.239</v>
      </c>
      <c r="I101804">
        <v>2545896.0690000001</v>
      </c>
      <c r="J101804" t="s">
        <v>5</v>
      </c>
      <c r="K101804" t="s">
        <v>6</v>
      </c>
      <c r="L101804" t="s">
        <v>291</v>
      </c>
      <c r="M101804">
        <v>22</v>
      </c>
      <c r="N101804" t="s">
        <v>3626</v>
      </c>
    </row>
    <row r="101805" spans="1:14" x14ac:dyDescent="0.75">
      <c r="A101805">
        <v>714522</v>
      </c>
      <c r="B101805">
        <v>59230</v>
      </c>
      <c r="C101805">
        <v>5342</v>
      </c>
      <c r="D101805" t="s">
        <v>3095</v>
      </c>
      <c r="E101805">
        <v>0</v>
      </c>
      <c r="F101805">
        <v>0</v>
      </c>
      <c r="G101805" s="1">
        <v>45000.669555590277</v>
      </c>
      <c r="H101805">
        <v>175262.609</v>
      </c>
      <c r="I101805">
        <v>2545332.02</v>
      </c>
      <c r="J101805" t="s">
        <v>5</v>
      </c>
      <c r="K101805" t="s">
        <v>78</v>
      </c>
      <c r="L101805" t="s">
        <v>289</v>
      </c>
      <c r="M101805">
        <v>11</v>
      </c>
      <c r="N101805" t="s">
        <v>3595</v>
      </c>
    </row>
    <row r="101806" spans="1:14" x14ac:dyDescent="0.75">
      <c r="A101806">
        <v>793314</v>
      </c>
      <c r="B101806">
        <v>65638</v>
      </c>
      <c r="C101806">
        <v>5342</v>
      </c>
      <c r="D101806" t="s">
        <v>3095</v>
      </c>
      <c r="E101806">
        <v>22</v>
      </c>
      <c r="F101806">
        <v>0</v>
      </c>
      <c r="G101806" s="1">
        <v>45168.667407256944</v>
      </c>
      <c r="H101806">
        <v>175262.609</v>
      </c>
      <c r="I101806">
        <v>2545332.02</v>
      </c>
      <c r="J101806" t="s">
        <v>5</v>
      </c>
      <c r="K101806" t="s">
        <v>78</v>
      </c>
      <c r="L101806" t="s">
        <v>289</v>
      </c>
      <c r="M101806">
        <v>35</v>
      </c>
      <c r="N101806" t="s">
        <v>3599</v>
      </c>
    </row>
    <row r="101807" spans="1:14" x14ac:dyDescent="0.75">
      <c r="A101807">
        <v>747822</v>
      </c>
      <c r="B101807">
        <v>61958</v>
      </c>
      <c r="C101807">
        <v>5342</v>
      </c>
      <c r="D101807" t="s">
        <v>3095</v>
      </c>
      <c r="E101807">
        <v>30</v>
      </c>
      <c r="F101807">
        <v>0</v>
      </c>
      <c r="G101807" s="1">
        <v>45070.67124822917</v>
      </c>
      <c r="H101807">
        <v>175262.609</v>
      </c>
      <c r="I101807">
        <v>2545332.02</v>
      </c>
      <c r="J101807" t="s">
        <v>5</v>
      </c>
      <c r="K101807" t="s">
        <v>78</v>
      </c>
      <c r="L101807" t="s">
        <v>289</v>
      </c>
      <c r="M101807">
        <v>21</v>
      </c>
      <c r="N101807" t="s">
        <v>3590</v>
      </c>
    </row>
    <row r="101808" spans="1:14" x14ac:dyDescent="0.75">
      <c r="A101808">
        <v>728838</v>
      </c>
      <c r="B101808">
        <v>60403</v>
      </c>
      <c r="C101808">
        <v>5342</v>
      </c>
      <c r="D101808" t="s">
        <v>3095</v>
      </c>
      <c r="E101808">
        <v>0</v>
      </c>
      <c r="F101808">
        <v>0</v>
      </c>
      <c r="G101808" s="1">
        <v>45028.698939120368</v>
      </c>
      <c r="H101808">
        <v>175262.609</v>
      </c>
      <c r="I101808">
        <v>2545332.02</v>
      </c>
      <c r="J101808" t="s">
        <v>5</v>
      </c>
      <c r="K101808" t="s">
        <v>78</v>
      </c>
      <c r="L101808" t="s">
        <v>289</v>
      </c>
      <c r="M101808">
        <v>15</v>
      </c>
      <c r="N101808" t="s">
        <v>3584</v>
      </c>
    </row>
    <row r="101809" spans="1:14" x14ac:dyDescent="0.75">
      <c r="A101809">
        <v>762666</v>
      </c>
      <c r="B101809">
        <v>63166</v>
      </c>
      <c r="C101809">
        <v>5342</v>
      </c>
      <c r="D101809" t="s">
        <v>3095</v>
      </c>
      <c r="E101809">
        <v>0</v>
      </c>
      <c r="F101809">
        <v>0</v>
      </c>
      <c r="G101809" s="1">
        <v>45106.66420752315</v>
      </c>
      <c r="H101809">
        <v>175262.609</v>
      </c>
      <c r="I101809">
        <v>2545332.02</v>
      </c>
      <c r="J101809" t="s">
        <v>5</v>
      </c>
      <c r="K101809" t="s">
        <v>78</v>
      </c>
      <c r="L101809" t="s">
        <v>289</v>
      </c>
      <c r="M101809">
        <v>26</v>
      </c>
      <c r="N101809" t="s">
        <v>3570</v>
      </c>
    </row>
    <row r="101810" spans="1:14" x14ac:dyDescent="0.75">
      <c r="A101810">
        <v>721170</v>
      </c>
      <c r="B101810">
        <v>59774</v>
      </c>
      <c r="C101810">
        <v>5342</v>
      </c>
      <c r="D101810" t="s">
        <v>3095</v>
      </c>
      <c r="E101810">
        <v>0</v>
      </c>
      <c r="F101810">
        <v>0</v>
      </c>
      <c r="G101810" s="1">
        <v>45014.669270254628</v>
      </c>
      <c r="H101810">
        <v>175262.609</v>
      </c>
      <c r="I101810">
        <v>2545332.02</v>
      </c>
      <c r="J101810" t="s">
        <v>5</v>
      </c>
      <c r="K101810" t="s">
        <v>78</v>
      </c>
      <c r="L101810" t="s">
        <v>289</v>
      </c>
      <c r="M101810">
        <v>13</v>
      </c>
      <c r="N101810" t="s">
        <v>3588</v>
      </c>
    </row>
    <row r="101811" spans="1:14" x14ac:dyDescent="0.75">
      <c r="A101811">
        <v>782946</v>
      </c>
      <c r="B101811">
        <v>64802</v>
      </c>
      <c r="C101811">
        <v>5342</v>
      </c>
      <c r="D101811" t="s">
        <v>3095</v>
      </c>
      <c r="E101811">
        <v>0</v>
      </c>
      <c r="F101811">
        <v>0</v>
      </c>
      <c r="G101811" s="1">
        <v>45147.66935019676</v>
      </c>
      <c r="H101811">
        <v>175262.609</v>
      </c>
      <c r="I101811">
        <v>2545332.02</v>
      </c>
      <c r="J101811" t="s">
        <v>5</v>
      </c>
      <c r="K101811" t="s">
        <v>78</v>
      </c>
      <c r="L101811" t="s">
        <v>289</v>
      </c>
      <c r="M101811">
        <v>32</v>
      </c>
      <c r="N101811" t="s">
        <v>3591</v>
      </c>
    </row>
    <row r="101812" spans="1:14" x14ac:dyDescent="0.75">
      <c r="A101812">
        <v>776250</v>
      </c>
      <c r="B101812">
        <v>64274</v>
      </c>
      <c r="C101812">
        <v>5342</v>
      </c>
      <c r="D101812" t="s">
        <v>3095</v>
      </c>
      <c r="E101812">
        <v>0</v>
      </c>
      <c r="F101812">
        <v>0</v>
      </c>
      <c r="G101812" s="1">
        <v>45133.669920949076</v>
      </c>
      <c r="H101812">
        <v>175262.609</v>
      </c>
      <c r="I101812">
        <v>2545332.02</v>
      </c>
      <c r="J101812" t="s">
        <v>5</v>
      </c>
      <c r="K101812" t="s">
        <v>78</v>
      </c>
      <c r="L101812" t="s">
        <v>289</v>
      </c>
      <c r="M101812">
        <v>30</v>
      </c>
      <c r="N101812" t="s">
        <v>3589</v>
      </c>
    </row>
    <row r="101813" spans="1:14" x14ac:dyDescent="0.75">
      <c r="A101813">
        <v>740910</v>
      </c>
      <c r="B101813">
        <v>61396</v>
      </c>
      <c r="C101813">
        <v>5342</v>
      </c>
      <c r="D101813" t="s">
        <v>3095</v>
      </c>
      <c r="E101813">
        <v>0</v>
      </c>
      <c r="F101813">
        <v>0</v>
      </c>
      <c r="G101813" s="1">
        <v>45056.665514155095</v>
      </c>
      <c r="H101813">
        <v>175262.609</v>
      </c>
      <c r="I101813">
        <v>2545332.02</v>
      </c>
      <c r="J101813" t="s">
        <v>5</v>
      </c>
      <c r="K101813" t="s">
        <v>78</v>
      </c>
      <c r="L101813" t="s">
        <v>289</v>
      </c>
      <c r="M101813">
        <v>19</v>
      </c>
      <c r="N101813" t="s">
        <v>3585</v>
      </c>
    </row>
    <row r="101814" spans="1:14" x14ac:dyDescent="0.75">
      <c r="A101814">
        <v>689070</v>
      </c>
      <c r="B101814">
        <v>57151</v>
      </c>
      <c r="C101814">
        <v>5342</v>
      </c>
      <c r="D101814" t="s">
        <v>3095</v>
      </c>
      <c r="E101814">
        <v>0</v>
      </c>
      <c r="F101814">
        <v>0</v>
      </c>
      <c r="G101814" s="1">
        <v>44943.522097453701</v>
      </c>
      <c r="H101814">
        <v>175262.609</v>
      </c>
      <c r="I101814">
        <v>2545332.02</v>
      </c>
      <c r="J101814" t="s">
        <v>5</v>
      </c>
      <c r="K101814" t="s">
        <v>78</v>
      </c>
      <c r="L101814" t="s">
        <v>289</v>
      </c>
      <c r="M101814">
        <v>3</v>
      </c>
      <c r="N101814" t="s">
        <v>3569</v>
      </c>
    </row>
    <row r="101815" spans="1:14" x14ac:dyDescent="0.75">
      <c r="A101815">
        <v>717702</v>
      </c>
      <c r="B101815">
        <v>59490</v>
      </c>
      <c r="C101815">
        <v>5342</v>
      </c>
      <c r="D101815" t="s">
        <v>3095</v>
      </c>
      <c r="E101815">
        <v>12</v>
      </c>
      <c r="F101815">
        <v>0</v>
      </c>
      <c r="G101815" s="1">
        <v>45007.665221064817</v>
      </c>
      <c r="H101815">
        <v>175262.609</v>
      </c>
      <c r="I101815">
        <v>2545332.02</v>
      </c>
      <c r="J101815" t="s">
        <v>5</v>
      </c>
      <c r="K101815" t="s">
        <v>78</v>
      </c>
      <c r="L101815" t="s">
        <v>289</v>
      </c>
      <c r="M101815">
        <v>12</v>
      </c>
      <c r="N101815" t="s">
        <v>3596</v>
      </c>
    </row>
    <row r="101816" spans="1:14" x14ac:dyDescent="0.75">
      <c r="A101816">
        <v>734418</v>
      </c>
      <c r="B101816">
        <v>60860</v>
      </c>
      <c r="C101816">
        <v>5342</v>
      </c>
      <c r="D101816" t="s">
        <v>3095</v>
      </c>
      <c r="E101816">
        <v>0</v>
      </c>
      <c r="F101816">
        <v>0</v>
      </c>
      <c r="G101816" s="1">
        <v>45043.664358530092</v>
      </c>
      <c r="H101816">
        <v>175262.609</v>
      </c>
      <c r="I101816">
        <v>2545332.02</v>
      </c>
      <c r="J101816" t="s">
        <v>5</v>
      </c>
      <c r="K101816" t="s">
        <v>78</v>
      </c>
      <c r="L101816" t="s">
        <v>289</v>
      </c>
      <c r="M101816">
        <v>17</v>
      </c>
      <c r="N101816" t="s">
        <v>3594</v>
      </c>
    </row>
    <row r="101817" spans="1:14" x14ac:dyDescent="0.75">
      <c r="A101817">
        <v>724314</v>
      </c>
      <c r="B101817">
        <v>60028</v>
      </c>
      <c r="C101817">
        <v>5342</v>
      </c>
      <c r="D101817" t="s">
        <v>3095</v>
      </c>
      <c r="E101817">
        <v>0</v>
      </c>
      <c r="F101817">
        <v>0</v>
      </c>
      <c r="G101817" s="1">
        <v>45023.665389155096</v>
      </c>
      <c r="H101817">
        <v>175262.609</v>
      </c>
      <c r="I101817">
        <v>2545332.02</v>
      </c>
      <c r="J101817" t="s">
        <v>5</v>
      </c>
      <c r="K101817" t="s">
        <v>78</v>
      </c>
      <c r="L101817" t="s">
        <v>289</v>
      </c>
      <c r="M101817">
        <v>14</v>
      </c>
      <c r="N101817" t="s">
        <v>3568</v>
      </c>
    </row>
    <row r="101818" spans="1:14" x14ac:dyDescent="0.75">
      <c r="A101818">
        <v>769362</v>
      </c>
      <c r="B101818">
        <v>63708</v>
      </c>
      <c r="C101818">
        <v>5342</v>
      </c>
      <c r="D101818" t="s">
        <v>3095</v>
      </c>
      <c r="E101818">
        <v>0</v>
      </c>
      <c r="F101818">
        <v>0</v>
      </c>
      <c r="G101818" s="1">
        <v>45119.661971099536</v>
      </c>
      <c r="H101818">
        <v>175262.609</v>
      </c>
      <c r="I101818">
        <v>2545332.02</v>
      </c>
      <c r="J101818" t="s">
        <v>5</v>
      </c>
      <c r="K101818" t="s">
        <v>78</v>
      </c>
      <c r="L101818" t="s">
        <v>289</v>
      </c>
      <c r="M101818">
        <v>28</v>
      </c>
      <c r="N101818" t="s">
        <v>3598</v>
      </c>
    </row>
    <row r="101819" spans="1:14" x14ac:dyDescent="0.75">
      <c r="A101819">
        <v>683226</v>
      </c>
      <c r="B101819">
        <v>56668</v>
      </c>
      <c r="C101819">
        <v>5342</v>
      </c>
      <c r="D101819" t="s">
        <v>3095</v>
      </c>
      <c r="E101819">
        <v>0</v>
      </c>
      <c r="F101819">
        <v>0</v>
      </c>
      <c r="G101819" s="1">
        <v>44929.688550729166</v>
      </c>
      <c r="H101819">
        <v>175262.609</v>
      </c>
      <c r="I101819">
        <v>2545332.02</v>
      </c>
      <c r="J101819" t="s">
        <v>5</v>
      </c>
      <c r="K101819" t="s">
        <v>78</v>
      </c>
      <c r="L101819" t="s">
        <v>289</v>
      </c>
      <c r="M101819">
        <v>1</v>
      </c>
      <c r="N101819" t="s">
        <v>3586</v>
      </c>
    </row>
    <row r="101820" spans="1:14" x14ac:dyDescent="0.75">
      <c r="A101820">
        <v>701430</v>
      </c>
      <c r="B101820">
        <v>58152</v>
      </c>
      <c r="C101820">
        <v>5342</v>
      </c>
      <c r="D101820" t="s">
        <v>3095</v>
      </c>
      <c r="E101820">
        <v>0</v>
      </c>
      <c r="F101820">
        <v>0</v>
      </c>
      <c r="G101820" s="1">
        <v>44972.682687499997</v>
      </c>
      <c r="H101820">
        <v>175262.609</v>
      </c>
      <c r="I101820">
        <v>2545332.02</v>
      </c>
      <c r="J101820" t="s">
        <v>5</v>
      </c>
      <c r="K101820" t="s">
        <v>78</v>
      </c>
      <c r="L101820" t="s">
        <v>289</v>
      </c>
      <c r="M101820">
        <v>7</v>
      </c>
      <c r="N101820" t="s">
        <v>3567</v>
      </c>
    </row>
    <row r="101821" spans="1:14" x14ac:dyDescent="0.75">
      <c r="A101821">
        <v>682735</v>
      </c>
      <c r="B101821">
        <v>56627</v>
      </c>
      <c r="C101821">
        <v>5367</v>
      </c>
      <c r="D101821" t="s">
        <v>3105</v>
      </c>
      <c r="E101821">
        <v>0</v>
      </c>
      <c r="F101821">
        <v>0</v>
      </c>
      <c r="G101821" s="1">
        <v>44929.6741090625</v>
      </c>
      <c r="H101821">
        <v>174519.14</v>
      </c>
      <c r="I101821">
        <v>2547086.37</v>
      </c>
      <c r="J101821" t="s">
        <v>5</v>
      </c>
      <c r="K101821" t="s">
        <v>34</v>
      </c>
      <c r="L101821" t="s">
        <v>291</v>
      </c>
      <c r="M101821">
        <v>1</v>
      </c>
      <c r="N101821" t="s">
        <v>3586</v>
      </c>
    </row>
    <row r="101822" spans="1:14" x14ac:dyDescent="0.75">
      <c r="A101822">
        <v>709891</v>
      </c>
      <c r="B101822">
        <v>58849</v>
      </c>
      <c r="C101822">
        <v>5367</v>
      </c>
      <c r="D101822" t="s">
        <v>3105</v>
      </c>
      <c r="E101822">
        <v>0</v>
      </c>
      <c r="F101822">
        <v>0</v>
      </c>
      <c r="G101822" s="1">
        <v>44992.688840011571</v>
      </c>
      <c r="H101822">
        <v>174519.14</v>
      </c>
      <c r="I101822">
        <v>2547086.37</v>
      </c>
      <c r="J101822" t="s">
        <v>5</v>
      </c>
      <c r="K101822" t="s">
        <v>34</v>
      </c>
      <c r="L101822" t="s">
        <v>291</v>
      </c>
      <c r="M101822">
        <v>10</v>
      </c>
      <c r="N101822" t="s">
        <v>3632</v>
      </c>
    </row>
    <row r="101823" spans="1:14" x14ac:dyDescent="0.75">
      <c r="A101823">
        <v>730279</v>
      </c>
      <c r="B101823">
        <v>60522</v>
      </c>
      <c r="C101823">
        <v>5367</v>
      </c>
      <c r="D101823" t="s">
        <v>3105</v>
      </c>
      <c r="E101823">
        <v>0</v>
      </c>
      <c r="F101823">
        <v>0</v>
      </c>
      <c r="G101823" s="1">
        <v>45034.692545405094</v>
      </c>
      <c r="H101823">
        <v>174519.14</v>
      </c>
      <c r="I101823">
        <v>2547086.37</v>
      </c>
      <c r="J101823" t="s">
        <v>5</v>
      </c>
      <c r="K101823" t="s">
        <v>34</v>
      </c>
      <c r="L101823" t="s">
        <v>291</v>
      </c>
      <c r="M101823">
        <v>16</v>
      </c>
      <c r="N101823" t="s">
        <v>3615</v>
      </c>
    </row>
    <row r="101824" spans="1:14" x14ac:dyDescent="0.75">
      <c r="A101824">
        <v>762403</v>
      </c>
      <c r="B101824">
        <v>63144</v>
      </c>
      <c r="C101824">
        <v>5367</v>
      </c>
      <c r="D101824" t="s">
        <v>3105</v>
      </c>
      <c r="E101824">
        <v>0</v>
      </c>
      <c r="F101824">
        <v>0</v>
      </c>
      <c r="G101824" s="1">
        <v>45104.714815081017</v>
      </c>
      <c r="H101824">
        <v>174519.14</v>
      </c>
      <c r="I101824">
        <v>2547086.37</v>
      </c>
      <c r="J101824" t="s">
        <v>5</v>
      </c>
      <c r="K101824" t="s">
        <v>34</v>
      </c>
      <c r="L101824" t="s">
        <v>291</v>
      </c>
      <c r="M101824">
        <v>26</v>
      </c>
      <c r="N101824" t="s">
        <v>3611</v>
      </c>
    </row>
    <row r="101825" spans="1:14" x14ac:dyDescent="0.75">
      <c r="A101825">
        <v>764539</v>
      </c>
      <c r="B101825">
        <v>63315</v>
      </c>
      <c r="C101825">
        <v>5367</v>
      </c>
      <c r="D101825" t="s">
        <v>3105</v>
      </c>
      <c r="E101825">
        <v>0</v>
      </c>
      <c r="F101825">
        <v>0</v>
      </c>
      <c r="G101825" s="1">
        <v>45111.671843865741</v>
      </c>
      <c r="H101825">
        <v>174519.14</v>
      </c>
      <c r="I101825">
        <v>2547086.37</v>
      </c>
      <c r="J101825" t="s">
        <v>5</v>
      </c>
      <c r="K101825" t="s">
        <v>34</v>
      </c>
      <c r="L101825" t="s">
        <v>291</v>
      </c>
      <c r="M101825">
        <v>27</v>
      </c>
      <c r="N101825" t="s">
        <v>3616</v>
      </c>
    </row>
    <row r="101826" spans="1:14" x14ac:dyDescent="0.75">
      <c r="A101826">
        <v>692767</v>
      </c>
      <c r="B101826">
        <v>57454</v>
      </c>
      <c r="C101826">
        <v>5367</v>
      </c>
      <c r="D101826" t="s">
        <v>3105</v>
      </c>
      <c r="E101826">
        <v>0</v>
      </c>
      <c r="F101826">
        <v>0</v>
      </c>
      <c r="G101826" s="1">
        <v>44957.678680821758</v>
      </c>
      <c r="H101826">
        <v>174519.14</v>
      </c>
      <c r="I101826">
        <v>2547086.37</v>
      </c>
      <c r="J101826" t="s">
        <v>5</v>
      </c>
      <c r="K101826" t="s">
        <v>34</v>
      </c>
      <c r="L101826" t="s">
        <v>291</v>
      </c>
      <c r="M101826">
        <v>5</v>
      </c>
      <c r="N101826" t="s">
        <v>3628</v>
      </c>
    </row>
    <row r="101827" spans="1:14" x14ac:dyDescent="0.75">
      <c r="A101827">
        <v>778195</v>
      </c>
      <c r="B101827">
        <v>64421</v>
      </c>
      <c r="C101827">
        <v>5367</v>
      </c>
      <c r="D101827" t="s">
        <v>3105</v>
      </c>
      <c r="E101827">
        <v>0</v>
      </c>
      <c r="F101827">
        <v>0</v>
      </c>
      <c r="G101827" s="1">
        <v>45139.676116979164</v>
      </c>
      <c r="H101827">
        <v>174519.14</v>
      </c>
      <c r="I101827">
        <v>2547086.37</v>
      </c>
      <c r="J101827" t="s">
        <v>5</v>
      </c>
      <c r="K101827" t="s">
        <v>34</v>
      </c>
      <c r="L101827" t="s">
        <v>291</v>
      </c>
      <c r="M101827">
        <v>31</v>
      </c>
      <c r="N101827" t="s">
        <v>3613</v>
      </c>
    </row>
    <row r="101828" spans="1:14" x14ac:dyDescent="0.75">
      <c r="A101828">
        <v>756487</v>
      </c>
      <c r="B101828">
        <v>62662</v>
      </c>
      <c r="C101828">
        <v>5367</v>
      </c>
      <c r="D101828" t="s">
        <v>3105</v>
      </c>
      <c r="E101828">
        <v>0</v>
      </c>
      <c r="F101828">
        <v>0</v>
      </c>
      <c r="G101828" s="1">
        <v>45091.680786608798</v>
      </c>
      <c r="H101828">
        <v>174519.14</v>
      </c>
      <c r="I101828">
        <v>2547086.37</v>
      </c>
      <c r="J101828" t="s">
        <v>5</v>
      </c>
      <c r="K101828" t="s">
        <v>34</v>
      </c>
      <c r="L101828" t="s">
        <v>291</v>
      </c>
      <c r="M101828">
        <v>24</v>
      </c>
      <c r="N101828" t="s">
        <v>3624</v>
      </c>
    </row>
    <row r="101829" spans="1:14" x14ac:dyDescent="0.75">
      <c r="A101829">
        <v>798787</v>
      </c>
      <c r="B101829">
        <v>66087</v>
      </c>
      <c r="C101829">
        <v>5367</v>
      </c>
      <c r="D101829" t="s">
        <v>3105</v>
      </c>
      <c r="E101829">
        <v>9</v>
      </c>
      <c r="F101829">
        <v>0</v>
      </c>
      <c r="G101829" s="1">
        <v>45181.675896261571</v>
      </c>
      <c r="H101829">
        <v>174519.14</v>
      </c>
      <c r="I101829">
        <v>2547086.37</v>
      </c>
      <c r="J101829" t="s">
        <v>5</v>
      </c>
      <c r="K101829" t="s">
        <v>34</v>
      </c>
      <c r="L101829" t="s">
        <v>291</v>
      </c>
      <c r="M101829">
        <v>37</v>
      </c>
      <c r="N101829" t="s">
        <v>3620</v>
      </c>
    </row>
    <row r="101830" spans="1:14" x14ac:dyDescent="0.75">
      <c r="A101830">
        <v>795283</v>
      </c>
      <c r="B101830">
        <v>65802</v>
      </c>
      <c r="C101830">
        <v>5367</v>
      </c>
      <c r="D101830" t="s">
        <v>3105</v>
      </c>
      <c r="E101830">
        <v>0</v>
      </c>
      <c r="F101830">
        <v>0</v>
      </c>
      <c r="G101830" s="1">
        <v>45174.683086192126</v>
      </c>
      <c r="H101830">
        <v>174519.14</v>
      </c>
      <c r="I101830">
        <v>2547086.37</v>
      </c>
      <c r="J101830" t="s">
        <v>5</v>
      </c>
      <c r="K101830" t="s">
        <v>34</v>
      </c>
      <c r="L101830" t="s">
        <v>291</v>
      </c>
      <c r="M101830">
        <v>36</v>
      </c>
      <c r="N101830" t="s">
        <v>3619</v>
      </c>
    </row>
    <row r="101831" spans="1:14" x14ac:dyDescent="0.75">
      <c r="A101831">
        <v>746635</v>
      </c>
      <c r="B101831">
        <v>61860</v>
      </c>
      <c r="C101831">
        <v>5367</v>
      </c>
      <c r="D101831" t="s">
        <v>3105</v>
      </c>
      <c r="E101831">
        <v>0</v>
      </c>
      <c r="F101831">
        <v>0</v>
      </c>
      <c r="G101831" s="1">
        <v>45069.686839733797</v>
      </c>
      <c r="H101831">
        <v>174519.14</v>
      </c>
      <c r="I101831">
        <v>2547086.37</v>
      </c>
      <c r="J101831" t="s">
        <v>5</v>
      </c>
      <c r="K101831" t="s">
        <v>34</v>
      </c>
      <c r="L101831" t="s">
        <v>291</v>
      </c>
      <c r="M101831">
        <v>21</v>
      </c>
      <c r="N101831" t="s">
        <v>3607</v>
      </c>
    </row>
    <row r="101832" spans="1:14" x14ac:dyDescent="0.75">
      <c r="A101832">
        <v>743287</v>
      </c>
      <c r="B101832">
        <v>61592</v>
      </c>
      <c r="C101832">
        <v>5367</v>
      </c>
      <c r="D101832" t="s">
        <v>3105</v>
      </c>
      <c r="E101832">
        <v>0</v>
      </c>
      <c r="F101832">
        <v>0</v>
      </c>
      <c r="G101832" s="1">
        <v>45062.683838923615</v>
      </c>
      <c r="H101832">
        <v>174519.14</v>
      </c>
      <c r="I101832">
        <v>2547086.37</v>
      </c>
      <c r="J101832" t="s">
        <v>5</v>
      </c>
      <c r="K101832" t="s">
        <v>34</v>
      </c>
      <c r="L101832" t="s">
        <v>291</v>
      </c>
      <c r="M101832">
        <v>20</v>
      </c>
      <c r="N101832" t="s">
        <v>3608</v>
      </c>
    </row>
    <row r="101833" spans="1:14" x14ac:dyDescent="0.75">
      <c r="A101833">
        <v>768235</v>
      </c>
      <c r="B101833">
        <v>63617</v>
      </c>
      <c r="C101833">
        <v>5367</v>
      </c>
      <c r="D101833" t="s">
        <v>3105</v>
      </c>
      <c r="E101833">
        <v>0</v>
      </c>
      <c r="F101833">
        <v>0</v>
      </c>
      <c r="G101833" s="1">
        <v>45118.681659178241</v>
      </c>
      <c r="H101833">
        <v>174519.14</v>
      </c>
      <c r="I101833">
        <v>2547086.37</v>
      </c>
      <c r="J101833" t="s">
        <v>5</v>
      </c>
      <c r="K101833" t="s">
        <v>34</v>
      </c>
      <c r="L101833" t="s">
        <v>291</v>
      </c>
      <c r="M101833">
        <v>28</v>
      </c>
      <c r="N101833" t="s">
        <v>3621</v>
      </c>
    </row>
    <row r="101834" spans="1:14" x14ac:dyDescent="0.75">
      <c r="A101834">
        <v>749983</v>
      </c>
      <c r="B101834">
        <v>62136</v>
      </c>
      <c r="C101834">
        <v>5367</v>
      </c>
      <c r="D101834" t="s">
        <v>3105</v>
      </c>
      <c r="E101834">
        <v>0</v>
      </c>
      <c r="F101834">
        <v>0</v>
      </c>
      <c r="G101834" s="1">
        <v>45076.690065590279</v>
      </c>
      <c r="H101834">
        <v>174519.14</v>
      </c>
      <c r="I101834">
        <v>2547086.37</v>
      </c>
      <c r="J101834" t="s">
        <v>5</v>
      </c>
      <c r="K101834" t="s">
        <v>34</v>
      </c>
      <c r="L101834" t="s">
        <v>291</v>
      </c>
      <c r="M101834">
        <v>22</v>
      </c>
      <c r="N101834" t="s">
        <v>3626</v>
      </c>
    </row>
    <row r="101835" spans="1:14" x14ac:dyDescent="0.75">
      <c r="A101835">
        <v>774811</v>
      </c>
      <c r="B101835">
        <v>64157</v>
      </c>
      <c r="C101835">
        <v>5367</v>
      </c>
      <c r="D101835" t="s">
        <v>3105</v>
      </c>
      <c r="E101835">
        <v>5</v>
      </c>
      <c r="F101835">
        <v>0</v>
      </c>
      <c r="G101835" s="1">
        <v>45132.682578043983</v>
      </c>
      <c r="H101835">
        <v>174519.14</v>
      </c>
      <c r="I101835">
        <v>2547086.37</v>
      </c>
      <c r="J101835" t="s">
        <v>5</v>
      </c>
      <c r="K101835" t="s">
        <v>34</v>
      </c>
      <c r="L101835" t="s">
        <v>291</v>
      </c>
      <c r="M101835">
        <v>30</v>
      </c>
      <c r="N101835" t="s">
        <v>3612</v>
      </c>
    </row>
    <row r="101836" spans="1:14" x14ac:dyDescent="0.75">
      <c r="A101836">
        <v>703651</v>
      </c>
      <c r="B101836">
        <v>58334</v>
      </c>
      <c r="C101836">
        <v>5367</v>
      </c>
      <c r="D101836" t="s">
        <v>3105</v>
      </c>
      <c r="E101836">
        <v>0</v>
      </c>
      <c r="F101836">
        <v>0</v>
      </c>
      <c r="G101836" s="1">
        <v>44978.703124189815</v>
      </c>
      <c r="H101836">
        <v>174519.14</v>
      </c>
      <c r="I101836">
        <v>2547086.37</v>
      </c>
      <c r="J101836" t="s">
        <v>5</v>
      </c>
      <c r="K101836" t="s">
        <v>34</v>
      </c>
      <c r="L101836" t="s">
        <v>291</v>
      </c>
      <c r="M101836">
        <v>8</v>
      </c>
      <c r="N101836" t="s">
        <v>3602</v>
      </c>
    </row>
    <row r="101837" spans="1:14" x14ac:dyDescent="0.75">
      <c r="A101837">
        <v>802543</v>
      </c>
      <c r="B101837">
        <v>66375</v>
      </c>
      <c r="C101837">
        <v>5367</v>
      </c>
      <c r="D101837" t="s">
        <v>3105</v>
      </c>
      <c r="E101837">
        <v>0</v>
      </c>
      <c r="F101837">
        <v>0</v>
      </c>
      <c r="G101837" s="1">
        <v>45188.684337812498</v>
      </c>
      <c r="H101837">
        <v>174519.14</v>
      </c>
      <c r="I101837">
        <v>2547086.37</v>
      </c>
      <c r="J101837" t="s">
        <v>5</v>
      </c>
      <c r="K101837" t="s">
        <v>34</v>
      </c>
      <c r="L101837" t="s">
        <v>291</v>
      </c>
      <c r="M101837">
        <v>38</v>
      </c>
      <c r="N101837" t="s">
        <v>3610</v>
      </c>
    </row>
    <row r="101838" spans="1:14" x14ac:dyDescent="0.75">
      <c r="A101838">
        <v>753391</v>
      </c>
      <c r="B101838">
        <v>62406</v>
      </c>
      <c r="C101838">
        <v>5367</v>
      </c>
      <c r="D101838" t="s">
        <v>3105</v>
      </c>
      <c r="E101838">
        <v>0</v>
      </c>
      <c r="F101838">
        <v>0</v>
      </c>
      <c r="G101838" s="1">
        <v>45083.683380289352</v>
      </c>
      <c r="H101838">
        <v>174519.14</v>
      </c>
      <c r="I101838">
        <v>2547086.37</v>
      </c>
      <c r="J101838" t="s">
        <v>5</v>
      </c>
      <c r="K101838" t="s">
        <v>34</v>
      </c>
      <c r="L101838" t="s">
        <v>291</v>
      </c>
      <c r="M101838">
        <v>23</v>
      </c>
      <c r="N101838" t="s">
        <v>3609</v>
      </c>
    </row>
    <row r="101839" spans="1:14" x14ac:dyDescent="0.75">
      <c r="A101839">
        <v>760291</v>
      </c>
      <c r="B101839">
        <v>62975</v>
      </c>
      <c r="C101839">
        <v>5367</v>
      </c>
      <c r="D101839" t="s">
        <v>3105</v>
      </c>
      <c r="E101839">
        <v>5</v>
      </c>
      <c r="F101839">
        <v>0</v>
      </c>
      <c r="G101839" s="1">
        <v>45097.692038460649</v>
      </c>
      <c r="H101839">
        <v>174519.14</v>
      </c>
      <c r="I101839">
        <v>2547086.37</v>
      </c>
      <c r="J101839" t="s">
        <v>5</v>
      </c>
      <c r="K101839" t="s">
        <v>34</v>
      </c>
      <c r="L101839" t="s">
        <v>291</v>
      </c>
      <c r="M101839">
        <v>25</v>
      </c>
      <c r="N101839" t="s">
        <v>3603</v>
      </c>
    </row>
    <row r="101840" spans="1:14" x14ac:dyDescent="0.75">
      <c r="A101840">
        <v>781675</v>
      </c>
      <c r="B101840">
        <v>64701</v>
      </c>
      <c r="C101840">
        <v>5367</v>
      </c>
      <c r="D101840" t="s">
        <v>3105</v>
      </c>
      <c r="E101840">
        <v>31</v>
      </c>
      <c r="F101840">
        <v>0</v>
      </c>
      <c r="G101840" s="1">
        <v>45146.676513576385</v>
      </c>
      <c r="H101840">
        <v>174519.14</v>
      </c>
      <c r="I101840">
        <v>2547086.37</v>
      </c>
      <c r="J101840" t="s">
        <v>5</v>
      </c>
      <c r="K101840" t="s">
        <v>34</v>
      </c>
      <c r="L101840" t="s">
        <v>291</v>
      </c>
      <c r="M101840">
        <v>32</v>
      </c>
      <c r="N101840" t="s">
        <v>3633</v>
      </c>
    </row>
    <row r="101841" spans="1:14" x14ac:dyDescent="0.75">
      <c r="A101841">
        <v>726331</v>
      </c>
      <c r="B101841">
        <v>60195</v>
      </c>
      <c r="C101841">
        <v>5367</v>
      </c>
      <c r="D101841" t="s">
        <v>3105</v>
      </c>
      <c r="E101841">
        <v>0</v>
      </c>
      <c r="F101841">
        <v>0</v>
      </c>
      <c r="G101841" s="1">
        <v>45027.67538572917</v>
      </c>
      <c r="H101841">
        <v>174519.14</v>
      </c>
      <c r="I101841">
        <v>2547086.37</v>
      </c>
      <c r="J101841" t="s">
        <v>5</v>
      </c>
      <c r="K101841" t="s">
        <v>34</v>
      </c>
      <c r="L101841" t="s">
        <v>291</v>
      </c>
      <c r="M101841">
        <v>15</v>
      </c>
      <c r="N101841" t="s">
        <v>3614</v>
      </c>
    </row>
    <row r="101842" spans="1:14" x14ac:dyDescent="0.75">
      <c r="A101842">
        <v>716527</v>
      </c>
      <c r="B101842">
        <v>59395</v>
      </c>
      <c r="C101842">
        <v>5367</v>
      </c>
      <c r="D101842" t="s">
        <v>3105</v>
      </c>
      <c r="E101842">
        <v>0</v>
      </c>
      <c r="F101842">
        <v>0</v>
      </c>
      <c r="G101842" s="1">
        <v>45006.676792013888</v>
      </c>
      <c r="H101842">
        <v>174519.14</v>
      </c>
      <c r="I101842">
        <v>2547086.37</v>
      </c>
      <c r="J101842" t="s">
        <v>5</v>
      </c>
      <c r="K101842" t="s">
        <v>34</v>
      </c>
      <c r="L101842" t="s">
        <v>291</v>
      </c>
      <c r="M101842">
        <v>12</v>
      </c>
      <c r="N101842" t="s">
        <v>3637</v>
      </c>
    </row>
    <row r="101843" spans="1:14" x14ac:dyDescent="0.75">
      <c r="A101843">
        <v>792223</v>
      </c>
      <c r="B101843">
        <v>65548</v>
      </c>
      <c r="C101843">
        <v>5367</v>
      </c>
      <c r="D101843" t="s">
        <v>3105</v>
      </c>
      <c r="E101843">
        <v>0</v>
      </c>
      <c r="F101843">
        <v>0</v>
      </c>
      <c r="G101843" s="1">
        <v>45167.682592476849</v>
      </c>
      <c r="H101843">
        <v>174519.14</v>
      </c>
      <c r="I101843">
        <v>2547086.37</v>
      </c>
      <c r="J101843" t="s">
        <v>5</v>
      </c>
      <c r="K101843" t="s">
        <v>34</v>
      </c>
      <c r="L101843" t="s">
        <v>291</v>
      </c>
      <c r="M101843">
        <v>35</v>
      </c>
      <c r="N101843" t="s">
        <v>3618</v>
      </c>
    </row>
    <row r="101844" spans="1:14" x14ac:dyDescent="0.75">
      <c r="A101844">
        <v>699919</v>
      </c>
      <c r="B101844">
        <v>58028</v>
      </c>
      <c r="C101844">
        <v>5367</v>
      </c>
      <c r="D101844" t="s">
        <v>3105</v>
      </c>
      <c r="E101844">
        <v>0</v>
      </c>
      <c r="F101844">
        <v>0</v>
      </c>
      <c r="G101844" s="1">
        <v>44971.690585648146</v>
      </c>
      <c r="H101844">
        <v>174519.14</v>
      </c>
      <c r="I101844">
        <v>2547086.37</v>
      </c>
      <c r="J101844" t="s">
        <v>5</v>
      </c>
      <c r="K101844" t="s">
        <v>34</v>
      </c>
      <c r="L101844" t="s">
        <v>291</v>
      </c>
      <c r="M101844">
        <v>7</v>
      </c>
      <c r="N101844" t="s">
        <v>3605</v>
      </c>
    </row>
    <row r="101845" spans="1:14" x14ac:dyDescent="0.75">
      <c r="A101845">
        <v>788863</v>
      </c>
      <c r="B101845">
        <v>65281</v>
      </c>
      <c r="C101845">
        <v>5367</v>
      </c>
      <c r="D101845" t="s">
        <v>3105</v>
      </c>
      <c r="E101845">
        <v>11</v>
      </c>
      <c r="F101845">
        <v>0</v>
      </c>
      <c r="G101845" s="1">
        <v>45160.698814120369</v>
      </c>
      <c r="H101845">
        <v>174519.14</v>
      </c>
      <c r="I101845">
        <v>2547086.37</v>
      </c>
      <c r="J101845" t="s">
        <v>5</v>
      </c>
      <c r="K101845" t="s">
        <v>34</v>
      </c>
      <c r="L101845" t="s">
        <v>291</v>
      </c>
      <c r="M101845">
        <v>34</v>
      </c>
      <c r="N101845" t="s">
        <v>3617</v>
      </c>
    </row>
    <row r="101846" spans="1:14" x14ac:dyDescent="0.75">
      <c r="A101846">
        <v>720223</v>
      </c>
      <c r="B101846">
        <v>59697</v>
      </c>
      <c r="C101846">
        <v>5367</v>
      </c>
      <c r="D101846" t="s">
        <v>3105</v>
      </c>
      <c r="E101846">
        <v>0</v>
      </c>
      <c r="F101846">
        <v>0</v>
      </c>
      <c r="G101846" s="1">
        <v>45013.693231215279</v>
      </c>
      <c r="H101846">
        <v>174519.14</v>
      </c>
      <c r="I101846">
        <v>2547086.37</v>
      </c>
      <c r="J101846" t="s">
        <v>5</v>
      </c>
      <c r="K101846" t="s">
        <v>34</v>
      </c>
      <c r="L101846" t="s">
        <v>291</v>
      </c>
      <c r="M101846">
        <v>13</v>
      </c>
      <c r="N101846" t="s">
        <v>3631</v>
      </c>
    </row>
    <row r="101847" spans="1:14" x14ac:dyDescent="0.75">
      <c r="A101847">
        <v>713839</v>
      </c>
      <c r="B101847">
        <v>59173</v>
      </c>
      <c r="C101847">
        <v>5367</v>
      </c>
      <c r="D101847" t="s">
        <v>3105</v>
      </c>
      <c r="E101847">
        <v>0</v>
      </c>
      <c r="F101847">
        <v>0</v>
      </c>
      <c r="G101847" s="1">
        <v>44999.701774884263</v>
      </c>
      <c r="H101847">
        <v>174519.14</v>
      </c>
      <c r="I101847">
        <v>2547086.37</v>
      </c>
      <c r="J101847" t="s">
        <v>5</v>
      </c>
      <c r="K101847" t="s">
        <v>34</v>
      </c>
      <c r="L101847" t="s">
        <v>291</v>
      </c>
      <c r="M101847">
        <v>11</v>
      </c>
      <c r="N101847" t="s">
        <v>3630</v>
      </c>
    </row>
    <row r="101848" spans="1:14" x14ac:dyDescent="0.75">
      <c r="A101848">
        <v>690667</v>
      </c>
      <c r="B101848">
        <v>57283</v>
      </c>
      <c r="C101848">
        <v>5367</v>
      </c>
      <c r="D101848" t="s">
        <v>3105</v>
      </c>
      <c r="E101848">
        <v>0</v>
      </c>
      <c r="F101848">
        <v>0</v>
      </c>
      <c r="G101848" s="1">
        <v>44943.786336770834</v>
      </c>
      <c r="H101848">
        <v>174519.14</v>
      </c>
      <c r="I101848">
        <v>2547086.37</v>
      </c>
      <c r="J101848" t="s">
        <v>5</v>
      </c>
      <c r="K101848" t="s">
        <v>34</v>
      </c>
      <c r="L101848" t="s">
        <v>291</v>
      </c>
      <c r="M101848">
        <v>3</v>
      </c>
      <c r="N101848" t="s">
        <v>3569</v>
      </c>
    </row>
    <row r="101849" spans="1:14" x14ac:dyDescent="0.75">
      <c r="A101849">
        <v>784783</v>
      </c>
      <c r="B101849">
        <v>64947</v>
      </c>
      <c r="C101849">
        <v>5367</v>
      </c>
      <c r="D101849" t="s">
        <v>3105</v>
      </c>
      <c r="E101849">
        <v>0</v>
      </c>
      <c r="F101849">
        <v>0</v>
      </c>
      <c r="G101849" s="1">
        <v>45153.66787164352</v>
      </c>
      <c r="H101849">
        <v>174519.14</v>
      </c>
      <c r="I101849">
        <v>2547086.37</v>
      </c>
      <c r="J101849" t="s">
        <v>5</v>
      </c>
      <c r="K101849" t="s">
        <v>34</v>
      </c>
      <c r="L101849" t="s">
        <v>291</v>
      </c>
      <c r="M101849">
        <v>33</v>
      </c>
      <c r="N101849" t="s">
        <v>3625</v>
      </c>
    </row>
    <row r="101850" spans="1:14" x14ac:dyDescent="0.75">
      <c r="A101850">
        <v>736255</v>
      </c>
      <c r="B101850">
        <v>61013</v>
      </c>
      <c r="C101850">
        <v>5367</v>
      </c>
      <c r="D101850" t="s">
        <v>3105</v>
      </c>
      <c r="E101850">
        <v>0</v>
      </c>
      <c r="F101850">
        <v>0</v>
      </c>
      <c r="G101850" s="1">
        <v>45048.67688634259</v>
      </c>
      <c r="H101850">
        <v>174519.14</v>
      </c>
      <c r="I101850">
        <v>2547086.37</v>
      </c>
      <c r="J101850" t="s">
        <v>5</v>
      </c>
      <c r="K101850" t="s">
        <v>34</v>
      </c>
      <c r="L101850" t="s">
        <v>291</v>
      </c>
      <c r="M101850">
        <v>18</v>
      </c>
      <c r="N101850" t="s">
        <v>3604</v>
      </c>
    </row>
    <row r="101851" spans="1:14" x14ac:dyDescent="0.75">
      <c r="A101851">
        <v>751271</v>
      </c>
      <c r="B101851">
        <v>62241</v>
      </c>
      <c r="C101851">
        <v>5419</v>
      </c>
      <c r="D101851" t="s">
        <v>3085</v>
      </c>
      <c r="E101851">
        <v>0</v>
      </c>
      <c r="F101851">
        <v>0</v>
      </c>
      <c r="G101851" s="1">
        <v>45077.674815972219</v>
      </c>
      <c r="H101851">
        <v>170862.079</v>
      </c>
      <c r="I101851">
        <v>2546197.25</v>
      </c>
      <c r="J101851" t="s">
        <v>5</v>
      </c>
      <c r="K101851" t="s">
        <v>54</v>
      </c>
      <c r="L101851" t="s">
        <v>307</v>
      </c>
      <c r="M101851">
        <v>22</v>
      </c>
      <c r="N101851" t="s">
        <v>3593</v>
      </c>
    </row>
    <row r="101852" spans="1:14" x14ac:dyDescent="0.75">
      <c r="A101852">
        <v>769619</v>
      </c>
      <c r="B101852">
        <v>63729</v>
      </c>
      <c r="C101852">
        <v>5419</v>
      </c>
      <c r="D101852" t="s">
        <v>3085</v>
      </c>
      <c r="E101852">
        <v>0</v>
      </c>
      <c r="F101852">
        <v>0</v>
      </c>
      <c r="G101852" s="1">
        <v>45119.670816284721</v>
      </c>
      <c r="H101852">
        <v>170862.079</v>
      </c>
      <c r="I101852">
        <v>2546197.25</v>
      </c>
      <c r="J101852" t="s">
        <v>5</v>
      </c>
      <c r="K101852" t="s">
        <v>54</v>
      </c>
      <c r="L101852" t="s">
        <v>307</v>
      </c>
      <c r="M101852">
        <v>28</v>
      </c>
      <c r="N101852" t="s">
        <v>3598</v>
      </c>
    </row>
    <row r="101853" spans="1:14" x14ac:dyDescent="0.75">
      <c r="A101853">
        <v>758099</v>
      </c>
      <c r="B101853">
        <v>62792</v>
      </c>
      <c r="C101853">
        <v>5419</v>
      </c>
      <c r="D101853" t="s">
        <v>3085</v>
      </c>
      <c r="E101853">
        <v>0</v>
      </c>
      <c r="F101853">
        <v>0</v>
      </c>
      <c r="G101853" s="1">
        <v>45093.675883217591</v>
      </c>
      <c r="H101853">
        <v>170862.079</v>
      </c>
      <c r="I101853">
        <v>2546197.25</v>
      </c>
      <c r="J101853" t="s">
        <v>5</v>
      </c>
      <c r="K101853" t="s">
        <v>54</v>
      </c>
      <c r="L101853" t="s">
        <v>307</v>
      </c>
      <c r="M101853">
        <v>24</v>
      </c>
      <c r="N101853" t="s">
        <v>3566</v>
      </c>
    </row>
    <row r="101854" spans="1:14" x14ac:dyDescent="0.75">
      <c r="A101854">
        <v>682955</v>
      </c>
      <c r="B101854">
        <v>56645</v>
      </c>
      <c r="C101854">
        <v>5419</v>
      </c>
      <c r="D101854" t="s">
        <v>3085</v>
      </c>
      <c r="E101854">
        <v>0</v>
      </c>
      <c r="F101854">
        <v>0</v>
      </c>
      <c r="G101854" s="1">
        <v>44929.682452002315</v>
      </c>
      <c r="H101854">
        <v>170862.079</v>
      </c>
      <c r="I101854">
        <v>2546197.25</v>
      </c>
      <c r="J101854" t="s">
        <v>5</v>
      </c>
      <c r="K101854" t="s">
        <v>54</v>
      </c>
      <c r="L101854" t="s">
        <v>307</v>
      </c>
      <c r="M101854">
        <v>1</v>
      </c>
      <c r="N101854" t="s">
        <v>3586</v>
      </c>
    </row>
    <row r="101855" spans="1:14" x14ac:dyDescent="0.75">
      <c r="A101855">
        <v>705695</v>
      </c>
      <c r="B101855">
        <v>58501</v>
      </c>
      <c r="C101855">
        <v>5419</v>
      </c>
      <c r="D101855" t="s">
        <v>3085</v>
      </c>
      <c r="E101855">
        <v>0</v>
      </c>
      <c r="F101855">
        <v>0</v>
      </c>
      <c r="G101855" s="1">
        <v>44980.722990243055</v>
      </c>
      <c r="H101855">
        <v>170862.079</v>
      </c>
      <c r="I101855">
        <v>2546197.25</v>
      </c>
      <c r="J101855" t="s">
        <v>5</v>
      </c>
      <c r="K101855" t="s">
        <v>54</v>
      </c>
      <c r="L101855" t="s">
        <v>307</v>
      </c>
      <c r="M101855">
        <v>8</v>
      </c>
      <c r="N101855" t="s">
        <v>3642</v>
      </c>
    </row>
    <row r="101856" spans="1:14" x14ac:dyDescent="0.75">
      <c r="A101856">
        <v>789743</v>
      </c>
      <c r="B101856">
        <v>65354</v>
      </c>
      <c r="C101856">
        <v>5419</v>
      </c>
      <c r="D101856" t="s">
        <v>3085</v>
      </c>
      <c r="E101856">
        <v>0</v>
      </c>
      <c r="F101856">
        <v>0</v>
      </c>
      <c r="G101856" s="1">
        <v>45161.673510995373</v>
      </c>
      <c r="H101856">
        <v>170862.079</v>
      </c>
      <c r="I101856">
        <v>2546197.25</v>
      </c>
      <c r="J101856" t="s">
        <v>5</v>
      </c>
      <c r="K101856" t="s">
        <v>54</v>
      </c>
      <c r="L101856" t="s">
        <v>307</v>
      </c>
      <c r="M101856">
        <v>34</v>
      </c>
      <c r="N101856" t="s">
        <v>3580</v>
      </c>
    </row>
    <row r="101857" spans="1:14" x14ac:dyDescent="0.75">
      <c r="A101857">
        <v>796775</v>
      </c>
      <c r="B101857">
        <v>65925</v>
      </c>
      <c r="C101857">
        <v>5419</v>
      </c>
      <c r="D101857" t="s">
        <v>3085</v>
      </c>
      <c r="E101857">
        <v>0</v>
      </c>
      <c r="F101857">
        <v>0</v>
      </c>
      <c r="G101857" s="1">
        <v>45175.672304398147</v>
      </c>
      <c r="H101857">
        <v>170862.079</v>
      </c>
      <c r="I101857">
        <v>2546197.25</v>
      </c>
      <c r="J101857" t="s">
        <v>5</v>
      </c>
      <c r="K101857" t="s">
        <v>54</v>
      </c>
      <c r="L101857" t="s">
        <v>307</v>
      </c>
      <c r="M101857">
        <v>36</v>
      </c>
      <c r="N101857" t="s">
        <v>3573</v>
      </c>
    </row>
    <row r="101858" spans="1:14" x14ac:dyDescent="0.75">
      <c r="A101858">
        <v>783647</v>
      </c>
      <c r="B101858">
        <v>64857</v>
      </c>
      <c r="C101858">
        <v>5419</v>
      </c>
      <c r="D101858" t="s">
        <v>3085</v>
      </c>
      <c r="E101858">
        <v>37</v>
      </c>
      <c r="F101858">
        <v>0</v>
      </c>
      <c r="G101858" s="1">
        <v>45147.688656562503</v>
      </c>
      <c r="H101858">
        <v>170862.079</v>
      </c>
      <c r="I101858">
        <v>2546197.25</v>
      </c>
      <c r="J101858" t="s">
        <v>5</v>
      </c>
      <c r="K101858" t="s">
        <v>54</v>
      </c>
      <c r="L101858" t="s">
        <v>307</v>
      </c>
      <c r="M101858">
        <v>32</v>
      </c>
      <c r="N101858" t="s">
        <v>3591</v>
      </c>
    </row>
    <row r="101859" spans="1:14" x14ac:dyDescent="0.75">
      <c r="A101859">
        <v>711035</v>
      </c>
      <c r="B101859">
        <v>58943</v>
      </c>
      <c r="C101859">
        <v>5419</v>
      </c>
      <c r="D101859" t="s">
        <v>3085</v>
      </c>
      <c r="E101859">
        <v>0</v>
      </c>
      <c r="F101859">
        <v>0</v>
      </c>
      <c r="G101859" s="1">
        <v>44993.661851655095</v>
      </c>
      <c r="H101859">
        <v>170862.079</v>
      </c>
      <c r="I101859">
        <v>2546197.25</v>
      </c>
      <c r="J101859" t="s">
        <v>5</v>
      </c>
      <c r="K101859" t="s">
        <v>54</v>
      </c>
      <c r="L101859" t="s">
        <v>307</v>
      </c>
      <c r="M101859">
        <v>10</v>
      </c>
      <c r="N101859" t="s">
        <v>3576</v>
      </c>
    </row>
    <row r="101860" spans="1:14" x14ac:dyDescent="0.75">
      <c r="A101860">
        <v>797851</v>
      </c>
      <c r="B101860">
        <v>66014</v>
      </c>
      <c r="C101860">
        <v>6219</v>
      </c>
      <c r="D101860" t="s">
        <v>3106</v>
      </c>
      <c r="E101860">
        <v>0</v>
      </c>
      <c r="F101860">
        <v>0</v>
      </c>
      <c r="G101860" s="1">
        <v>45175.830307025462</v>
      </c>
      <c r="H101860">
        <v>173540.37</v>
      </c>
      <c r="I101860">
        <v>2541571.77</v>
      </c>
      <c r="J101860" t="s">
        <v>41</v>
      </c>
      <c r="K101860" t="s">
        <v>205</v>
      </c>
      <c r="L101860" t="s">
        <v>291</v>
      </c>
      <c r="M101860">
        <v>36</v>
      </c>
      <c r="N101860" t="s">
        <v>3573</v>
      </c>
    </row>
    <row r="101861" spans="1:14" x14ac:dyDescent="0.75">
      <c r="A101861">
        <v>715351</v>
      </c>
      <c r="B101861">
        <v>59299</v>
      </c>
      <c r="C101861">
        <v>6219</v>
      </c>
      <c r="D101861" t="s">
        <v>3106</v>
      </c>
      <c r="E101861">
        <v>0</v>
      </c>
      <c r="F101861">
        <v>0</v>
      </c>
      <c r="G101861" s="1">
        <v>45000.693925775464</v>
      </c>
      <c r="H101861">
        <v>173540.37</v>
      </c>
      <c r="I101861">
        <v>2541571.77</v>
      </c>
      <c r="J101861" t="s">
        <v>41</v>
      </c>
      <c r="K101861" t="s">
        <v>205</v>
      </c>
      <c r="L101861" t="s">
        <v>291</v>
      </c>
      <c r="M101861">
        <v>11</v>
      </c>
      <c r="N101861" t="s">
        <v>3595</v>
      </c>
    </row>
    <row r="101862" spans="1:14" x14ac:dyDescent="0.75">
      <c r="A101862">
        <v>725191</v>
      </c>
      <c r="B101862">
        <v>60101</v>
      </c>
      <c r="C101862">
        <v>6219</v>
      </c>
      <c r="D101862" t="s">
        <v>3106</v>
      </c>
      <c r="E101862">
        <v>0</v>
      </c>
      <c r="F101862">
        <v>0</v>
      </c>
      <c r="G101862" s="1">
        <v>45023.688379050924</v>
      </c>
      <c r="H101862">
        <v>173540.37</v>
      </c>
      <c r="I101862">
        <v>2541571.77</v>
      </c>
      <c r="J101862" t="s">
        <v>41</v>
      </c>
      <c r="K101862" t="s">
        <v>205</v>
      </c>
      <c r="L101862" t="s">
        <v>291</v>
      </c>
      <c r="M101862">
        <v>14</v>
      </c>
      <c r="N101862" t="s">
        <v>3568</v>
      </c>
    </row>
    <row r="101863" spans="1:14" x14ac:dyDescent="0.75">
      <c r="A101863">
        <v>779503</v>
      </c>
      <c r="B101863">
        <v>64523</v>
      </c>
      <c r="C101863">
        <v>6219</v>
      </c>
      <c r="D101863" t="s">
        <v>3106</v>
      </c>
      <c r="E101863">
        <v>12</v>
      </c>
      <c r="F101863">
        <v>0</v>
      </c>
      <c r="G101863" s="1">
        <v>45140.664319710646</v>
      </c>
      <c r="H101863">
        <v>173540.37</v>
      </c>
      <c r="I101863">
        <v>2541571.77</v>
      </c>
      <c r="J101863" t="s">
        <v>41</v>
      </c>
      <c r="K101863" t="s">
        <v>205</v>
      </c>
      <c r="L101863" t="s">
        <v>291</v>
      </c>
      <c r="M101863">
        <v>31</v>
      </c>
      <c r="N101863" t="s">
        <v>3587</v>
      </c>
    </row>
    <row r="101864" spans="1:14" x14ac:dyDescent="0.75">
      <c r="A101864">
        <v>738655</v>
      </c>
      <c r="B101864">
        <v>61211</v>
      </c>
      <c r="C101864">
        <v>6219</v>
      </c>
      <c r="D101864" t="s">
        <v>3106</v>
      </c>
      <c r="E101864">
        <v>0</v>
      </c>
      <c r="F101864">
        <v>0</v>
      </c>
      <c r="G101864" s="1">
        <v>45049.69466577546</v>
      </c>
      <c r="H101864">
        <v>173540.37</v>
      </c>
      <c r="I101864">
        <v>2541571.77</v>
      </c>
      <c r="J101864" t="s">
        <v>41</v>
      </c>
      <c r="K101864" t="s">
        <v>205</v>
      </c>
      <c r="L101864" t="s">
        <v>291</v>
      </c>
      <c r="M101864">
        <v>18</v>
      </c>
      <c r="N101864" t="s">
        <v>3574</v>
      </c>
    </row>
    <row r="101865" spans="1:14" x14ac:dyDescent="0.75">
      <c r="A101865">
        <v>772855</v>
      </c>
      <c r="B101865">
        <v>63996</v>
      </c>
      <c r="C101865">
        <v>6219</v>
      </c>
      <c r="D101865" t="s">
        <v>3106</v>
      </c>
      <c r="E101865">
        <v>0</v>
      </c>
      <c r="F101865">
        <v>0</v>
      </c>
      <c r="G101865" s="1">
        <v>45126.650485150465</v>
      </c>
      <c r="H101865">
        <v>173540.37</v>
      </c>
      <c r="I101865">
        <v>2541571.77</v>
      </c>
      <c r="J101865" t="s">
        <v>41</v>
      </c>
      <c r="K101865" t="s">
        <v>205</v>
      </c>
      <c r="L101865" t="s">
        <v>291</v>
      </c>
      <c r="M101865">
        <v>29</v>
      </c>
      <c r="N101865" t="s">
        <v>3571</v>
      </c>
    </row>
    <row r="101866" spans="1:14" x14ac:dyDescent="0.75">
      <c r="A101866">
        <v>800143</v>
      </c>
      <c r="B101866">
        <v>66200</v>
      </c>
      <c r="C101866">
        <v>6219</v>
      </c>
      <c r="D101866" t="s">
        <v>3106</v>
      </c>
      <c r="E101866">
        <v>9</v>
      </c>
      <c r="F101866">
        <v>0</v>
      </c>
      <c r="G101866" s="1">
        <v>45182.675450196759</v>
      </c>
      <c r="H101866">
        <v>173540.37</v>
      </c>
      <c r="I101866">
        <v>2541571.77</v>
      </c>
      <c r="J101866" t="s">
        <v>41</v>
      </c>
      <c r="K101866" t="s">
        <v>205</v>
      </c>
      <c r="L101866" t="s">
        <v>291</v>
      </c>
      <c r="M101866">
        <v>37</v>
      </c>
      <c r="N101866" t="s">
        <v>3575</v>
      </c>
    </row>
    <row r="101867" spans="1:14" x14ac:dyDescent="0.75">
      <c r="A101867">
        <v>754531</v>
      </c>
      <c r="B101867">
        <v>62500</v>
      </c>
      <c r="C101867">
        <v>6219</v>
      </c>
      <c r="D101867" t="s">
        <v>3106</v>
      </c>
      <c r="E101867">
        <v>0</v>
      </c>
      <c r="F101867">
        <v>0</v>
      </c>
      <c r="G101867" s="1">
        <v>45084.667280439811</v>
      </c>
      <c r="H101867">
        <v>173540.37</v>
      </c>
      <c r="I101867">
        <v>2541571.77</v>
      </c>
      <c r="J101867" t="s">
        <v>41</v>
      </c>
      <c r="K101867" t="s">
        <v>205</v>
      </c>
      <c r="L101867" t="s">
        <v>291</v>
      </c>
      <c r="M101867">
        <v>23</v>
      </c>
      <c r="N101867" t="s">
        <v>3582</v>
      </c>
    </row>
    <row r="101868" spans="1:14" x14ac:dyDescent="0.75">
      <c r="A101868">
        <v>769651</v>
      </c>
      <c r="B101868">
        <v>63732</v>
      </c>
      <c r="C101868">
        <v>6219</v>
      </c>
      <c r="D101868" t="s">
        <v>3106</v>
      </c>
      <c r="E101868">
        <v>0</v>
      </c>
      <c r="F101868">
        <v>0</v>
      </c>
      <c r="G101868" s="1">
        <v>45119.671647106479</v>
      </c>
      <c r="H101868">
        <v>173540.37</v>
      </c>
      <c r="I101868">
        <v>2541571.77</v>
      </c>
      <c r="J101868" t="s">
        <v>41</v>
      </c>
      <c r="K101868" t="s">
        <v>205</v>
      </c>
      <c r="L101868" t="s">
        <v>291</v>
      </c>
      <c r="M101868">
        <v>28</v>
      </c>
      <c r="N101868" t="s">
        <v>3598</v>
      </c>
    </row>
    <row r="101869" spans="1:14" x14ac:dyDescent="0.75">
      <c r="A101869">
        <v>804079</v>
      </c>
      <c r="B101869">
        <v>66499</v>
      </c>
      <c r="C101869">
        <v>6219</v>
      </c>
      <c r="D101869" t="s">
        <v>3106</v>
      </c>
      <c r="E101869">
        <v>0</v>
      </c>
      <c r="F101869">
        <v>0</v>
      </c>
      <c r="G101869" s="1">
        <v>45189.671698182872</v>
      </c>
      <c r="H101869">
        <v>173540.37</v>
      </c>
      <c r="I101869">
        <v>2541571.77</v>
      </c>
      <c r="J101869" t="s">
        <v>41</v>
      </c>
      <c r="K101869" t="s">
        <v>205</v>
      </c>
      <c r="L101869" t="s">
        <v>291</v>
      </c>
      <c r="M101869">
        <v>38</v>
      </c>
      <c r="N101869" t="s">
        <v>3572</v>
      </c>
    </row>
    <row r="101870" spans="1:14" x14ac:dyDescent="0.75">
      <c r="A101870">
        <v>789523</v>
      </c>
      <c r="B101870">
        <v>65336</v>
      </c>
      <c r="C101870">
        <v>6219</v>
      </c>
      <c r="D101870" t="s">
        <v>3106</v>
      </c>
      <c r="E101870">
        <v>0</v>
      </c>
      <c r="F101870">
        <v>0</v>
      </c>
      <c r="G101870" s="1">
        <v>45161.666268437497</v>
      </c>
      <c r="H101870">
        <v>173540.37</v>
      </c>
      <c r="I101870">
        <v>2541571.77</v>
      </c>
      <c r="J101870" t="s">
        <v>41</v>
      </c>
      <c r="K101870" t="s">
        <v>205</v>
      </c>
      <c r="L101870" t="s">
        <v>291</v>
      </c>
      <c r="M101870">
        <v>34</v>
      </c>
      <c r="N101870" t="s">
        <v>3580</v>
      </c>
    </row>
    <row r="101871" spans="1:14" x14ac:dyDescent="0.75">
      <c r="A101871">
        <v>741535</v>
      </c>
      <c r="B101871">
        <v>61447</v>
      </c>
      <c r="C101871">
        <v>6219</v>
      </c>
      <c r="D101871" t="s">
        <v>3106</v>
      </c>
      <c r="E101871">
        <v>0</v>
      </c>
      <c r="F101871">
        <v>0</v>
      </c>
      <c r="G101871" s="1">
        <v>45056.683543946761</v>
      </c>
      <c r="H101871">
        <v>173540.37</v>
      </c>
      <c r="I101871">
        <v>2541571.77</v>
      </c>
      <c r="J101871" t="s">
        <v>41</v>
      </c>
      <c r="K101871" t="s">
        <v>205</v>
      </c>
      <c r="L101871" t="s">
        <v>291</v>
      </c>
      <c r="M101871">
        <v>19</v>
      </c>
      <c r="N101871" t="s">
        <v>3585</v>
      </c>
    </row>
    <row r="101872" spans="1:14" x14ac:dyDescent="0.75">
      <c r="A101872">
        <v>711691</v>
      </c>
      <c r="B101872">
        <v>58996</v>
      </c>
      <c r="C101872">
        <v>6219</v>
      </c>
      <c r="D101872" t="s">
        <v>3106</v>
      </c>
      <c r="E101872">
        <v>0</v>
      </c>
      <c r="F101872">
        <v>0</v>
      </c>
      <c r="G101872" s="1">
        <v>44993.687595289353</v>
      </c>
      <c r="H101872">
        <v>173540.37</v>
      </c>
      <c r="I101872">
        <v>2541571.77</v>
      </c>
      <c r="J101872" t="s">
        <v>41</v>
      </c>
      <c r="K101872" t="s">
        <v>205</v>
      </c>
      <c r="L101872" t="s">
        <v>291</v>
      </c>
      <c r="M101872">
        <v>10</v>
      </c>
      <c r="N101872" t="s">
        <v>3576</v>
      </c>
    </row>
    <row r="101873" spans="1:14" x14ac:dyDescent="0.75">
      <c r="A101873">
        <v>794311</v>
      </c>
      <c r="B101873">
        <v>65721</v>
      </c>
      <c r="C101873">
        <v>6219</v>
      </c>
      <c r="D101873" t="s">
        <v>3106</v>
      </c>
      <c r="E101873">
        <v>0</v>
      </c>
      <c r="F101873">
        <v>0</v>
      </c>
      <c r="G101873" s="1">
        <v>45168.696256053241</v>
      </c>
      <c r="H101873">
        <v>173540.37</v>
      </c>
      <c r="I101873">
        <v>2541571.77</v>
      </c>
      <c r="J101873" t="s">
        <v>41</v>
      </c>
      <c r="K101873" t="s">
        <v>205</v>
      </c>
      <c r="L101873" t="s">
        <v>291</v>
      </c>
      <c r="M101873">
        <v>35</v>
      </c>
      <c r="N101873" t="s">
        <v>3599</v>
      </c>
    </row>
    <row r="101874" spans="1:14" x14ac:dyDescent="0.75">
      <c r="A101874">
        <v>735103</v>
      </c>
      <c r="B101874">
        <v>60917</v>
      </c>
      <c r="C101874">
        <v>6219</v>
      </c>
      <c r="D101874" t="s">
        <v>3106</v>
      </c>
      <c r="E101874">
        <v>0</v>
      </c>
      <c r="F101874">
        <v>0</v>
      </c>
      <c r="G101874" s="1">
        <v>45043.684833912041</v>
      </c>
      <c r="H101874">
        <v>173540.37</v>
      </c>
      <c r="I101874">
        <v>2541571.77</v>
      </c>
      <c r="J101874" t="s">
        <v>41</v>
      </c>
      <c r="K101874" t="s">
        <v>205</v>
      </c>
      <c r="L101874" t="s">
        <v>291</v>
      </c>
      <c r="M101874">
        <v>17</v>
      </c>
      <c r="N101874" t="s">
        <v>3594</v>
      </c>
    </row>
    <row r="101875" spans="1:14" x14ac:dyDescent="0.75">
      <c r="A101875">
        <v>698155</v>
      </c>
      <c r="B101875">
        <v>57884</v>
      </c>
      <c r="C101875">
        <v>6219</v>
      </c>
      <c r="D101875" t="s">
        <v>3106</v>
      </c>
      <c r="E101875">
        <v>0</v>
      </c>
      <c r="F101875">
        <v>0</v>
      </c>
      <c r="G101875" s="1">
        <v>44965.683313344911</v>
      </c>
      <c r="H101875">
        <v>173540.37</v>
      </c>
      <c r="I101875">
        <v>2541571.77</v>
      </c>
      <c r="J101875" t="s">
        <v>41</v>
      </c>
      <c r="K101875" t="s">
        <v>205</v>
      </c>
      <c r="L101875" t="s">
        <v>291</v>
      </c>
      <c r="M101875">
        <v>6</v>
      </c>
      <c r="N101875" t="s">
        <v>3565</v>
      </c>
    </row>
    <row r="101876" spans="1:14" x14ac:dyDescent="0.75">
      <c r="A101876">
        <v>751159</v>
      </c>
      <c r="B101876">
        <v>62232</v>
      </c>
      <c r="C101876">
        <v>6219</v>
      </c>
      <c r="D101876" t="s">
        <v>3106</v>
      </c>
      <c r="E101876">
        <v>0</v>
      </c>
      <c r="F101876">
        <v>0</v>
      </c>
      <c r="G101876" s="1">
        <v>45077.671379861109</v>
      </c>
      <c r="H101876">
        <v>173540.37</v>
      </c>
      <c r="I101876">
        <v>2541571.77</v>
      </c>
      <c r="J101876" t="s">
        <v>41</v>
      </c>
      <c r="K101876" t="s">
        <v>205</v>
      </c>
      <c r="L101876" t="s">
        <v>291</v>
      </c>
      <c r="M101876">
        <v>22</v>
      </c>
      <c r="N101876" t="s">
        <v>3593</v>
      </c>
    </row>
    <row r="101877" spans="1:14" x14ac:dyDescent="0.75">
      <c r="A101877">
        <v>766147</v>
      </c>
      <c r="B101877">
        <v>63446</v>
      </c>
      <c r="C101877">
        <v>6219</v>
      </c>
      <c r="D101877" t="s">
        <v>3106</v>
      </c>
      <c r="E101877">
        <v>0</v>
      </c>
      <c r="F101877">
        <v>0</v>
      </c>
      <c r="G101877" s="1">
        <v>45113.66913746528</v>
      </c>
      <c r="H101877">
        <v>173540.37</v>
      </c>
      <c r="I101877">
        <v>2541571.77</v>
      </c>
      <c r="J101877" t="s">
        <v>41</v>
      </c>
      <c r="K101877" t="s">
        <v>205</v>
      </c>
      <c r="L101877" t="s">
        <v>291</v>
      </c>
      <c r="M101877">
        <v>27</v>
      </c>
      <c r="N101877" t="s">
        <v>3578</v>
      </c>
    </row>
    <row r="101878" spans="1:14" x14ac:dyDescent="0.75">
      <c r="A101878">
        <v>708163</v>
      </c>
      <c r="B101878">
        <v>58706</v>
      </c>
      <c r="C101878">
        <v>6219</v>
      </c>
      <c r="D101878" t="s">
        <v>3106</v>
      </c>
      <c r="E101878">
        <v>0</v>
      </c>
      <c r="F101878">
        <v>0</v>
      </c>
      <c r="G101878" s="1">
        <v>44987.678396145835</v>
      </c>
      <c r="H101878">
        <v>173540.37</v>
      </c>
      <c r="I101878">
        <v>2541571.77</v>
      </c>
      <c r="J101878" t="s">
        <v>41</v>
      </c>
      <c r="K101878" t="s">
        <v>205</v>
      </c>
      <c r="L101878" t="s">
        <v>291</v>
      </c>
      <c r="M101878">
        <v>9</v>
      </c>
      <c r="N101878" t="s">
        <v>3577</v>
      </c>
    </row>
    <row r="101879" spans="1:14" x14ac:dyDescent="0.75">
      <c r="A101879">
        <v>692023</v>
      </c>
      <c r="B101879">
        <v>57395</v>
      </c>
      <c r="C101879">
        <v>6219</v>
      </c>
      <c r="D101879" t="s">
        <v>3106</v>
      </c>
      <c r="E101879">
        <v>0</v>
      </c>
      <c r="F101879">
        <v>0</v>
      </c>
      <c r="G101879" s="1">
        <v>44944.705332141202</v>
      </c>
      <c r="H101879">
        <v>173540.37</v>
      </c>
      <c r="I101879">
        <v>2541571.77</v>
      </c>
      <c r="J101879" t="s">
        <v>41</v>
      </c>
      <c r="K101879" t="s">
        <v>205</v>
      </c>
      <c r="L101879" t="s">
        <v>291</v>
      </c>
      <c r="M101879">
        <v>3</v>
      </c>
      <c r="N101879" t="s">
        <v>3635</v>
      </c>
    </row>
    <row r="101880" spans="1:14" x14ac:dyDescent="0.75">
      <c r="A101880">
        <v>744535</v>
      </c>
      <c r="B101880">
        <v>61690</v>
      </c>
      <c r="C101880">
        <v>6219</v>
      </c>
      <c r="D101880" t="s">
        <v>3106</v>
      </c>
      <c r="E101880">
        <v>0</v>
      </c>
      <c r="F101880">
        <v>0</v>
      </c>
      <c r="G101880" s="1">
        <v>45063.678159456016</v>
      </c>
      <c r="H101880">
        <v>173540.37</v>
      </c>
      <c r="I101880">
        <v>2541571.77</v>
      </c>
      <c r="J101880" t="s">
        <v>41</v>
      </c>
      <c r="K101880" t="s">
        <v>205</v>
      </c>
      <c r="L101880" t="s">
        <v>291</v>
      </c>
      <c r="M101880">
        <v>20</v>
      </c>
      <c r="N101880" t="s">
        <v>3579</v>
      </c>
    </row>
    <row r="101881" spans="1:14" x14ac:dyDescent="0.75">
      <c r="A101881">
        <v>727891</v>
      </c>
      <c r="B101881">
        <v>60324</v>
      </c>
      <c r="C101881">
        <v>6219</v>
      </c>
      <c r="D101881" t="s">
        <v>3106</v>
      </c>
      <c r="E101881">
        <v>0</v>
      </c>
      <c r="F101881">
        <v>0</v>
      </c>
      <c r="G101881" s="1">
        <v>45028.673261226853</v>
      </c>
      <c r="H101881">
        <v>173540.37</v>
      </c>
      <c r="I101881">
        <v>2541571.77</v>
      </c>
      <c r="J101881" t="s">
        <v>41</v>
      </c>
      <c r="K101881" t="s">
        <v>205</v>
      </c>
      <c r="L101881" t="s">
        <v>291</v>
      </c>
      <c r="M101881">
        <v>15</v>
      </c>
      <c r="N101881" t="s">
        <v>3584</v>
      </c>
    </row>
    <row r="101882" spans="1:14" x14ac:dyDescent="0.75">
      <c r="A101882">
        <v>757783</v>
      </c>
      <c r="B101882">
        <v>62766</v>
      </c>
      <c r="C101882">
        <v>6219</v>
      </c>
      <c r="D101882" t="s">
        <v>3106</v>
      </c>
      <c r="E101882">
        <v>0</v>
      </c>
      <c r="F101882">
        <v>0</v>
      </c>
      <c r="G101882" s="1">
        <v>45093.669712997682</v>
      </c>
      <c r="H101882">
        <v>173540.37</v>
      </c>
      <c r="I101882">
        <v>2541571.77</v>
      </c>
      <c r="J101882" t="s">
        <v>41</v>
      </c>
      <c r="K101882" t="s">
        <v>205</v>
      </c>
      <c r="L101882" t="s">
        <v>291</v>
      </c>
      <c r="M101882">
        <v>24</v>
      </c>
      <c r="N101882" t="s">
        <v>3566</v>
      </c>
    </row>
    <row r="101883" spans="1:14" x14ac:dyDescent="0.75">
      <c r="A101883">
        <v>731443</v>
      </c>
      <c r="B101883">
        <v>60617</v>
      </c>
      <c r="C101883">
        <v>6219</v>
      </c>
      <c r="D101883" t="s">
        <v>3106</v>
      </c>
      <c r="E101883">
        <v>0</v>
      </c>
      <c r="F101883">
        <v>0</v>
      </c>
      <c r="G101883" s="1">
        <v>45035.679736574071</v>
      </c>
      <c r="H101883">
        <v>173540.37</v>
      </c>
      <c r="I101883">
        <v>2541571.77</v>
      </c>
      <c r="J101883" t="s">
        <v>41</v>
      </c>
      <c r="K101883" t="s">
        <v>205</v>
      </c>
      <c r="L101883" t="s">
        <v>291</v>
      </c>
      <c r="M101883">
        <v>16</v>
      </c>
      <c r="N101883" t="s">
        <v>3597</v>
      </c>
    </row>
    <row r="101884" spans="1:14" x14ac:dyDescent="0.75">
      <c r="A101884">
        <v>684823</v>
      </c>
      <c r="B101884">
        <v>56800</v>
      </c>
      <c r="C101884">
        <v>6219</v>
      </c>
      <c r="D101884" t="s">
        <v>3106</v>
      </c>
      <c r="E101884">
        <v>0</v>
      </c>
      <c r="F101884">
        <v>0</v>
      </c>
      <c r="G101884" s="1">
        <v>44930.686637071762</v>
      </c>
      <c r="H101884">
        <v>173540.37</v>
      </c>
      <c r="I101884">
        <v>2541571.77</v>
      </c>
      <c r="J101884" t="s">
        <v>41</v>
      </c>
      <c r="K101884" t="s">
        <v>205</v>
      </c>
      <c r="L101884" t="s">
        <v>291</v>
      </c>
      <c r="M101884">
        <v>1</v>
      </c>
      <c r="N101884" t="s">
        <v>3634</v>
      </c>
    </row>
    <row r="101885" spans="1:14" x14ac:dyDescent="0.75">
      <c r="A101885">
        <v>776083</v>
      </c>
      <c r="B101885">
        <v>64260</v>
      </c>
      <c r="C101885">
        <v>6219</v>
      </c>
      <c r="D101885" t="s">
        <v>3106</v>
      </c>
      <c r="E101885">
        <v>0</v>
      </c>
      <c r="F101885">
        <v>0</v>
      </c>
      <c r="G101885" s="1">
        <v>45133.665127928238</v>
      </c>
      <c r="H101885">
        <v>173540.37</v>
      </c>
      <c r="I101885">
        <v>2541571.77</v>
      </c>
      <c r="J101885" t="s">
        <v>41</v>
      </c>
      <c r="K101885" t="s">
        <v>205</v>
      </c>
      <c r="L101885" t="s">
        <v>291</v>
      </c>
      <c r="M101885">
        <v>30</v>
      </c>
      <c r="N101885" t="s">
        <v>3589</v>
      </c>
    </row>
    <row r="101886" spans="1:14" x14ac:dyDescent="0.75">
      <c r="A101886">
        <v>704551</v>
      </c>
      <c r="B101886">
        <v>58407</v>
      </c>
      <c r="C101886">
        <v>6219</v>
      </c>
      <c r="D101886" t="s">
        <v>3106</v>
      </c>
      <c r="E101886">
        <v>0</v>
      </c>
      <c r="F101886">
        <v>0</v>
      </c>
      <c r="G101886" s="1">
        <v>44979.678595254627</v>
      </c>
      <c r="H101886">
        <v>173540.37</v>
      </c>
      <c r="I101886">
        <v>2541571.77</v>
      </c>
      <c r="J101886" t="s">
        <v>41</v>
      </c>
      <c r="K101886" t="s">
        <v>205</v>
      </c>
      <c r="L101886" t="s">
        <v>291</v>
      </c>
      <c r="M101886">
        <v>8</v>
      </c>
      <c r="N101886" t="s">
        <v>3600</v>
      </c>
    </row>
    <row r="101887" spans="1:14" x14ac:dyDescent="0.75">
      <c r="A101887">
        <v>786547</v>
      </c>
      <c r="B101887">
        <v>65091</v>
      </c>
      <c r="C101887">
        <v>6219</v>
      </c>
      <c r="D101887" t="s">
        <v>3106</v>
      </c>
      <c r="E101887">
        <v>0</v>
      </c>
      <c r="F101887">
        <v>0</v>
      </c>
      <c r="G101887" s="1">
        <v>45154.677814270835</v>
      </c>
      <c r="H101887">
        <v>173540.37</v>
      </c>
      <c r="I101887">
        <v>2541571.77</v>
      </c>
      <c r="J101887" t="s">
        <v>41</v>
      </c>
      <c r="K101887" t="s">
        <v>205</v>
      </c>
      <c r="L101887" t="s">
        <v>291</v>
      </c>
      <c r="M101887">
        <v>33</v>
      </c>
      <c r="N101887" t="s">
        <v>3581</v>
      </c>
    </row>
    <row r="101888" spans="1:14" x14ac:dyDescent="0.75">
      <c r="A101888">
        <v>718531</v>
      </c>
      <c r="B101888">
        <v>59558</v>
      </c>
      <c r="C101888">
        <v>6219</v>
      </c>
      <c r="D101888" t="s">
        <v>3106</v>
      </c>
      <c r="E101888">
        <v>0</v>
      </c>
      <c r="F101888">
        <v>0</v>
      </c>
      <c r="G101888" s="1">
        <v>45007.692935960651</v>
      </c>
      <c r="H101888">
        <v>173540.37</v>
      </c>
      <c r="I101888">
        <v>2541571.77</v>
      </c>
      <c r="J101888" t="s">
        <v>41</v>
      </c>
      <c r="K101888" t="s">
        <v>205</v>
      </c>
      <c r="L101888" t="s">
        <v>291</v>
      </c>
      <c r="M101888">
        <v>12</v>
      </c>
      <c r="N101888" t="s">
        <v>3596</v>
      </c>
    </row>
    <row r="101889" spans="1:14" x14ac:dyDescent="0.75">
      <c r="A101889">
        <v>721435</v>
      </c>
      <c r="B101889">
        <v>59796</v>
      </c>
      <c r="C101889">
        <v>6219</v>
      </c>
      <c r="D101889" t="s">
        <v>3106</v>
      </c>
      <c r="E101889">
        <v>0</v>
      </c>
      <c r="F101889">
        <v>0</v>
      </c>
      <c r="G101889" s="1">
        <v>45014.679294062502</v>
      </c>
      <c r="H101889">
        <v>173540.37</v>
      </c>
      <c r="I101889">
        <v>2541571.77</v>
      </c>
      <c r="J101889" t="s">
        <v>41</v>
      </c>
      <c r="K101889" t="s">
        <v>205</v>
      </c>
      <c r="L101889" t="s">
        <v>291</v>
      </c>
      <c r="M101889">
        <v>13</v>
      </c>
      <c r="N101889" t="s">
        <v>3588</v>
      </c>
    </row>
    <row r="101890" spans="1:14" x14ac:dyDescent="0.75">
      <c r="A101890">
        <v>782815</v>
      </c>
      <c r="B101890">
        <v>64791</v>
      </c>
      <c r="C101890">
        <v>6219</v>
      </c>
      <c r="D101890" t="s">
        <v>3106</v>
      </c>
      <c r="E101890">
        <v>0</v>
      </c>
      <c r="F101890">
        <v>0</v>
      </c>
      <c r="G101890" s="1">
        <v>45147.665361307867</v>
      </c>
      <c r="H101890">
        <v>173540.37</v>
      </c>
      <c r="I101890">
        <v>2541571.77</v>
      </c>
      <c r="J101890" t="s">
        <v>41</v>
      </c>
      <c r="K101890" t="s">
        <v>205</v>
      </c>
      <c r="L101890" t="s">
        <v>291</v>
      </c>
      <c r="M101890">
        <v>32</v>
      </c>
      <c r="N101890" t="s">
        <v>3591</v>
      </c>
    </row>
    <row r="101891" spans="1:14" x14ac:dyDescent="0.75">
      <c r="A101891">
        <v>694723</v>
      </c>
      <c r="B101891">
        <v>57606</v>
      </c>
      <c r="C101891">
        <v>6219</v>
      </c>
      <c r="D101891" t="s">
        <v>3106</v>
      </c>
      <c r="E101891">
        <v>0</v>
      </c>
      <c r="F101891">
        <v>0</v>
      </c>
      <c r="G101891" s="1">
        <v>44959.680454050926</v>
      </c>
      <c r="H101891">
        <v>173540.37</v>
      </c>
      <c r="I101891">
        <v>2541571.77</v>
      </c>
      <c r="J101891" t="s">
        <v>41</v>
      </c>
      <c r="K101891" t="s">
        <v>205</v>
      </c>
      <c r="L101891" t="s">
        <v>291</v>
      </c>
      <c r="M101891">
        <v>5</v>
      </c>
      <c r="N101891" t="s">
        <v>3592</v>
      </c>
    </row>
    <row r="101892" spans="1:14" x14ac:dyDescent="0.75">
      <c r="A101892">
        <v>687631</v>
      </c>
      <c r="B101892">
        <v>57033</v>
      </c>
      <c r="C101892">
        <v>6219</v>
      </c>
      <c r="D101892" t="s">
        <v>3106</v>
      </c>
      <c r="E101892">
        <v>0</v>
      </c>
      <c r="F101892">
        <v>0</v>
      </c>
      <c r="G101892" s="1">
        <v>44937.664398032408</v>
      </c>
      <c r="H101892">
        <v>173540.37</v>
      </c>
      <c r="I101892">
        <v>2541571.77</v>
      </c>
      <c r="J101892" t="s">
        <v>41</v>
      </c>
      <c r="K101892" t="s">
        <v>205</v>
      </c>
      <c r="L101892" t="s">
        <v>291</v>
      </c>
      <c r="M101892">
        <v>2</v>
      </c>
      <c r="N101892" t="s">
        <v>3636</v>
      </c>
    </row>
    <row r="101893" spans="1:14" x14ac:dyDescent="0.75">
      <c r="A101893">
        <v>747991</v>
      </c>
      <c r="B101893">
        <v>61972</v>
      </c>
      <c r="C101893">
        <v>6219</v>
      </c>
      <c r="D101893" t="s">
        <v>3106</v>
      </c>
      <c r="E101893">
        <v>0</v>
      </c>
      <c r="F101893">
        <v>0</v>
      </c>
      <c r="G101893" s="1">
        <v>45070.676707407409</v>
      </c>
      <c r="H101893">
        <v>173540.37</v>
      </c>
      <c r="I101893">
        <v>2541571.77</v>
      </c>
      <c r="J101893" t="s">
        <v>41</v>
      </c>
      <c r="K101893" t="s">
        <v>205</v>
      </c>
      <c r="L101893" t="s">
        <v>291</v>
      </c>
      <c r="M101893">
        <v>21</v>
      </c>
      <c r="N101893" t="s">
        <v>3590</v>
      </c>
    </row>
    <row r="101894" spans="1:14" x14ac:dyDescent="0.75">
      <c r="A101894">
        <v>701419</v>
      </c>
      <c r="B101894">
        <v>58151</v>
      </c>
      <c r="C101894">
        <v>6219</v>
      </c>
      <c r="D101894" t="s">
        <v>3106</v>
      </c>
      <c r="E101894">
        <v>0</v>
      </c>
      <c r="F101894">
        <v>0</v>
      </c>
      <c r="G101894" s="1">
        <v>44972.682551736114</v>
      </c>
      <c r="H101894">
        <v>173540.37</v>
      </c>
      <c r="I101894">
        <v>2541571.77</v>
      </c>
      <c r="J101894" t="s">
        <v>41</v>
      </c>
      <c r="K101894" t="s">
        <v>205</v>
      </c>
      <c r="L101894" t="s">
        <v>291</v>
      </c>
      <c r="M101894">
        <v>7</v>
      </c>
      <c r="N101894" t="s">
        <v>3567</v>
      </c>
    </row>
    <row r="101895" spans="1:14" x14ac:dyDescent="0.75">
      <c r="A101895">
        <v>762847</v>
      </c>
      <c r="B101895">
        <v>63181</v>
      </c>
      <c r="C101895">
        <v>6219</v>
      </c>
      <c r="D101895" t="s">
        <v>3106</v>
      </c>
      <c r="E101895">
        <v>0</v>
      </c>
      <c r="F101895">
        <v>0</v>
      </c>
      <c r="G101895" s="1">
        <v>45106.672654363429</v>
      </c>
      <c r="H101895">
        <v>173540.37</v>
      </c>
      <c r="I101895">
        <v>2541571.77</v>
      </c>
      <c r="J101895" t="s">
        <v>41</v>
      </c>
      <c r="K101895" t="s">
        <v>205</v>
      </c>
      <c r="L101895" t="s">
        <v>291</v>
      </c>
      <c r="M101895">
        <v>26</v>
      </c>
      <c r="N101895" t="s">
        <v>3570</v>
      </c>
    </row>
    <row r="101896" spans="1:14" x14ac:dyDescent="0.75">
      <c r="A101896">
        <v>797853</v>
      </c>
      <c r="B101896">
        <v>66014</v>
      </c>
      <c r="C101896">
        <v>6221</v>
      </c>
      <c r="D101896" t="s">
        <v>3107</v>
      </c>
      <c r="E101896">
        <v>11</v>
      </c>
      <c r="F101896">
        <v>0</v>
      </c>
      <c r="G101896" s="1">
        <v>45175.830307025462</v>
      </c>
      <c r="H101896">
        <v>173480.23</v>
      </c>
      <c r="I101896">
        <v>2540882.52</v>
      </c>
      <c r="J101896" t="s">
        <v>41</v>
      </c>
      <c r="K101896" t="s">
        <v>205</v>
      </c>
      <c r="L101896" t="s">
        <v>295</v>
      </c>
      <c r="M101896">
        <v>36</v>
      </c>
      <c r="N101896" t="s">
        <v>3573</v>
      </c>
    </row>
    <row r="101897" spans="1:14" x14ac:dyDescent="0.75">
      <c r="A101897">
        <v>792030</v>
      </c>
      <c r="B101897">
        <v>65532</v>
      </c>
      <c r="C101897">
        <v>6302</v>
      </c>
      <c r="D101897" t="s">
        <v>3092</v>
      </c>
      <c r="E101897">
        <v>23</v>
      </c>
      <c r="F101897">
        <v>0</v>
      </c>
      <c r="G101897" s="1">
        <v>45167.677350428239</v>
      </c>
      <c r="H101897">
        <v>174525.429</v>
      </c>
      <c r="I101897">
        <v>2538964.5</v>
      </c>
      <c r="J101897" t="s">
        <v>41</v>
      </c>
      <c r="K101897" t="s">
        <v>76</v>
      </c>
      <c r="L101897" t="s">
        <v>289</v>
      </c>
      <c r="M101897">
        <v>35</v>
      </c>
      <c r="N101897" t="s">
        <v>3618</v>
      </c>
    </row>
    <row r="101898" spans="1:14" x14ac:dyDescent="0.75">
      <c r="A101898">
        <v>706494</v>
      </c>
      <c r="B101898">
        <v>58567</v>
      </c>
      <c r="C101898">
        <v>6302</v>
      </c>
      <c r="D101898" t="s">
        <v>3092</v>
      </c>
      <c r="E101898">
        <v>0</v>
      </c>
      <c r="F101898">
        <v>0</v>
      </c>
      <c r="G101898" s="1">
        <v>44986.681507175927</v>
      </c>
      <c r="H101898">
        <v>174525.429</v>
      </c>
      <c r="I101898">
        <v>2538964.5</v>
      </c>
      <c r="J101898" t="s">
        <v>41</v>
      </c>
      <c r="K101898" t="s">
        <v>76</v>
      </c>
      <c r="L101898" t="s">
        <v>289</v>
      </c>
      <c r="M101898">
        <v>9</v>
      </c>
      <c r="N101898" t="s">
        <v>3627</v>
      </c>
    </row>
    <row r="101899" spans="1:14" x14ac:dyDescent="0.75">
      <c r="A101899">
        <v>759534</v>
      </c>
      <c r="B101899">
        <v>62912</v>
      </c>
      <c r="C101899">
        <v>6302</v>
      </c>
      <c r="D101899" t="s">
        <v>3092</v>
      </c>
      <c r="E101899">
        <v>0</v>
      </c>
      <c r="F101899">
        <v>0</v>
      </c>
      <c r="G101899" s="1">
        <v>45097.670436574073</v>
      </c>
      <c r="H101899">
        <v>174525.429</v>
      </c>
      <c r="I101899">
        <v>2538964.5</v>
      </c>
      <c r="J101899" t="s">
        <v>41</v>
      </c>
      <c r="K101899" t="s">
        <v>76</v>
      </c>
      <c r="L101899" t="s">
        <v>289</v>
      </c>
      <c r="M101899">
        <v>25</v>
      </c>
      <c r="N101899" t="s">
        <v>3603</v>
      </c>
    </row>
    <row r="101900" spans="1:14" x14ac:dyDescent="0.75">
      <c r="A101900">
        <v>802206</v>
      </c>
      <c r="B101900">
        <v>66347</v>
      </c>
      <c r="C101900">
        <v>6302</v>
      </c>
      <c r="D101900" t="s">
        <v>3092</v>
      </c>
      <c r="E101900">
        <v>0</v>
      </c>
      <c r="F101900">
        <v>0</v>
      </c>
      <c r="G101900" s="1">
        <v>45188.67358923611</v>
      </c>
      <c r="H101900">
        <v>174525.429</v>
      </c>
      <c r="I101900">
        <v>2538964.5</v>
      </c>
      <c r="J101900" t="s">
        <v>41</v>
      </c>
      <c r="K101900" t="s">
        <v>76</v>
      </c>
      <c r="L101900" t="s">
        <v>289</v>
      </c>
      <c r="M101900">
        <v>38</v>
      </c>
      <c r="N101900" t="s">
        <v>3610</v>
      </c>
    </row>
    <row r="101901" spans="1:14" x14ac:dyDescent="0.75">
      <c r="A101901">
        <v>797898</v>
      </c>
      <c r="B101901">
        <v>66012</v>
      </c>
      <c r="C101901">
        <v>6302</v>
      </c>
      <c r="D101901" t="s">
        <v>3092</v>
      </c>
      <c r="E101901">
        <v>7</v>
      </c>
      <c r="F101901">
        <v>0</v>
      </c>
      <c r="G101901" s="1">
        <v>45175.835977314811</v>
      </c>
      <c r="H101901">
        <v>174525.429</v>
      </c>
      <c r="I101901">
        <v>2538964.5</v>
      </c>
      <c r="J101901" t="s">
        <v>41</v>
      </c>
      <c r="K101901" t="s">
        <v>76</v>
      </c>
      <c r="L101901" t="s">
        <v>289</v>
      </c>
      <c r="M101901">
        <v>36</v>
      </c>
      <c r="N101901" t="s">
        <v>3573</v>
      </c>
    </row>
    <row r="101902" spans="1:14" x14ac:dyDescent="0.75">
      <c r="A101902">
        <v>703206</v>
      </c>
      <c r="B101902">
        <v>58297</v>
      </c>
      <c r="C101902">
        <v>6302</v>
      </c>
      <c r="D101902" t="s">
        <v>3092</v>
      </c>
      <c r="E101902">
        <v>0</v>
      </c>
      <c r="F101902">
        <v>0</v>
      </c>
      <c r="G101902" s="1">
        <v>44978.686727627311</v>
      </c>
      <c r="H101902">
        <v>174525.429</v>
      </c>
      <c r="I101902">
        <v>2538964.5</v>
      </c>
      <c r="J101902" t="s">
        <v>41</v>
      </c>
      <c r="K101902" t="s">
        <v>76</v>
      </c>
      <c r="L101902" t="s">
        <v>289</v>
      </c>
      <c r="M101902">
        <v>8</v>
      </c>
      <c r="N101902" t="s">
        <v>3602</v>
      </c>
    </row>
    <row r="101903" spans="1:14" x14ac:dyDescent="0.75">
      <c r="A101903">
        <v>686646</v>
      </c>
      <c r="B101903">
        <v>56951</v>
      </c>
      <c r="C101903">
        <v>6302</v>
      </c>
      <c r="D101903" t="s">
        <v>3092</v>
      </c>
      <c r="E101903">
        <v>0</v>
      </c>
      <c r="F101903">
        <v>0</v>
      </c>
      <c r="G101903" s="1">
        <v>44936.689211493052</v>
      </c>
      <c r="H101903">
        <v>174525.429</v>
      </c>
      <c r="I101903">
        <v>2538964.5</v>
      </c>
      <c r="J101903" t="s">
        <v>41</v>
      </c>
      <c r="K101903" t="s">
        <v>76</v>
      </c>
      <c r="L101903" t="s">
        <v>289</v>
      </c>
      <c r="M101903">
        <v>2</v>
      </c>
      <c r="N101903" t="s">
        <v>3583</v>
      </c>
    </row>
    <row r="101904" spans="1:14" x14ac:dyDescent="0.75">
      <c r="A101904">
        <v>729558</v>
      </c>
      <c r="B101904">
        <v>60462</v>
      </c>
      <c r="C101904">
        <v>6302</v>
      </c>
      <c r="D101904" t="s">
        <v>3092</v>
      </c>
      <c r="E101904">
        <v>0</v>
      </c>
      <c r="F101904">
        <v>0</v>
      </c>
      <c r="G101904" s="1">
        <v>45034.676866469905</v>
      </c>
      <c r="H101904">
        <v>174525.429</v>
      </c>
      <c r="I101904">
        <v>2538964.5</v>
      </c>
      <c r="J101904" t="s">
        <v>41</v>
      </c>
      <c r="K101904" t="s">
        <v>76</v>
      </c>
      <c r="L101904" t="s">
        <v>289</v>
      </c>
      <c r="M101904">
        <v>16</v>
      </c>
      <c r="N101904" t="s">
        <v>3615</v>
      </c>
    </row>
    <row r="101905" spans="1:14" x14ac:dyDescent="0.75">
      <c r="A101905">
        <v>764406</v>
      </c>
      <c r="B101905">
        <v>63304</v>
      </c>
      <c r="C101905">
        <v>6302</v>
      </c>
      <c r="D101905" t="s">
        <v>3092</v>
      </c>
      <c r="E101905">
        <v>67</v>
      </c>
      <c r="F101905">
        <v>0</v>
      </c>
      <c r="G101905" s="1">
        <v>45111.668811539355</v>
      </c>
      <c r="H101905">
        <v>174525.429</v>
      </c>
      <c r="I101905">
        <v>2538964.5</v>
      </c>
      <c r="J101905" t="s">
        <v>41</v>
      </c>
      <c r="K101905" t="s">
        <v>76</v>
      </c>
      <c r="L101905" t="s">
        <v>289</v>
      </c>
      <c r="M101905">
        <v>27</v>
      </c>
      <c r="N101905" t="s">
        <v>3616</v>
      </c>
    </row>
    <row r="101906" spans="1:14" x14ac:dyDescent="0.75">
      <c r="A101906">
        <v>696474</v>
      </c>
      <c r="B101906">
        <v>57745</v>
      </c>
      <c r="C101906">
        <v>6302</v>
      </c>
      <c r="D101906" t="s">
        <v>3092</v>
      </c>
      <c r="E101906">
        <v>0</v>
      </c>
      <c r="F101906">
        <v>0</v>
      </c>
      <c r="G101906" s="1">
        <v>44964.683728506941</v>
      </c>
      <c r="H101906">
        <v>174525.429</v>
      </c>
      <c r="I101906">
        <v>2538964.5</v>
      </c>
      <c r="J101906" t="s">
        <v>41</v>
      </c>
      <c r="K101906" t="s">
        <v>76</v>
      </c>
      <c r="L101906" t="s">
        <v>289</v>
      </c>
      <c r="M101906">
        <v>6</v>
      </c>
      <c r="N101906" t="s">
        <v>3622</v>
      </c>
    </row>
    <row r="101907" spans="1:14" x14ac:dyDescent="0.75">
      <c r="A101907">
        <v>700110</v>
      </c>
      <c r="B101907">
        <v>58043</v>
      </c>
      <c r="C101907">
        <v>6302</v>
      </c>
      <c r="D101907" t="s">
        <v>3092</v>
      </c>
      <c r="E101907">
        <v>0</v>
      </c>
      <c r="F101907">
        <v>0</v>
      </c>
      <c r="G101907" s="1">
        <v>44971.696647916666</v>
      </c>
      <c r="H101907">
        <v>174525.429</v>
      </c>
      <c r="I101907">
        <v>2538964.5</v>
      </c>
      <c r="J101907" t="s">
        <v>41</v>
      </c>
      <c r="K101907" t="s">
        <v>76</v>
      </c>
      <c r="L101907" t="s">
        <v>289</v>
      </c>
      <c r="M101907">
        <v>7</v>
      </c>
      <c r="N101907" t="s">
        <v>3605</v>
      </c>
    </row>
    <row r="101908" spans="1:14" x14ac:dyDescent="0.75">
      <c r="A101908">
        <v>739722</v>
      </c>
      <c r="B101908">
        <v>61299</v>
      </c>
      <c r="C101908">
        <v>6302</v>
      </c>
      <c r="D101908" t="s">
        <v>3092</v>
      </c>
      <c r="E101908">
        <v>28</v>
      </c>
      <c r="F101908">
        <v>0</v>
      </c>
      <c r="G101908" s="1">
        <v>45055.685267326386</v>
      </c>
      <c r="H101908">
        <v>174525.429</v>
      </c>
      <c r="I101908">
        <v>2538964.5</v>
      </c>
      <c r="J101908" t="s">
        <v>41</v>
      </c>
      <c r="K101908" t="s">
        <v>76</v>
      </c>
      <c r="L101908" t="s">
        <v>289</v>
      </c>
      <c r="M101908">
        <v>19</v>
      </c>
      <c r="N101908" t="s">
        <v>3606</v>
      </c>
    </row>
    <row r="101909" spans="1:14" x14ac:dyDescent="0.75">
      <c r="A101909">
        <v>736530</v>
      </c>
      <c r="B101909">
        <v>61036</v>
      </c>
      <c r="C101909">
        <v>6302</v>
      </c>
      <c r="D101909" t="s">
        <v>3092</v>
      </c>
      <c r="E101909">
        <v>0</v>
      </c>
      <c r="F101909">
        <v>0</v>
      </c>
      <c r="G101909" s="1">
        <v>45048.685567361113</v>
      </c>
      <c r="H101909">
        <v>174525.429</v>
      </c>
      <c r="I101909">
        <v>2538964.5</v>
      </c>
      <c r="J101909" t="s">
        <v>41</v>
      </c>
      <c r="K101909" t="s">
        <v>76</v>
      </c>
      <c r="L101909" t="s">
        <v>289</v>
      </c>
      <c r="M101909">
        <v>18</v>
      </c>
      <c r="N101909" t="s">
        <v>3604</v>
      </c>
    </row>
    <row r="101910" spans="1:14" x14ac:dyDescent="0.75">
      <c r="A101910">
        <v>683202</v>
      </c>
      <c r="B101910">
        <v>56666</v>
      </c>
      <c r="C101910">
        <v>6302</v>
      </c>
      <c r="D101910" t="s">
        <v>3092</v>
      </c>
      <c r="E101910">
        <v>0</v>
      </c>
      <c r="F101910">
        <v>0</v>
      </c>
      <c r="G101910" s="1">
        <v>44929.688368055555</v>
      </c>
      <c r="H101910">
        <v>174525.429</v>
      </c>
      <c r="I101910">
        <v>2538964.5</v>
      </c>
      <c r="J101910" t="s">
        <v>41</v>
      </c>
      <c r="K101910" t="s">
        <v>76</v>
      </c>
      <c r="L101910" t="s">
        <v>289</v>
      </c>
      <c r="M101910">
        <v>1</v>
      </c>
      <c r="N101910" t="s">
        <v>3586</v>
      </c>
    </row>
    <row r="101911" spans="1:14" x14ac:dyDescent="0.75">
      <c r="A101911">
        <v>719622</v>
      </c>
      <c r="B101911">
        <v>59647</v>
      </c>
      <c r="C101911">
        <v>6302</v>
      </c>
      <c r="D101911" t="s">
        <v>3092</v>
      </c>
      <c r="E101911">
        <v>0</v>
      </c>
      <c r="F101911">
        <v>0</v>
      </c>
      <c r="G101911" s="1">
        <v>45013.677819525466</v>
      </c>
      <c r="H101911">
        <v>174525.429</v>
      </c>
      <c r="I101911">
        <v>2538964.5</v>
      </c>
      <c r="J101911" t="s">
        <v>41</v>
      </c>
      <c r="K101911" t="s">
        <v>76</v>
      </c>
      <c r="L101911" t="s">
        <v>289</v>
      </c>
      <c r="M101911">
        <v>13</v>
      </c>
      <c r="N101911" t="s">
        <v>3631</v>
      </c>
    </row>
    <row r="101912" spans="1:14" x14ac:dyDescent="0.75">
      <c r="A101912">
        <v>746430</v>
      </c>
      <c r="B101912">
        <v>61843</v>
      </c>
      <c r="C101912">
        <v>6302</v>
      </c>
      <c r="D101912" t="s">
        <v>3092</v>
      </c>
      <c r="E101912">
        <v>45</v>
      </c>
      <c r="F101912">
        <v>0</v>
      </c>
      <c r="G101912" s="1">
        <v>45069.679300810189</v>
      </c>
      <c r="H101912">
        <v>174525.429</v>
      </c>
      <c r="I101912">
        <v>2538964.5</v>
      </c>
      <c r="J101912" t="s">
        <v>41</v>
      </c>
      <c r="K101912" t="s">
        <v>76</v>
      </c>
      <c r="L101912" t="s">
        <v>289</v>
      </c>
      <c r="M101912">
        <v>21</v>
      </c>
      <c r="N101912" t="s">
        <v>3607</v>
      </c>
    </row>
    <row r="101913" spans="1:14" x14ac:dyDescent="0.75">
      <c r="A101913">
        <v>713562</v>
      </c>
      <c r="B101913">
        <v>59150</v>
      </c>
      <c r="C101913">
        <v>6302</v>
      </c>
      <c r="D101913" t="s">
        <v>3092</v>
      </c>
      <c r="E101913">
        <v>0</v>
      </c>
      <c r="F101913">
        <v>0</v>
      </c>
      <c r="G101913" s="1">
        <v>44999.695976273149</v>
      </c>
      <c r="H101913">
        <v>174525.429</v>
      </c>
      <c r="I101913">
        <v>2538964.5</v>
      </c>
      <c r="J101913" t="s">
        <v>41</v>
      </c>
      <c r="K101913" t="s">
        <v>76</v>
      </c>
      <c r="L101913" t="s">
        <v>289</v>
      </c>
      <c r="M101913">
        <v>11</v>
      </c>
      <c r="N101913" t="s">
        <v>3630</v>
      </c>
    </row>
    <row r="101914" spans="1:14" x14ac:dyDescent="0.75">
      <c r="A101914">
        <v>767886</v>
      </c>
      <c r="B101914">
        <v>63588</v>
      </c>
      <c r="C101914">
        <v>6302</v>
      </c>
      <c r="D101914" t="s">
        <v>3092</v>
      </c>
      <c r="E101914">
        <v>9</v>
      </c>
      <c r="F101914">
        <v>0</v>
      </c>
      <c r="G101914" s="1">
        <v>45118.668424733798</v>
      </c>
      <c r="H101914">
        <v>174525.429</v>
      </c>
      <c r="I101914">
        <v>2538964.5</v>
      </c>
      <c r="J101914" t="s">
        <v>41</v>
      </c>
      <c r="K101914" t="s">
        <v>76</v>
      </c>
      <c r="L101914" t="s">
        <v>289</v>
      </c>
      <c r="M101914">
        <v>28</v>
      </c>
      <c r="N101914" t="s">
        <v>3621</v>
      </c>
    </row>
    <row r="101915" spans="1:14" x14ac:dyDescent="0.75">
      <c r="A101915">
        <v>766159</v>
      </c>
      <c r="B101915">
        <v>63447</v>
      </c>
      <c r="C101915">
        <v>6195</v>
      </c>
      <c r="D101915" t="s">
        <v>3108</v>
      </c>
      <c r="E101915">
        <v>18</v>
      </c>
      <c r="F101915">
        <v>0</v>
      </c>
      <c r="G101915" s="1">
        <v>45113.66947966435</v>
      </c>
      <c r="H101915">
        <v>170382</v>
      </c>
      <c r="I101915">
        <v>2539990</v>
      </c>
      <c r="J101915" t="s">
        <v>41</v>
      </c>
      <c r="K101915" t="s">
        <v>112</v>
      </c>
      <c r="L101915" t="s">
        <v>291</v>
      </c>
      <c r="M101915">
        <v>27</v>
      </c>
      <c r="N101915" t="s">
        <v>3578</v>
      </c>
    </row>
    <row r="101916" spans="1:14" x14ac:dyDescent="0.75">
      <c r="A101916">
        <v>704587</v>
      </c>
      <c r="B101916">
        <v>58410</v>
      </c>
      <c r="C101916">
        <v>6195</v>
      </c>
      <c r="D101916" t="s">
        <v>3108</v>
      </c>
      <c r="E101916">
        <v>22</v>
      </c>
      <c r="F101916">
        <v>0</v>
      </c>
      <c r="G101916" s="1">
        <v>44979.680403784725</v>
      </c>
      <c r="H101916">
        <v>170382</v>
      </c>
      <c r="I101916">
        <v>2539990</v>
      </c>
      <c r="J101916" t="s">
        <v>41</v>
      </c>
      <c r="K101916" t="s">
        <v>112</v>
      </c>
      <c r="L101916" t="s">
        <v>291</v>
      </c>
      <c r="M101916">
        <v>8</v>
      </c>
      <c r="N101916" t="s">
        <v>3600</v>
      </c>
    </row>
    <row r="101917" spans="1:14" x14ac:dyDescent="0.75">
      <c r="A101917">
        <v>724711</v>
      </c>
      <c r="B101917">
        <v>60061</v>
      </c>
      <c r="C101917">
        <v>6195</v>
      </c>
      <c r="D101917" t="s">
        <v>3108</v>
      </c>
      <c r="E101917">
        <v>0</v>
      </c>
      <c r="F101917">
        <v>0</v>
      </c>
      <c r="G101917" s="1">
        <v>45023.675078356478</v>
      </c>
      <c r="H101917">
        <v>170382</v>
      </c>
      <c r="I101917">
        <v>2539990</v>
      </c>
      <c r="J101917" t="s">
        <v>41</v>
      </c>
      <c r="K101917" t="s">
        <v>112</v>
      </c>
      <c r="L101917" t="s">
        <v>291</v>
      </c>
      <c r="M101917">
        <v>14</v>
      </c>
      <c r="N101917" t="s">
        <v>3568</v>
      </c>
    </row>
    <row r="101918" spans="1:14" x14ac:dyDescent="0.75">
      <c r="A101918">
        <v>752491</v>
      </c>
      <c r="B101918">
        <v>61985</v>
      </c>
      <c r="C101918">
        <v>6195</v>
      </c>
      <c r="D101918" t="s">
        <v>3108</v>
      </c>
      <c r="E101918">
        <v>31</v>
      </c>
      <c r="F101918">
        <v>0</v>
      </c>
      <c r="G101918" s="1">
        <v>45082.802288541665</v>
      </c>
      <c r="H101918">
        <v>170382</v>
      </c>
      <c r="I101918">
        <v>2539990</v>
      </c>
      <c r="J101918" t="s">
        <v>41</v>
      </c>
      <c r="K101918" t="s">
        <v>112</v>
      </c>
      <c r="L101918" t="s">
        <v>291</v>
      </c>
      <c r="M101918">
        <v>23</v>
      </c>
      <c r="N101918" t="s">
        <v>3651</v>
      </c>
    </row>
    <row r="101919" spans="1:14" x14ac:dyDescent="0.75">
      <c r="A101919">
        <v>728143</v>
      </c>
      <c r="B101919">
        <v>60345</v>
      </c>
      <c r="C101919">
        <v>6195</v>
      </c>
      <c r="D101919" t="s">
        <v>3108</v>
      </c>
      <c r="E101919">
        <v>0</v>
      </c>
      <c r="F101919">
        <v>0</v>
      </c>
      <c r="G101919" s="1">
        <v>45028.676407719904</v>
      </c>
      <c r="H101919">
        <v>170382</v>
      </c>
      <c r="I101919">
        <v>2539990</v>
      </c>
      <c r="J101919" t="s">
        <v>41</v>
      </c>
      <c r="K101919" t="s">
        <v>112</v>
      </c>
      <c r="L101919" t="s">
        <v>291</v>
      </c>
      <c r="M101919">
        <v>15</v>
      </c>
      <c r="N101919" t="s">
        <v>3584</v>
      </c>
    </row>
    <row r="101920" spans="1:14" x14ac:dyDescent="0.75">
      <c r="A101920">
        <v>690919</v>
      </c>
      <c r="B101920">
        <v>57303</v>
      </c>
      <c r="C101920">
        <v>6195</v>
      </c>
      <c r="D101920" t="s">
        <v>3108</v>
      </c>
      <c r="E101920">
        <v>0</v>
      </c>
      <c r="F101920">
        <v>0</v>
      </c>
      <c r="G101920" s="1">
        <v>44944.668470682867</v>
      </c>
      <c r="H101920">
        <v>170382</v>
      </c>
      <c r="I101920">
        <v>2539990</v>
      </c>
      <c r="J101920" t="s">
        <v>41</v>
      </c>
      <c r="K101920" t="s">
        <v>112</v>
      </c>
      <c r="L101920" t="s">
        <v>291</v>
      </c>
      <c r="M101920">
        <v>3</v>
      </c>
      <c r="N101920" t="s">
        <v>3635</v>
      </c>
    </row>
    <row r="101921" spans="1:14" x14ac:dyDescent="0.75">
      <c r="A101921">
        <v>737875</v>
      </c>
      <c r="B101921">
        <v>61146</v>
      </c>
      <c r="C101921">
        <v>6195</v>
      </c>
      <c r="D101921" t="s">
        <v>3108</v>
      </c>
      <c r="E101921">
        <v>57</v>
      </c>
      <c r="F101921">
        <v>0</v>
      </c>
      <c r="G101921" s="1">
        <v>45049.675168402777</v>
      </c>
      <c r="H101921">
        <v>170382</v>
      </c>
      <c r="I101921">
        <v>2539990</v>
      </c>
      <c r="J101921" t="s">
        <v>41</v>
      </c>
      <c r="K101921" t="s">
        <v>112</v>
      </c>
      <c r="L101921" t="s">
        <v>291</v>
      </c>
      <c r="M101921">
        <v>18</v>
      </c>
      <c r="N101921" t="s">
        <v>3574</v>
      </c>
    </row>
    <row r="101922" spans="1:14" x14ac:dyDescent="0.75">
      <c r="A101922">
        <v>752443</v>
      </c>
      <c r="B101922">
        <v>62248</v>
      </c>
      <c r="C101922">
        <v>6195</v>
      </c>
      <c r="D101922" t="s">
        <v>3108</v>
      </c>
      <c r="E101922">
        <v>0</v>
      </c>
      <c r="F101922">
        <v>0</v>
      </c>
      <c r="G101922" s="1">
        <v>45082.667275347223</v>
      </c>
      <c r="H101922">
        <v>170382</v>
      </c>
      <c r="I101922">
        <v>2539990</v>
      </c>
      <c r="J101922" t="s">
        <v>41</v>
      </c>
      <c r="K101922" t="s">
        <v>112</v>
      </c>
      <c r="L101922" t="s">
        <v>291</v>
      </c>
      <c r="M101922">
        <v>23</v>
      </c>
      <c r="N101922" t="s">
        <v>3651</v>
      </c>
    </row>
    <row r="101923" spans="1:14" x14ac:dyDescent="0.75">
      <c r="A101923">
        <v>770071</v>
      </c>
      <c r="B101923">
        <v>63750</v>
      </c>
      <c r="C101923">
        <v>6195</v>
      </c>
      <c r="D101923" t="s">
        <v>3108</v>
      </c>
      <c r="E101923">
        <v>0</v>
      </c>
      <c r="F101923">
        <v>0</v>
      </c>
      <c r="G101923" s="1">
        <v>45119.684668599541</v>
      </c>
      <c r="H101923">
        <v>170382</v>
      </c>
      <c r="I101923">
        <v>2539990</v>
      </c>
      <c r="J101923" t="s">
        <v>41</v>
      </c>
      <c r="K101923" t="s">
        <v>112</v>
      </c>
      <c r="L101923" t="s">
        <v>291</v>
      </c>
      <c r="M101923">
        <v>28</v>
      </c>
      <c r="N101923" t="s">
        <v>3598</v>
      </c>
    </row>
    <row r="101924" spans="1:14" x14ac:dyDescent="0.75">
      <c r="A101924">
        <v>789643</v>
      </c>
      <c r="B101924">
        <v>65346</v>
      </c>
      <c r="C101924">
        <v>6195</v>
      </c>
      <c r="D101924" t="s">
        <v>3108</v>
      </c>
      <c r="E101924">
        <v>24</v>
      </c>
      <c r="F101924">
        <v>0</v>
      </c>
      <c r="G101924" s="1">
        <v>45161.672324918982</v>
      </c>
      <c r="H101924">
        <v>170382</v>
      </c>
      <c r="I101924">
        <v>2539990</v>
      </c>
      <c r="J101924" t="s">
        <v>41</v>
      </c>
      <c r="K101924" t="s">
        <v>112</v>
      </c>
      <c r="L101924" t="s">
        <v>291</v>
      </c>
      <c r="M101924">
        <v>34</v>
      </c>
      <c r="N101924" t="s">
        <v>3580</v>
      </c>
    </row>
    <row r="101925" spans="1:14" x14ac:dyDescent="0.75">
      <c r="A101925">
        <v>714571</v>
      </c>
      <c r="B101925">
        <v>59234</v>
      </c>
      <c r="C101925">
        <v>6195</v>
      </c>
      <c r="D101925" t="s">
        <v>3108</v>
      </c>
      <c r="E101925">
        <v>0</v>
      </c>
      <c r="F101925">
        <v>0</v>
      </c>
      <c r="G101925" s="1">
        <v>45000.670067361112</v>
      </c>
      <c r="H101925">
        <v>170382</v>
      </c>
      <c r="I101925">
        <v>2539990</v>
      </c>
      <c r="J101925" t="s">
        <v>41</v>
      </c>
      <c r="K101925" t="s">
        <v>112</v>
      </c>
      <c r="L101925" t="s">
        <v>291</v>
      </c>
      <c r="M101925">
        <v>11</v>
      </c>
      <c r="N101925" t="s">
        <v>3595</v>
      </c>
    </row>
    <row r="101926" spans="1:14" x14ac:dyDescent="0.75">
      <c r="A101926">
        <v>772999</v>
      </c>
      <c r="B101926">
        <v>64008</v>
      </c>
      <c r="C101926">
        <v>6195</v>
      </c>
      <c r="D101926" t="s">
        <v>3108</v>
      </c>
      <c r="E101926">
        <v>28</v>
      </c>
      <c r="F101926">
        <v>0</v>
      </c>
      <c r="G101926" s="1">
        <v>45126.656403587964</v>
      </c>
      <c r="H101926">
        <v>170382</v>
      </c>
      <c r="I101926">
        <v>2539990</v>
      </c>
      <c r="J101926" t="s">
        <v>41</v>
      </c>
      <c r="K101926" t="s">
        <v>112</v>
      </c>
      <c r="L101926" t="s">
        <v>291</v>
      </c>
      <c r="M101926">
        <v>29</v>
      </c>
      <c r="N101926" t="s">
        <v>3571</v>
      </c>
    </row>
    <row r="101927" spans="1:14" x14ac:dyDescent="0.75">
      <c r="A101927">
        <v>744619</v>
      </c>
      <c r="B101927">
        <v>61697</v>
      </c>
      <c r="C101927">
        <v>6195</v>
      </c>
      <c r="D101927" t="s">
        <v>3108</v>
      </c>
      <c r="E101927">
        <v>0</v>
      </c>
      <c r="F101927">
        <v>0</v>
      </c>
      <c r="G101927" s="1">
        <v>45063.680563773145</v>
      </c>
      <c r="H101927">
        <v>170382</v>
      </c>
      <c r="I101927">
        <v>2539990</v>
      </c>
      <c r="J101927" t="s">
        <v>41</v>
      </c>
      <c r="K101927" t="s">
        <v>112</v>
      </c>
      <c r="L101927" t="s">
        <v>291</v>
      </c>
      <c r="M101927">
        <v>20</v>
      </c>
      <c r="N101927" t="s">
        <v>3579</v>
      </c>
    </row>
    <row r="101928" spans="1:14" x14ac:dyDescent="0.75">
      <c r="A101928">
        <v>776191</v>
      </c>
      <c r="B101928">
        <v>64269</v>
      </c>
      <c r="C101928">
        <v>6195</v>
      </c>
      <c r="D101928" t="s">
        <v>3108</v>
      </c>
      <c r="E101928">
        <v>0</v>
      </c>
      <c r="F101928">
        <v>0</v>
      </c>
      <c r="G101928" s="1">
        <v>45133.667810763887</v>
      </c>
      <c r="H101928">
        <v>170382</v>
      </c>
      <c r="I101928">
        <v>2539990</v>
      </c>
      <c r="J101928" t="s">
        <v>41</v>
      </c>
      <c r="K101928" t="s">
        <v>112</v>
      </c>
      <c r="L101928" t="s">
        <v>291</v>
      </c>
      <c r="M101928">
        <v>30</v>
      </c>
      <c r="N101928" t="s">
        <v>3589</v>
      </c>
    </row>
    <row r="101929" spans="1:14" x14ac:dyDescent="0.75">
      <c r="A101929">
        <v>793351</v>
      </c>
      <c r="B101929">
        <v>65641</v>
      </c>
      <c r="C101929">
        <v>6195</v>
      </c>
      <c r="D101929" t="s">
        <v>3108</v>
      </c>
      <c r="E101929">
        <v>3</v>
      </c>
      <c r="F101929">
        <v>0</v>
      </c>
      <c r="G101929" s="1">
        <v>45168.667750729168</v>
      </c>
      <c r="H101929">
        <v>170382</v>
      </c>
      <c r="I101929">
        <v>2539990</v>
      </c>
      <c r="J101929" t="s">
        <v>41</v>
      </c>
      <c r="K101929" t="s">
        <v>112</v>
      </c>
      <c r="L101929" t="s">
        <v>291</v>
      </c>
      <c r="M101929">
        <v>35</v>
      </c>
      <c r="N101929" t="s">
        <v>3599</v>
      </c>
    </row>
    <row r="101930" spans="1:14" x14ac:dyDescent="0.75">
      <c r="A101930">
        <v>754951</v>
      </c>
      <c r="B101930">
        <v>62535</v>
      </c>
      <c r="C101930">
        <v>6195</v>
      </c>
      <c r="D101930" t="s">
        <v>3108</v>
      </c>
      <c r="E101930">
        <v>8</v>
      </c>
      <c r="F101930">
        <v>0</v>
      </c>
      <c r="G101930" s="1">
        <v>45084.677356678243</v>
      </c>
      <c r="H101930">
        <v>170382</v>
      </c>
      <c r="I101930">
        <v>2539990</v>
      </c>
      <c r="J101930" t="s">
        <v>41</v>
      </c>
      <c r="K101930" t="s">
        <v>112</v>
      </c>
      <c r="L101930" t="s">
        <v>291</v>
      </c>
      <c r="M101930">
        <v>23</v>
      </c>
      <c r="N101930" t="s">
        <v>3582</v>
      </c>
    </row>
    <row r="101931" spans="1:14" x14ac:dyDescent="0.75">
      <c r="A101931">
        <v>786271</v>
      </c>
      <c r="B101931">
        <v>65070</v>
      </c>
      <c r="C101931">
        <v>6195</v>
      </c>
      <c r="D101931" t="s">
        <v>3108</v>
      </c>
      <c r="E101931">
        <v>0</v>
      </c>
      <c r="F101931">
        <v>0</v>
      </c>
      <c r="G101931" s="1">
        <v>45154.672957604169</v>
      </c>
      <c r="H101931">
        <v>170382</v>
      </c>
      <c r="I101931">
        <v>2539990</v>
      </c>
      <c r="J101931" t="s">
        <v>41</v>
      </c>
      <c r="K101931" t="s">
        <v>112</v>
      </c>
      <c r="L101931" t="s">
        <v>291</v>
      </c>
      <c r="M101931">
        <v>33</v>
      </c>
      <c r="N101931" t="s">
        <v>3581</v>
      </c>
    </row>
    <row r="101932" spans="1:14" x14ac:dyDescent="0.75">
      <c r="A101932">
        <v>799831</v>
      </c>
      <c r="B101932">
        <v>66174</v>
      </c>
      <c r="C101932">
        <v>6195</v>
      </c>
      <c r="D101932" t="s">
        <v>3108</v>
      </c>
      <c r="E101932">
        <v>15</v>
      </c>
      <c r="F101932">
        <v>0</v>
      </c>
      <c r="G101932" s="1">
        <v>45182.666673148145</v>
      </c>
      <c r="H101932">
        <v>170382</v>
      </c>
      <c r="I101932">
        <v>2539990</v>
      </c>
      <c r="J101932" t="s">
        <v>41</v>
      </c>
      <c r="K101932" t="s">
        <v>112</v>
      </c>
      <c r="L101932" t="s">
        <v>291</v>
      </c>
      <c r="M101932">
        <v>37</v>
      </c>
      <c r="N101932" t="s">
        <v>3575</v>
      </c>
    </row>
    <row r="101933" spans="1:14" x14ac:dyDescent="0.75">
      <c r="A101933">
        <v>762835</v>
      </c>
      <c r="B101933">
        <v>63180</v>
      </c>
      <c r="C101933">
        <v>6195</v>
      </c>
      <c r="D101933" t="s">
        <v>3108</v>
      </c>
      <c r="E101933">
        <v>42</v>
      </c>
      <c r="F101933">
        <v>0</v>
      </c>
      <c r="G101933" s="1">
        <v>45106.672494247687</v>
      </c>
      <c r="H101933">
        <v>170382</v>
      </c>
      <c r="I101933">
        <v>2539990</v>
      </c>
      <c r="J101933" t="s">
        <v>41</v>
      </c>
      <c r="K101933" t="s">
        <v>112</v>
      </c>
      <c r="L101933" t="s">
        <v>291</v>
      </c>
      <c r="M101933">
        <v>26</v>
      </c>
      <c r="N101933" t="s">
        <v>3570</v>
      </c>
    </row>
    <row r="101934" spans="1:14" x14ac:dyDescent="0.75">
      <c r="A101934">
        <v>712147</v>
      </c>
      <c r="B101934">
        <v>59034</v>
      </c>
      <c r="C101934">
        <v>6195</v>
      </c>
      <c r="D101934" t="s">
        <v>3108</v>
      </c>
      <c r="E101934">
        <v>0</v>
      </c>
      <c r="F101934">
        <v>0</v>
      </c>
      <c r="G101934" s="1">
        <v>44993.711421215281</v>
      </c>
      <c r="H101934">
        <v>170382</v>
      </c>
      <c r="I101934">
        <v>2539990</v>
      </c>
      <c r="J101934" t="s">
        <v>41</v>
      </c>
      <c r="K101934" t="s">
        <v>112</v>
      </c>
      <c r="L101934" t="s">
        <v>291</v>
      </c>
      <c r="M101934">
        <v>10</v>
      </c>
      <c r="N101934" t="s">
        <v>3576</v>
      </c>
    </row>
    <row r="101935" spans="1:14" x14ac:dyDescent="0.75">
      <c r="A101935">
        <v>701191</v>
      </c>
      <c r="B101935">
        <v>58132</v>
      </c>
      <c r="C101935">
        <v>6195</v>
      </c>
      <c r="D101935" t="s">
        <v>3108</v>
      </c>
      <c r="E101935">
        <v>34</v>
      </c>
      <c r="F101935">
        <v>0</v>
      </c>
      <c r="G101935" s="1">
        <v>44972.675728472219</v>
      </c>
      <c r="H101935">
        <v>170382</v>
      </c>
      <c r="I101935">
        <v>2539990</v>
      </c>
      <c r="J101935" t="s">
        <v>41</v>
      </c>
      <c r="K101935" t="s">
        <v>112</v>
      </c>
      <c r="L101935" t="s">
        <v>291</v>
      </c>
      <c r="M101935">
        <v>7</v>
      </c>
      <c r="N101935" t="s">
        <v>3567</v>
      </c>
    </row>
    <row r="101936" spans="1:14" x14ac:dyDescent="0.75">
      <c r="A101936">
        <v>694495</v>
      </c>
      <c r="B101936">
        <v>57587</v>
      </c>
      <c r="C101936">
        <v>6195</v>
      </c>
      <c r="D101936" t="s">
        <v>3108</v>
      </c>
      <c r="E101936">
        <v>0</v>
      </c>
      <c r="F101936">
        <v>0</v>
      </c>
      <c r="G101936" s="1">
        <v>44959.672195949075</v>
      </c>
      <c r="H101936">
        <v>170382</v>
      </c>
      <c r="I101936">
        <v>2539990</v>
      </c>
      <c r="J101936" t="s">
        <v>41</v>
      </c>
      <c r="K101936" t="s">
        <v>112</v>
      </c>
      <c r="L101936" t="s">
        <v>291</v>
      </c>
      <c r="M101936">
        <v>5</v>
      </c>
      <c r="N101936" t="s">
        <v>3592</v>
      </c>
    </row>
    <row r="101937" spans="1:14" x14ac:dyDescent="0.75">
      <c r="A101937">
        <v>741187</v>
      </c>
      <c r="B101937">
        <v>61418</v>
      </c>
      <c r="C101937">
        <v>6195</v>
      </c>
      <c r="D101937" t="s">
        <v>3108</v>
      </c>
      <c r="E101937">
        <v>40</v>
      </c>
      <c r="F101937">
        <v>0</v>
      </c>
      <c r="G101937" s="1">
        <v>45056.675355590276</v>
      </c>
      <c r="H101937">
        <v>170382</v>
      </c>
      <c r="I101937">
        <v>2539990</v>
      </c>
      <c r="J101937" t="s">
        <v>41</v>
      </c>
      <c r="K101937" t="s">
        <v>112</v>
      </c>
      <c r="L101937" t="s">
        <v>291</v>
      </c>
      <c r="M101937">
        <v>19</v>
      </c>
      <c r="N101937" t="s">
        <v>3585</v>
      </c>
    </row>
    <row r="101938" spans="1:14" x14ac:dyDescent="0.75">
      <c r="A101938">
        <v>783223</v>
      </c>
      <c r="B101938">
        <v>64824</v>
      </c>
      <c r="C101938">
        <v>6195</v>
      </c>
      <c r="D101938" t="s">
        <v>3108</v>
      </c>
      <c r="E101938">
        <v>0</v>
      </c>
      <c r="F101938">
        <v>0</v>
      </c>
      <c r="G101938" s="1">
        <v>45147.673291053237</v>
      </c>
      <c r="H101938">
        <v>170382</v>
      </c>
      <c r="I101938">
        <v>2539990</v>
      </c>
      <c r="J101938" t="s">
        <v>41</v>
      </c>
      <c r="K101938" t="s">
        <v>112</v>
      </c>
      <c r="L101938" t="s">
        <v>291</v>
      </c>
      <c r="M101938">
        <v>32</v>
      </c>
      <c r="N101938" t="s">
        <v>3591</v>
      </c>
    </row>
    <row r="101939" spans="1:14" x14ac:dyDescent="0.75">
      <c r="A101939">
        <v>731263</v>
      </c>
      <c r="B101939">
        <v>60603</v>
      </c>
      <c r="C101939">
        <v>6195</v>
      </c>
      <c r="D101939" t="s">
        <v>3108</v>
      </c>
      <c r="E101939">
        <v>0</v>
      </c>
      <c r="F101939">
        <v>0</v>
      </c>
      <c r="G101939" s="1">
        <v>45035.67304976852</v>
      </c>
      <c r="H101939">
        <v>170382</v>
      </c>
      <c r="I101939">
        <v>2539990</v>
      </c>
      <c r="J101939" t="s">
        <v>41</v>
      </c>
      <c r="K101939" t="s">
        <v>112</v>
      </c>
      <c r="L101939" t="s">
        <v>291</v>
      </c>
      <c r="M101939">
        <v>16</v>
      </c>
      <c r="N101939" t="s">
        <v>3597</v>
      </c>
    </row>
    <row r="101940" spans="1:14" x14ac:dyDescent="0.75">
      <c r="A101940">
        <v>684523</v>
      </c>
      <c r="B101940">
        <v>56775</v>
      </c>
      <c r="C101940">
        <v>6195</v>
      </c>
      <c r="D101940" t="s">
        <v>3108</v>
      </c>
      <c r="E101940">
        <v>0</v>
      </c>
      <c r="F101940">
        <v>0</v>
      </c>
      <c r="G101940" s="1">
        <v>44930.676408182873</v>
      </c>
      <c r="H101940">
        <v>170382</v>
      </c>
      <c r="I101940">
        <v>2539990</v>
      </c>
      <c r="J101940" t="s">
        <v>41</v>
      </c>
      <c r="K101940" t="s">
        <v>112</v>
      </c>
      <c r="L101940" t="s">
        <v>291</v>
      </c>
      <c r="M101940">
        <v>1</v>
      </c>
      <c r="N101940" t="s">
        <v>3634</v>
      </c>
    </row>
    <row r="101941" spans="1:14" x14ac:dyDescent="0.75">
      <c r="A101941">
        <v>707971</v>
      </c>
      <c r="B101941">
        <v>58690</v>
      </c>
      <c r="C101941">
        <v>6195</v>
      </c>
      <c r="D101941" t="s">
        <v>3108</v>
      </c>
      <c r="E101941">
        <v>0</v>
      </c>
      <c r="F101941">
        <v>0</v>
      </c>
      <c r="G101941" s="1">
        <v>44987.672695520836</v>
      </c>
      <c r="H101941">
        <v>170382</v>
      </c>
      <c r="I101941">
        <v>2539990</v>
      </c>
      <c r="J101941" t="s">
        <v>41</v>
      </c>
      <c r="K101941" t="s">
        <v>112</v>
      </c>
      <c r="L101941" t="s">
        <v>291</v>
      </c>
      <c r="M101941">
        <v>9</v>
      </c>
      <c r="N101941" t="s">
        <v>3577</v>
      </c>
    </row>
    <row r="101942" spans="1:14" x14ac:dyDescent="0.75">
      <c r="A101942">
        <v>757795</v>
      </c>
      <c r="B101942">
        <v>62767</v>
      </c>
      <c r="C101942">
        <v>6195</v>
      </c>
      <c r="D101942" t="s">
        <v>3108</v>
      </c>
      <c r="E101942">
        <v>56</v>
      </c>
      <c r="F101942">
        <v>0</v>
      </c>
      <c r="G101942" s="1">
        <v>45093.670048993059</v>
      </c>
      <c r="H101942">
        <v>170382</v>
      </c>
      <c r="I101942">
        <v>2539990</v>
      </c>
      <c r="J101942" t="s">
        <v>41</v>
      </c>
      <c r="K101942" t="s">
        <v>112</v>
      </c>
      <c r="L101942" t="s">
        <v>291</v>
      </c>
      <c r="M101942">
        <v>24</v>
      </c>
      <c r="N101942" t="s">
        <v>3566</v>
      </c>
    </row>
    <row r="101943" spans="1:14" x14ac:dyDescent="0.75">
      <c r="A101943">
        <v>704759</v>
      </c>
      <c r="B101943">
        <v>58424</v>
      </c>
      <c r="C101943">
        <v>6523</v>
      </c>
      <c r="D101943" t="s">
        <v>3109</v>
      </c>
      <c r="E101943">
        <v>4</v>
      </c>
      <c r="F101943">
        <v>0</v>
      </c>
      <c r="G101943" s="1">
        <v>44979.692182870371</v>
      </c>
      <c r="H101943">
        <v>167412.12</v>
      </c>
      <c r="I101943">
        <v>2543904.1690000002</v>
      </c>
      <c r="J101943" t="s">
        <v>25</v>
      </c>
      <c r="K101943" t="s">
        <v>172</v>
      </c>
      <c r="L101943" t="s">
        <v>307</v>
      </c>
      <c r="M101943">
        <v>8</v>
      </c>
      <c r="N101943" t="s">
        <v>3600</v>
      </c>
    </row>
    <row r="101944" spans="1:14" x14ac:dyDescent="0.75">
      <c r="A101944">
        <v>745067</v>
      </c>
      <c r="B101944">
        <v>61734</v>
      </c>
      <c r="C101944">
        <v>6523</v>
      </c>
      <c r="D101944" t="s">
        <v>3109</v>
      </c>
      <c r="E101944">
        <v>0</v>
      </c>
      <c r="F101944">
        <v>0</v>
      </c>
      <c r="G101944" s="1">
        <v>45063.6909940162</v>
      </c>
      <c r="H101944">
        <v>167412.12</v>
      </c>
      <c r="I101944">
        <v>2543904.1690000002</v>
      </c>
      <c r="J101944" t="s">
        <v>25</v>
      </c>
      <c r="K101944" t="s">
        <v>172</v>
      </c>
      <c r="L101944" t="s">
        <v>307</v>
      </c>
      <c r="M101944">
        <v>20</v>
      </c>
      <c r="N101944" t="s">
        <v>3579</v>
      </c>
    </row>
    <row r="101945" spans="1:14" x14ac:dyDescent="0.75">
      <c r="A101945">
        <v>801095</v>
      </c>
      <c r="B101945">
        <v>66278</v>
      </c>
      <c r="C101945">
        <v>6523</v>
      </c>
      <c r="D101945" t="s">
        <v>3109</v>
      </c>
      <c r="E101945">
        <v>0</v>
      </c>
      <c r="F101945">
        <v>0</v>
      </c>
      <c r="G101945" s="1">
        <v>45182.696890393519</v>
      </c>
      <c r="H101945">
        <v>167412.12</v>
      </c>
      <c r="I101945">
        <v>2543904.1690000002</v>
      </c>
      <c r="J101945" t="s">
        <v>25</v>
      </c>
      <c r="K101945" t="s">
        <v>172</v>
      </c>
      <c r="L101945" t="s">
        <v>307</v>
      </c>
      <c r="M101945">
        <v>37</v>
      </c>
      <c r="N101945" t="s">
        <v>3575</v>
      </c>
    </row>
    <row r="101946" spans="1:14" x14ac:dyDescent="0.75">
      <c r="A101946">
        <v>684383</v>
      </c>
      <c r="B101946">
        <v>56763</v>
      </c>
      <c r="C101946">
        <v>6523</v>
      </c>
      <c r="D101946" t="s">
        <v>3109</v>
      </c>
      <c r="E101946">
        <v>0</v>
      </c>
      <c r="F101946">
        <v>0</v>
      </c>
      <c r="G101946" s="1">
        <v>44930.671658715277</v>
      </c>
      <c r="H101946">
        <v>167412.12</v>
      </c>
      <c r="I101946">
        <v>2543904.1690000002</v>
      </c>
      <c r="J101946" t="s">
        <v>25</v>
      </c>
      <c r="K101946" t="s">
        <v>172</v>
      </c>
      <c r="L101946" t="s">
        <v>307</v>
      </c>
      <c r="M101946">
        <v>1</v>
      </c>
      <c r="N101946" t="s">
        <v>3634</v>
      </c>
    </row>
    <row r="101947" spans="1:14" x14ac:dyDescent="0.75">
      <c r="A101947">
        <v>794087</v>
      </c>
      <c r="B101947">
        <v>65702</v>
      </c>
      <c r="C101947">
        <v>6523</v>
      </c>
      <c r="D101947" t="s">
        <v>3109</v>
      </c>
      <c r="E101947">
        <v>36</v>
      </c>
      <c r="F101947">
        <v>0</v>
      </c>
      <c r="G101947" s="1">
        <v>45168.689814351848</v>
      </c>
      <c r="H101947">
        <v>167412.12</v>
      </c>
      <c r="I101947">
        <v>2543904.1690000002</v>
      </c>
      <c r="J101947" t="s">
        <v>25</v>
      </c>
      <c r="K101947" t="s">
        <v>172</v>
      </c>
      <c r="L101947" t="s">
        <v>307</v>
      </c>
      <c r="M101947">
        <v>35</v>
      </c>
      <c r="N101947" t="s">
        <v>3599</v>
      </c>
    </row>
    <row r="101948" spans="1:14" x14ac:dyDescent="0.75">
      <c r="A101948">
        <v>748595</v>
      </c>
      <c r="B101948">
        <v>62022</v>
      </c>
      <c r="C101948">
        <v>6523</v>
      </c>
      <c r="D101948" t="s">
        <v>3109</v>
      </c>
      <c r="E101948">
        <v>0</v>
      </c>
      <c r="F101948">
        <v>0</v>
      </c>
      <c r="G101948" s="1">
        <v>45070.689300115744</v>
      </c>
      <c r="H101948">
        <v>167412.12</v>
      </c>
      <c r="I101948">
        <v>2543904.1690000002</v>
      </c>
      <c r="J101948" t="s">
        <v>25</v>
      </c>
      <c r="K101948" t="s">
        <v>172</v>
      </c>
      <c r="L101948" t="s">
        <v>307</v>
      </c>
      <c r="M101948">
        <v>21</v>
      </c>
      <c r="N101948" t="s">
        <v>3590</v>
      </c>
    </row>
    <row r="101949" spans="1:14" x14ac:dyDescent="0.75">
      <c r="A101949">
        <v>783971</v>
      </c>
      <c r="B101949">
        <v>64883</v>
      </c>
      <c r="C101949">
        <v>6523</v>
      </c>
      <c r="D101949" t="s">
        <v>3109</v>
      </c>
      <c r="E101949">
        <v>16</v>
      </c>
      <c r="F101949">
        <v>0</v>
      </c>
      <c r="G101949" s="1">
        <v>45147.698943715281</v>
      </c>
      <c r="H101949">
        <v>167412.12</v>
      </c>
      <c r="I101949">
        <v>2543904.1690000002</v>
      </c>
      <c r="J101949" t="s">
        <v>25</v>
      </c>
      <c r="K101949" t="s">
        <v>172</v>
      </c>
      <c r="L101949" t="s">
        <v>307</v>
      </c>
      <c r="M101949">
        <v>32</v>
      </c>
      <c r="N101949" t="s">
        <v>3591</v>
      </c>
    </row>
    <row r="101950" spans="1:14" x14ac:dyDescent="0.75">
      <c r="A101950">
        <v>773447</v>
      </c>
      <c r="B101950">
        <v>64044</v>
      </c>
      <c r="C101950">
        <v>6523</v>
      </c>
      <c r="D101950" t="s">
        <v>3109</v>
      </c>
      <c r="E101950">
        <v>0</v>
      </c>
      <c r="F101950">
        <v>0</v>
      </c>
      <c r="G101950" s="1">
        <v>45126.667504131947</v>
      </c>
      <c r="H101950">
        <v>167412.12</v>
      </c>
      <c r="I101950">
        <v>2543904.1690000002</v>
      </c>
      <c r="J101950" t="s">
        <v>25</v>
      </c>
      <c r="K101950" t="s">
        <v>172</v>
      </c>
      <c r="L101950" t="s">
        <v>307</v>
      </c>
      <c r="M101950">
        <v>29</v>
      </c>
      <c r="N101950" t="s">
        <v>3571</v>
      </c>
    </row>
    <row r="101951" spans="1:14" x14ac:dyDescent="0.75">
      <c r="A101951">
        <v>711875</v>
      </c>
      <c r="B101951">
        <v>59011</v>
      </c>
      <c r="C101951">
        <v>6523</v>
      </c>
      <c r="D101951" t="s">
        <v>3109</v>
      </c>
      <c r="E101951">
        <v>5</v>
      </c>
      <c r="F101951">
        <v>0</v>
      </c>
      <c r="G101951" s="1">
        <v>44993.69553892361</v>
      </c>
      <c r="H101951">
        <v>167412.12</v>
      </c>
      <c r="I101951">
        <v>2543904.1690000002</v>
      </c>
      <c r="J101951" t="s">
        <v>25</v>
      </c>
      <c r="K101951" t="s">
        <v>172</v>
      </c>
      <c r="L101951" t="s">
        <v>307</v>
      </c>
      <c r="M101951">
        <v>10</v>
      </c>
      <c r="N101951" t="s">
        <v>3576</v>
      </c>
    </row>
    <row r="101952" spans="1:14" x14ac:dyDescent="0.75">
      <c r="A101952">
        <v>687719</v>
      </c>
      <c r="B101952">
        <v>57040</v>
      </c>
      <c r="C101952">
        <v>6523</v>
      </c>
      <c r="D101952" t="s">
        <v>3109</v>
      </c>
      <c r="E101952">
        <v>0</v>
      </c>
      <c r="F101952">
        <v>0</v>
      </c>
      <c r="G101952" s="1">
        <v>44937.671462650462</v>
      </c>
      <c r="H101952">
        <v>167412.12</v>
      </c>
      <c r="I101952">
        <v>2543904.1690000002</v>
      </c>
      <c r="J101952" t="s">
        <v>25</v>
      </c>
      <c r="K101952" t="s">
        <v>172</v>
      </c>
      <c r="L101952" t="s">
        <v>307</v>
      </c>
      <c r="M101952">
        <v>2</v>
      </c>
      <c r="N101952" t="s">
        <v>3636</v>
      </c>
    </row>
    <row r="101953" spans="1:14" x14ac:dyDescent="0.75">
      <c r="A101953">
        <v>763283</v>
      </c>
      <c r="B101953">
        <v>63217</v>
      </c>
      <c r="C101953">
        <v>6523</v>
      </c>
      <c r="D101953" t="s">
        <v>3109</v>
      </c>
      <c r="E101953">
        <v>20</v>
      </c>
      <c r="F101953">
        <v>0</v>
      </c>
      <c r="G101953" s="1">
        <v>45106.688231053238</v>
      </c>
      <c r="H101953">
        <v>167412.12</v>
      </c>
      <c r="I101953">
        <v>2543904.1690000002</v>
      </c>
      <c r="J101953" t="s">
        <v>25</v>
      </c>
      <c r="K101953" t="s">
        <v>172</v>
      </c>
      <c r="L101953" t="s">
        <v>307</v>
      </c>
      <c r="M101953">
        <v>26</v>
      </c>
      <c r="N101953" t="s">
        <v>3570</v>
      </c>
    </row>
    <row r="101954" spans="1:14" x14ac:dyDescent="0.75">
      <c r="A101954">
        <v>770123</v>
      </c>
      <c r="B101954">
        <v>63770</v>
      </c>
      <c r="C101954">
        <v>6523</v>
      </c>
      <c r="D101954" t="s">
        <v>3109</v>
      </c>
      <c r="E101954">
        <v>19</v>
      </c>
      <c r="F101954">
        <v>0</v>
      </c>
      <c r="G101954" s="1">
        <v>45119.687592476854</v>
      </c>
      <c r="H101954">
        <v>167412.12</v>
      </c>
      <c r="I101954">
        <v>2543904.1690000002</v>
      </c>
      <c r="J101954" t="s">
        <v>25</v>
      </c>
      <c r="K101954" t="s">
        <v>172</v>
      </c>
      <c r="L101954" t="s">
        <v>307</v>
      </c>
      <c r="M101954">
        <v>28</v>
      </c>
      <c r="N101954" t="s">
        <v>3598</v>
      </c>
    </row>
    <row r="101955" spans="1:14" x14ac:dyDescent="0.75">
      <c r="A101955">
        <v>694151</v>
      </c>
      <c r="B101955">
        <v>57558</v>
      </c>
      <c r="C101955">
        <v>6523</v>
      </c>
      <c r="D101955" t="s">
        <v>3109</v>
      </c>
      <c r="E101955">
        <v>0</v>
      </c>
      <c r="F101955">
        <v>0</v>
      </c>
      <c r="G101955" s="1">
        <v>44959.557780011572</v>
      </c>
      <c r="H101955">
        <v>167412.12</v>
      </c>
      <c r="I101955">
        <v>2543904.1690000002</v>
      </c>
      <c r="J101955" t="s">
        <v>25</v>
      </c>
      <c r="K101955" t="s">
        <v>172</v>
      </c>
      <c r="L101955" t="s">
        <v>307</v>
      </c>
      <c r="M101955">
        <v>5</v>
      </c>
      <c r="N101955" t="s">
        <v>3592</v>
      </c>
    </row>
    <row r="101956" spans="1:14" x14ac:dyDescent="0.75">
      <c r="A101956">
        <v>790595</v>
      </c>
      <c r="B101956">
        <v>65425</v>
      </c>
      <c r="C101956">
        <v>6523</v>
      </c>
      <c r="D101956" t="s">
        <v>3109</v>
      </c>
      <c r="E101956">
        <v>0</v>
      </c>
      <c r="F101956">
        <v>0</v>
      </c>
      <c r="G101956" s="1">
        <v>45161.698523645835</v>
      </c>
      <c r="H101956">
        <v>167412.12</v>
      </c>
      <c r="I101956">
        <v>2543904.1690000002</v>
      </c>
      <c r="J101956" t="s">
        <v>25</v>
      </c>
      <c r="K101956" t="s">
        <v>172</v>
      </c>
      <c r="L101956" t="s">
        <v>307</v>
      </c>
      <c r="M101956">
        <v>34</v>
      </c>
      <c r="N101956" t="s">
        <v>3580</v>
      </c>
    </row>
    <row r="101957" spans="1:14" x14ac:dyDescent="0.75">
      <c r="A101957">
        <v>720839</v>
      </c>
      <c r="B101957">
        <v>59746</v>
      </c>
      <c r="C101957">
        <v>6523</v>
      </c>
      <c r="D101957" t="s">
        <v>3109</v>
      </c>
      <c r="E101957">
        <v>0</v>
      </c>
      <c r="F101957">
        <v>0</v>
      </c>
      <c r="G101957" s="1">
        <v>45014.614636655089</v>
      </c>
      <c r="H101957">
        <v>167412.12</v>
      </c>
      <c r="I101957">
        <v>2543904.1690000002</v>
      </c>
      <c r="J101957" t="s">
        <v>25</v>
      </c>
      <c r="K101957" t="s">
        <v>172</v>
      </c>
      <c r="L101957" t="s">
        <v>307</v>
      </c>
      <c r="M101957">
        <v>13</v>
      </c>
      <c r="N101957" t="s">
        <v>3588</v>
      </c>
    </row>
    <row r="101958" spans="1:14" x14ac:dyDescent="0.75">
      <c r="A101958">
        <v>698639</v>
      </c>
      <c r="B101958">
        <v>57923</v>
      </c>
      <c r="C101958">
        <v>6523</v>
      </c>
      <c r="D101958" t="s">
        <v>3109</v>
      </c>
      <c r="E101958">
        <v>0</v>
      </c>
      <c r="F101958">
        <v>0</v>
      </c>
      <c r="G101958" s="1">
        <v>44965.699258599539</v>
      </c>
      <c r="H101958">
        <v>167412.12</v>
      </c>
      <c r="I101958">
        <v>2543904.1690000002</v>
      </c>
      <c r="J101958" t="s">
        <v>25</v>
      </c>
      <c r="K101958" t="s">
        <v>172</v>
      </c>
      <c r="L101958" t="s">
        <v>307</v>
      </c>
      <c r="M101958">
        <v>6</v>
      </c>
      <c r="N101958" t="s">
        <v>3565</v>
      </c>
    </row>
    <row r="101959" spans="1:14" x14ac:dyDescent="0.75">
      <c r="A101959">
        <v>708659</v>
      </c>
      <c r="B101959">
        <v>58747</v>
      </c>
      <c r="C101959">
        <v>6523</v>
      </c>
      <c r="D101959" t="s">
        <v>3109</v>
      </c>
      <c r="E101959">
        <v>0</v>
      </c>
      <c r="F101959">
        <v>0</v>
      </c>
      <c r="G101959" s="1">
        <v>44987.699478738425</v>
      </c>
      <c r="H101959">
        <v>167412.12</v>
      </c>
      <c r="I101959">
        <v>2543904.1690000002</v>
      </c>
      <c r="J101959" t="s">
        <v>25</v>
      </c>
      <c r="K101959" t="s">
        <v>172</v>
      </c>
      <c r="L101959" t="s">
        <v>307</v>
      </c>
      <c r="M101959">
        <v>9</v>
      </c>
      <c r="N101959" t="s">
        <v>3577</v>
      </c>
    </row>
    <row r="101960" spans="1:14" x14ac:dyDescent="0.75">
      <c r="A101960">
        <v>767351</v>
      </c>
      <c r="B101960">
        <v>63545</v>
      </c>
      <c r="C101960">
        <v>6523</v>
      </c>
      <c r="D101960" t="s">
        <v>3109</v>
      </c>
      <c r="E101960">
        <v>18</v>
      </c>
      <c r="F101960">
        <v>0</v>
      </c>
      <c r="G101960" s="1">
        <v>45113.700974039355</v>
      </c>
      <c r="H101960">
        <v>167412.12</v>
      </c>
      <c r="I101960">
        <v>2543904.1690000002</v>
      </c>
      <c r="J101960" t="s">
        <v>25</v>
      </c>
      <c r="K101960" t="s">
        <v>172</v>
      </c>
      <c r="L101960" t="s">
        <v>307</v>
      </c>
      <c r="M101960">
        <v>27</v>
      </c>
      <c r="N101960" t="s">
        <v>3578</v>
      </c>
    </row>
    <row r="101961" spans="1:14" x14ac:dyDescent="0.75">
      <c r="A101961">
        <v>725411</v>
      </c>
      <c r="B101961">
        <v>60119</v>
      </c>
      <c r="C101961">
        <v>6523</v>
      </c>
      <c r="D101961" t="s">
        <v>3109</v>
      </c>
      <c r="E101961">
        <v>0</v>
      </c>
      <c r="F101961">
        <v>0</v>
      </c>
      <c r="G101961" s="1">
        <v>45023.69360859954</v>
      </c>
      <c r="H101961">
        <v>167412.12</v>
      </c>
      <c r="I101961">
        <v>2543904.1690000002</v>
      </c>
      <c r="J101961" t="s">
        <v>25</v>
      </c>
      <c r="K101961" t="s">
        <v>172</v>
      </c>
      <c r="L101961" t="s">
        <v>307</v>
      </c>
      <c r="M101961">
        <v>14</v>
      </c>
      <c r="N101961" t="s">
        <v>3568</v>
      </c>
    </row>
    <row r="101962" spans="1:14" x14ac:dyDescent="0.75">
      <c r="A101962">
        <v>804647</v>
      </c>
      <c r="B101962">
        <v>66546</v>
      </c>
      <c r="C101962">
        <v>6523</v>
      </c>
      <c r="D101962" t="s">
        <v>3109</v>
      </c>
      <c r="E101962">
        <v>51</v>
      </c>
      <c r="F101962">
        <v>0</v>
      </c>
      <c r="G101962" s="1">
        <v>45189.687715428241</v>
      </c>
      <c r="H101962">
        <v>167412.12</v>
      </c>
      <c r="I101962">
        <v>2543904.1690000002</v>
      </c>
      <c r="J101962" t="s">
        <v>25</v>
      </c>
      <c r="K101962" t="s">
        <v>172</v>
      </c>
      <c r="L101962" t="s">
        <v>307</v>
      </c>
      <c r="M101962">
        <v>38</v>
      </c>
      <c r="N101962" t="s">
        <v>3572</v>
      </c>
    </row>
    <row r="101963" spans="1:14" x14ac:dyDescent="0.75">
      <c r="A101963">
        <v>777287</v>
      </c>
      <c r="B101963">
        <v>64353</v>
      </c>
      <c r="C101963">
        <v>6523</v>
      </c>
      <c r="D101963" t="s">
        <v>3109</v>
      </c>
      <c r="E101963">
        <v>13</v>
      </c>
      <c r="F101963">
        <v>0</v>
      </c>
      <c r="G101963" s="1">
        <v>45133.697912418982</v>
      </c>
      <c r="H101963">
        <v>167412.12</v>
      </c>
      <c r="I101963">
        <v>2543904.1690000002</v>
      </c>
      <c r="J101963" t="s">
        <v>25</v>
      </c>
      <c r="K101963" t="s">
        <v>172</v>
      </c>
      <c r="L101963" t="s">
        <v>307</v>
      </c>
      <c r="M101963">
        <v>30</v>
      </c>
      <c r="N101963" t="s">
        <v>3589</v>
      </c>
    </row>
    <row r="101964" spans="1:14" x14ac:dyDescent="0.75">
      <c r="A101964">
        <v>717419</v>
      </c>
      <c r="B101964">
        <v>59466</v>
      </c>
      <c r="C101964">
        <v>6523</v>
      </c>
      <c r="D101964" t="s">
        <v>3109</v>
      </c>
      <c r="E101964">
        <v>0</v>
      </c>
      <c r="F101964">
        <v>0</v>
      </c>
      <c r="G101964" s="1">
        <v>45007.625130173612</v>
      </c>
      <c r="H101964">
        <v>167412.12</v>
      </c>
      <c r="I101964">
        <v>2543904.1690000002</v>
      </c>
      <c r="J101964" t="s">
        <v>25</v>
      </c>
      <c r="K101964" t="s">
        <v>172</v>
      </c>
      <c r="L101964" t="s">
        <v>307</v>
      </c>
      <c r="M101964">
        <v>12</v>
      </c>
      <c r="N101964" t="s">
        <v>3596</v>
      </c>
    </row>
    <row r="101965" spans="1:14" x14ac:dyDescent="0.75">
      <c r="A101965">
        <v>754739</v>
      </c>
      <c r="B101965">
        <v>62517</v>
      </c>
      <c r="C101965">
        <v>6523</v>
      </c>
      <c r="D101965" t="s">
        <v>3109</v>
      </c>
      <c r="E101965">
        <v>18</v>
      </c>
      <c r="F101965">
        <v>0</v>
      </c>
      <c r="G101965" s="1">
        <v>45084.67140165509</v>
      </c>
      <c r="H101965">
        <v>167412.12</v>
      </c>
      <c r="I101965">
        <v>2543904.1690000002</v>
      </c>
      <c r="J101965" t="s">
        <v>25</v>
      </c>
      <c r="K101965" t="s">
        <v>172</v>
      </c>
      <c r="L101965" t="s">
        <v>307</v>
      </c>
      <c r="M101965">
        <v>23</v>
      </c>
      <c r="N101965" t="s">
        <v>3582</v>
      </c>
    </row>
    <row r="101966" spans="1:14" x14ac:dyDescent="0.75">
      <c r="A101966">
        <v>791363</v>
      </c>
      <c r="B101966">
        <v>65481</v>
      </c>
      <c r="C101966">
        <v>6523</v>
      </c>
      <c r="D101966" t="s">
        <v>3109</v>
      </c>
      <c r="E101966">
        <v>0</v>
      </c>
      <c r="F101966">
        <v>0</v>
      </c>
      <c r="G101966" s="1">
        <v>45162.662801006947</v>
      </c>
      <c r="H101966">
        <v>167412.12</v>
      </c>
      <c r="I101966">
        <v>2543904.1690000002</v>
      </c>
      <c r="J101966" t="s">
        <v>25</v>
      </c>
      <c r="K101966" t="s">
        <v>172</v>
      </c>
      <c r="L101966" t="s">
        <v>307</v>
      </c>
      <c r="M101966">
        <v>34</v>
      </c>
      <c r="N101966" t="s">
        <v>3649</v>
      </c>
    </row>
    <row r="101967" spans="1:14" x14ac:dyDescent="0.75">
      <c r="A101967">
        <v>758351</v>
      </c>
      <c r="B101967">
        <v>62813</v>
      </c>
      <c r="C101967">
        <v>6523</v>
      </c>
      <c r="D101967" t="s">
        <v>3109</v>
      </c>
      <c r="E101967">
        <v>0</v>
      </c>
      <c r="F101967">
        <v>0</v>
      </c>
      <c r="G101967" s="1">
        <v>45093.68259290509</v>
      </c>
      <c r="H101967">
        <v>167412.12</v>
      </c>
      <c r="I101967">
        <v>2543904.1690000002</v>
      </c>
      <c r="J101967" t="s">
        <v>25</v>
      </c>
      <c r="K101967" t="s">
        <v>172</v>
      </c>
      <c r="L101967" t="s">
        <v>307</v>
      </c>
      <c r="M101967">
        <v>24</v>
      </c>
      <c r="N101967" t="s">
        <v>3566</v>
      </c>
    </row>
    <row r="101968" spans="1:14" x14ac:dyDescent="0.75">
      <c r="A101968">
        <v>801911</v>
      </c>
      <c r="B101968">
        <v>66322</v>
      </c>
      <c r="C101968">
        <v>6523</v>
      </c>
      <c r="D101968" t="s">
        <v>3109</v>
      </c>
      <c r="E101968">
        <v>0</v>
      </c>
      <c r="F101968">
        <v>0</v>
      </c>
      <c r="G101968" s="1">
        <v>45183.625208217592</v>
      </c>
      <c r="H101968">
        <v>167412.12</v>
      </c>
      <c r="I101968">
        <v>2543904.1690000002</v>
      </c>
      <c r="J101968" t="s">
        <v>25</v>
      </c>
      <c r="K101968" t="s">
        <v>172</v>
      </c>
      <c r="L101968" t="s">
        <v>307</v>
      </c>
      <c r="M101968">
        <v>37</v>
      </c>
      <c r="N101968" t="s">
        <v>3640</v>
      </c>
    </row>
    <row r="101969" spans="1:14" x14ac:dyDescent="0.75">
      <c r="A101969">
        <v>797363</v>
      </c>
      <c r="B101969">
        <v>65974</v>
      </c>
      <c r="C101969">
        <v>6523</v>
      </c>
      <c r="D101969" t="s">
        <v>3109</v>
      </c>
      <c r="E101969">
        <v>0</v>
      </c>
      <c r="F101969">
        <v>0</v>
      </c>
      <c r="G101969" s="1">
        <v>45175.687893946757</v>
      </c>
      <c r="H101969">
        <v>167412.12</v>
      </c>
      <c r="I101969">
        <v>2543904.1690000002</v>
      </c>
      <c r="J101969" t="s">
        <v>25</v>
      </c>
      <c r="K101969" t="s">
        <v>172</v>
      </c>
      <c r="L101969" t="s">
        <v>307</v>
      </c>
      <c r="M101969">
        <v>36</v>
      </c>
      <c r="N101969" t="s">
        <v>3573</v>
      </c>
    </row>
    <row r="101970" spans="1:14" x14ac:dyDescent="0.75">
      <c r="A101970">
        <v>731027</v>
      </c>
      <c r="B101970">
        <v>60583</v>
      </c>
      <c r="C101970">
        <v>6523</v>
      </c>
      <c r="D101970" t="s">
        <v>3109</v>
      </c>
      <c r="E101970">
        <v>0</v>
      </c>
      <c r="F101970">
        <v>0</v>
      </c>
      <c r="G101970" s="1">
        <v>45035.667178321761</v>
      </c>
      <c r="H101970">
        <v>167412.12</v>
      </c>
      <c r="I101970">
        <v>2543904.1690000002</v>
      </c>
      <c r="J101970" t="s">
        <v>25</v>
      </c>
      <c r="K101970" t="s">
        <v>172</v>
      </c>
      <c r="L101970" t="s">
        <v>307</v>
      </c>
      <c r="M101970">
        <v>16</v>
      </c>
      <c r="N101970" t="s">
        <v>3597</v>
      </c>
    </row>
    <row r="101971" spans="1:14" x14ac:dyDescent="0.75">
      <c r="A101971">
        <v>714911</v>
      </c>
      <c r="B101971">
        <v>59262</v>
      </c>
      <c r="C101971">
        <v>6523</v>
      </c>
      <c r="D101971" t="s">
        <v>3109</v>
      </c>
      <c r="E101971">
        <v>0</v>
      </c>
      <c r="F101971">
        <v>0</v>
      </c>
      <c r="G101971" s="1">
        <v>45000.687552465279</v>
      </c>
      <c r="H101971">
        <v>167412.12</v>
      </c>
      <c r="I101971">
        <v>2543904.1690000002</v>
      </c>
      <c r="J101971" t="s">
        <v>25</v>
      </c>
      <c r="K101971" t="s">
        <v>172</v>
      </c>
      <c r="L101971" t="s">
        <v>307</v>
      </c>
      <c r="M101971">
        <v>11</v>
      </c>
      <c r="N101971" t="s">
        <v>3595</v>
      </c>
    </row>
    <row r="101972" spans="1:14" x14ac:dyDescent="0.75">
      <c r="A101972">
        <v>691151</v>
      </c>
      <c r="B101972">
        <v>57322</v>
      </c>
      <c r="C101972">
        <v>6523</v>
      </c>
      <c r="D101972" t="s">
        <v>3109</v>
      </c>
      <c r="E101972">
        <v>0</v>
      </c>
      <c r="F101972">
        <v>0</v>
      </c>
      <c r="G101972" s="1">
        <v>44944.674781979164</v>
      </c>
      <c r="H101972">
        <v>167412.12</v>
      </c>
      <c r="I101972">
        <v>2543904.1690000002</v>
      </c>
      <c r="J101972" t="s">
        <v>25</v>
      </c>
      <c r="K101972" t="s">
        <v>172</v>
      </c>
      <c r="L101972" t="s">
        <v>307</v>
      </c>
      <c r="M101972">
        <v>3</v>
      </c>
      <c r="N101972" t="s">
        <v>3635</v>
      </c>
    </row>
    <row r="101973" spans="1:14" x14ac:dyDescent="0.75">
      <c r="A101973">
        <v>751007</v>
      </c>
      <c r="B101973">
        <v>62219</v>
      </c>
      <c r="C101973">
        <v>6523</v>
      </c>
      <c r="D101973" t="s">
        <v>3109</v>
      </c>
      <c r="E101973">
        <v>0</v>
      </c>
      <c r="F101973">
        <v>0</v>
      </c>
      <c r="G101973" s="1">
        <v>45077.66528105324</v>
      </c>
      <c r="H101973">
        <v>167412.12</v>
      </c>
      <c r="I101973">
        <v>2543904.1690000002</v>
      </c>
      <c r="J101973" t="s">
        <v>25</v>
      </c>
      <c r="K101973" t="s">
        <v>172</v>
      </c>
      <c r="L101973" t="s">
        <v>307</v>
      </c>
      <c r="M101973">
        <v>22</v>
      </c>
      <c r="N101973" t="s">
        <v>3593</v>
      </c>
    </row>
    <row r="101974" spans="1:14" x14ac:dyDescent="0.75">
      <c r="A101974">
        <v>786755</v>
      </c>
      <c r="B101974">
        <v>65108</v>
      </c>
      <c r="C101974">
        <v>6523</v>
      </c>
      <c r="D101974" t="s">
        <v>3109</v>
      </c>
      <c r="E101974">
        <v>0</v>
      </c>
      <c r="F101974">
        <v>0</v>
      </c>
      <c r="G101974" s="1">
        <v>45154.681712118057</v>
      </c>
      <c r="H101974">
        <v>167412.12</v>
      </c>
      <c r="I101974">
        <v>2543904.1690000002</v>
      </c>
      <c r="J101974" t="s">
        <v>25</v>
      </c>
      <c r="K101974" t="s">
        <v>172</v>
      </c>
      <c r="L101974" t="s">
        <v>307</v>
      </c>
      <c r="M101974">
        <v>33</v>
      </c>
      <c r="N101974" t="s">
        <v>3581</v>
      </c>
    </row>
    <row r="101975" spans="1:14" x14ac:dyDescent="0.75">
      <c r="A101975">
        <v>735659</v>
      </c>
      <c r="B101975">
        <v>60963</v>
      </c>
      <c r="C101975">
        <v>6523</v>
      </c>
      <c r="D101975" t="s">
        <v>3109</v>
      </c>
      <c r="E101975">
        <v>0</v>
      </c>
      <c r="F101975">
        <v>0</v>
      </c>
      <c r="G101975" s="1">
        <v>45043.721191006945</v>
      </c>
      <c r="H101975">
        <v>167412.12</v>
      </c>
      <c r="I101975">
        <v>2543904.1690000002</v>
      </c>
      <c r="J101975" t="s">
        <v>25</v>
      </c>
      <c r="K101975" t="s">
        <v>172</v>
      </c>
      <c r="L101975" t="s">
        <v>307</v>
      </c>
      <c r="M101975">
        <v>17</v>
      </c>
      <c r="N101975" t="s">
        <v>3594</v>
      </c>
    </row>
    <row r="101976" spans="1:14" x14ac:dyDescent="0.75">
      <c r="A101976">
        <v>701939</v>
      </c>
      <c r="B101976">
        <v>58194</v>
      </c>
      <c r="C101976">
        <v>6523</v>
      </c>
      <c r="D101976" t="s">
        <v>3109</v>
      </c>
      <c r="E101976">
        <v>0</v>
      </c>
      <c r="F101976">
        <v>0</v>
      </c>
      <c r="G101976" s="1">
        <v>44972.697829895835</v>
      </c>
      <c r="H101976">
        <v>167412.12</v>
      </c>
      <c r="I101976">
        <v>2543904.1690000002</v>
      </c>
      <c r="J101976" t="s">
        <v>25</v>
      </c>
      <c r="K101976" t="s">
        <v>172</v>
      </c>
      <c r="L101976" t="s">
        <v>307</v>
      </c>
      <c r="M101976">
        <v>7</v>
      </c>
      <c r="N101976" t="s">
        <v>3567</v>
      </c>
    </row>
    <row r="101977" spans="1:14" x14ac:dyDescent="0.75">
      <c r="A101977">
        <v>741815</v>
      </c>
      <c r="B101977">
        <v>61470</v>
      </c>
      <c r="C101977">
        <v>6523</v>
      </c>
      <c r="D101977" t="s">
        <v>3109</v>
      </c>
      <c r="E101977">
        <v>0</v>
      </c>
      <c r="F101977">
        <v>0</v>
      </c>
      <c r="G101977" s="1">
        <v>45056.690439930557</v>
      </c>
      <c r="H101977">
        <v>167412.12</v>
      </c>
      <c r="I101977">
        <v>2543904.1690000002</v>
      </c>
      <c r="J101977" t="s">
        <v>25</v>
      </c>
      <c r="K101977" t="s">
        <v>172</v>
      </c>
      <c r="L101977" t="s">
        <v>307</v>
      </c>
      <c r="M101977">
        <v>19</v>
      </c>
      <c r="N101977" t="s">
        <v>3585</v>
      </c>
    </row>
    <row r="101978" spans="1:14" x14ac:dyDescent="0.75">
      <c r="A101978">
        <v>780119</v>
      </c>
      <c r="B101978">
        <v>64576</v>
      </c>
      <c r="C101978">
        <v>6523</v>
      </c>
      <c r="D101978" t="s">
        <v>3109</v>
      </c>
      <c r="E101978">
        <v>76</v>
      </c>
      <c r="F101978">
        <v>0</v>
      </c>
      <c r="G101978" s="1">
        <v>45140.683519560182</v>
      </c>
      <c r="H101978">
        <v>167412.12</v>
      </c>
      <c r="I101978">
        <v>2543904.1690000002</v>
      </c>
      <c r="J101978" t="s">
        <v>25</v>
      </c>
      <c r="K101978" t="s">
        <v>172</v>
      </c>
      <c r="L101978" t="s">
        <v>307</v>
      </c>
      <c r="M101978">
        <v>31</v>
      </c>
      <c r="N101978" t="s">
        <v>3587</v>
      </c>
    </row>
    <row r="101979" spans="1:14" x14ac:dyDescent="0.75">
      <c r="A101979">
        <v>738503</v>
      </c>
      <c r="B101979">
        <v>61198</v>
      </c>
      <c r="C101979">
        <v>6523</v>
      </c>
      <c r="D101979" t="s">
        <v>3109</v>
      </c>
      <c r="E101979">
        <v>0</v>
      </c>
      <c r="F101979">
        <v>0</v>
      </c>
      <c r="G101979" s="1">
        <v>45049.690098530089</v>
      </c>
      <c r="H101979">
        <v>167412.12</v>
      </c>
      <c r="I101979">
        <v>2543904.1690000002</v>
      </c>
      <c r="J101979" t="s">
        <v>25</v>
      </c>
      <c r="K101979" t="s">
        <v>172</v>
      </c>
      <c r="L101979" t="s">
        <v>307</v>
      </c>
      <c r="M101979">
        <v>18</v>
      </c>
      <c r="N101979" t="s">
        <v>3574</v>
      </c>
    </row>
    <row r="101980" spans="1:14" x14ac:dyDescent="0.75">
      <c r="A101980">
        <v>728627</v>
      </c>
      <c r="B101980">
        <v>60385</v>
      </c>
      <c r="C101980">
        <v>6523</v>
      </c>
      <c r="D101980" t="s">
        <v>3109</v>
      </c>
      <c r="E101980">
        <v>0</v>
      </c>
      <c r="F101980">
        <v>0</v>
      </c>
      <c r="G101980" s="1">
        <v>45028.691564432869</v>
      </c>
      <c r="H101980">
        <v>167412.12</v>
      </c>
      <c r="I101980">
        <v>2543904.1690000002</v>
      </c>
      <c r="J101980" t="s">
        <v>25</v>
      </c>
      <c r="K101980" t="s">
        <v>172</v>
      </c>
      <c r="L101980" t="s">
        <v>307</v>
      </c>
      <c r="M101980">
        <v>15</v>
      </c>
      <c r="N101980" t="s">
        <v>3584</v>
      </c>
    </row>
    <row r="101981" spans="1:14" x14ac:dyDescent="0.75">
      <c r="A101981">
        <v>727134</v>
      </c>
      <c r="B101981">
        <v>60261</v>
      </c>
      <c r="C101981">
        <v>6674</v>
      </c>
      <c r="D101981" t="s">
        <v>3110</v>
      </c>
      <c r="E101981">
        <v>0</v>
      </c>
      <c r="F101981">
        <v>0</v>
      </c>
      <c r="G101981" s="1">
        <v>45027.69737746528</v>
      </c>
      <c r="H101981">
        <v>180682.87</v>
      </c>
      <c r="I101981">
        <v>2578954.8990000002</v>
      </c>
      <c r="J101981" t="s">
        <v>95</v>
      </c>
      <c r="K101981" t="s">
        <v>96</v>
      </c>
      <c r="L101981" t="s">
        <v>289</v>
      </c>
      <c r="M101981">
        <v>15</v>
      </c>
      <c r="N101981" t="s">
        <v>3614</v>
      </c>
    </row>
    <row r="101982" spans="1:14" x14ac:dyDescent="0.75">
      <c r="A101982">
        <v>686490</v>
      </c>
      <c r="B101982">
        <v>56938</v>
      </c>
      <c r="C101982">
        <v>6674</v>
      </c>
      <c r="D101982" t="s">
        <v>3110</v>
      </c>
      <c r="E101982">
        <v>0</v>
      </c>
      <c r="F101982">
        <v>0</v>
      </c>
      <c r="G101982" s="1">
        <v>44936.683820335646</v>
      </c>
      <c r="H101982">
        <v>180682.87</v>
      </c>
      <c r="I101982">
        <v>2578954.8990000002</v>
      </c>
      <c r="J101982" t="s">
        <v>95</v>
      </c>
      <c r="K101982" t="s">
        <v>96</v>
      </c>
      <c r="L101982" t="s">
        <v>289</v>
      </c>
      <c r="M101982">
        <v>2</v>
      </c>
      <c r="N101982" t="s">
        <v>3583</v>
      </c>
    </row>
    <row r="101983" spans="1:14" x14ac:dyDescent="0.75">
      <c r="A101983">
        <v>696390</v>
      </c>
      <c r="B101983">
        <v>57738</v>
      </c>
      <c r="C101983">
        <v>6674</v>
      </c>
      <c r="D101983" t="s">
        <v>3110</v>
      </c>
      <c r="E101983">
        <v>0</v>
      </c>
      <c r="F101983">
        <v>0</v>
      </c>
      <c r="G101983" s="1">
        <v>44964.682283020833</v>
      </c>
      <c r="H101983">
        <v>180682.87</v>
      </c>
      <c r="I101983">
        <v>2578954.8990000002</v>
      </c>
      <c r="J101983" t="s">
        <v>95</v>
      </c>
      <c r="K101983" t="s">
        <v>96</v>
      </c>
      <c r="L101983" t="s">
        <v>289</v>
      </c>
      <c r="M101983">
        <v>6</v>
      </c>
      <c r="N101983" t="s">
        <v>3622</v>
      </c>
    </row>
    <row r="101984" spans="1:14" x14ac:dyDescent="0.75">
      <c r="A101984">
        <v>730386</v>
      </c>
      <c r="B101984">
        <v>60531</v>
      </c>
      <c r="C101984">
        <v>6674</v>
      </c>
      <c r="D101984" t="s">
        <v>3110</v>
      </c>
      <c r="E101984">
        <v>0</v>
      </c>
      <c r="F101984">
        <v>0</v>
      </c>
      <c r="G101984" s="1">
        <v>45034.694666932868</v>
      </c>
      <c r="H101984">
        <v>180682.87</v>
      </c>
      <c r="I101984">
        <v>2578954.8990000002</v>
      </c>
      <c r="J101984" t="s">
        <v>95</v>
      </c>
      <c r="K101984" t="s">
        <v>96</v>
      </c>
      <c r="L101984" t="s">
        <v>289</v>
      </c>
      <c r="M101984">
        <v>16</v>
      </c>
      <c r="N101984" t="s">
        <v>3615</v>
      </c>
    </row>
    <row r="101985" spans="1:14" x14ac:dyDescent="0.75">
      <c r="A101985">
        <v>792486</v>
      </c>
      <c r="B101985">
        <v>65570</v>
      </c>
      <c r="C101985">
        <v>6674</v>
      </c>
      <c r="D101985" t="s">
        <v>3110</v>
      </c>
      <c r="E101985">
        <v>37</v>
      </c>
      <c r="F101985">
        <v>0</v>
      </c>
      <c r="G101985" s="1">
        <v>45167.693318171296</v>
      </c>
      <c r="H101985">
        <v>180682.87</v>
      </c>
      <c r="I101985">
        <v>2578954.8990000002</v>
      </c>
      <c r="J101985" t="s">
        <v>95</v>
      </c>
      <c r="K101985" t="s">
        <v>96</v>
      </c>
      <c r="L101985" t="s">
        <v>289</v>
      </c>
      <c r="M101985">
        <v>35</v>
      </c>
      <c r="N101985" t="s">
        <v>3618</v>
      </c>
    </row>
    <row r="101986" spans="1:14" x14ac:dyDescent="0.75">
      <c r="A101986">
        <v>710310</v>
      </c>
      <c r="B101986">
        <v>58884</v>
      </c>
      <c r="C101986">
        <v>6674</v>
      </c>
      <c r="D101986" t="s">
        <v>3110</v>
      </c>
      <c r="E101986">
        <v>0</v>
      </c>
      <c r="F101986">
        <v>0</v>
      </c>
      <c r="G101986" s="1">
        <v>44992.701686111111</v>
      </c>
      <c r="H101986">
        <v>180682.87</v>
      </c>
      <c r="I101986">
        <v>2578954.8990000002</v>
      </c>
      <c r="J101986" t="s">
        <v>95</v>
      </c>
      <c r="K101986" t="s">
        <v>96</v>
      </c>
      <c r="L101986" t="s">
        <v>289</v>
      </c>
      <c r="M101986">
        <v>10</v>
      </c>
      <c r="N101986" t="s">
        <v>3632</v>
      </c>
    </row>
    <row r="101987" spans="1:14" x14ac:dyDescent="0.75">
      <c r="A101987">
        <v>775278</v>
      </c>
      <c r="B101987">
        <v>64196</v>
      </c>
      <c r="C101987">
        <v>6674</v>
      </c>
      <c r="D101987" t="s">
        <v>3110</v>
      </c>
      <c r="E101987">
        <v>52</v>
      </c>
      <c r="F101987">
        <v>0</v>
      </c>
      <c r="G101987" s="1">
        <v>45132.696706863426</v>
      </c>
      <c r="H101987">
        <v>180682.87</v>
      </c>
      <c r="I101987">
        <v>2578954.8990000002</v>
      </c>
      <c r="J101987" t="s">
        <v>95</v>
      </c>
      <c r="K101987" t="s">
        <v>96</v>
      </c>
      <c r="L101987" t="s">
        <v>289</v>
      </c>
      <c r="M101987">
        <v>30</v>
      </c>
      <c r="N101987" t="s">
        <v>3612</v>
      </c>
    </row>
    <row r="101988" spans="1:14" x14ac:dyDescent="0.75">
      <c r="A101988">
        <v>795630</v>
      </c>
      <c r="B101988">
        <v>65831</v>
      </c>
      <c r="C101988">
        <v>6674</v>
      </c>
      <c r="D101988" t="s">
        <v>3110</v>
      </c>
      <c r="E101988">
        <v>35</v>
      </c>
      <c r="F101988">
        <v>0</v>
      </c>
      <c r="G101988" s="1">
        <v>45174.69060228009</v>
      </c>
      <c r="H101988">
        <v>180682.87</v>
      </c>
      <c r="I101988">
        <v>2578954.8990000002</v>
      </c>
      <c r="J101988" t="s">
        <v>95</v>
      </c>
      <c r="K101988" t="s">
        <v>96</v>
      </c>
      <c r="L101988" t="s">
        <v>289</v>
      </c>
      <c r="M101988">
        <v>36</v>
      </c>
      <c r="N101988" t="s">
        <v>3619</v>
      </c>
    </row>
    <row r="101989" spans="1:14" x14ac:dyDescent="0.75">
      <c r="A101989">
        <v>784747</v>
      </c>
      <c r="B101989">
        <v>64944</v>
      </c>
      <c r="C101989">
        <v>5439</v>
      </c>
      <c r="D101989" t="s">
        <v>3104</v>
      </c>
      <c r="E101989">
        <v>0</v>
      </c>
      <c r="F101989">
        <v>0</v>
      </c>
      <c r="G101989" s="1">
        <v>45153.667214085646</v>
      </c>
      <c r="H101989">
        <v>175497.239</v>
      </c>
      <c r="I101989">
        <v>2545896.0690000001</v>
      </c>
      <c r="J101989" t="s">
        <v>5</v>
      </c>
      <c r="K101989" t="s">
        <v>6</v>
      </c>
      <c r="L101989" t="s">
        <v>291</v>
      </c>
      <c r="M101989">
        <v>33</v>
      </c>
      <c r="N101989" t="s">
        <v>3625</v>
      </c>
    </row>
    <row r="101990" spans="1:14" x14ac:dyDescent="0.75">
      <c r="A101990">
        <v>792175</v>
      </c>
      <c r="B101990">
        <v>65544</v>
      </c>
      <c r="C101990">
        <v>5439</v>
      </c>
      <c r="D101990" t="s">
        <v>3104</v>
      </c>
      <c r="E101990">
        <v>0</v>
      </c>
      <c r="F101990">
        <v>0</v>
      </c>
      <c r="G101990" s="1">
        <v>45167.681594131944</v>
      </c>
      <c r="H101990">
        <v>175497.239</v>
      </c>
      <c r="I101990">
        <v>2545896.0690000001</v>
      </c>
      <c r="J101990" t="s">
        <v>5</v>
      </c>
      <c r="K101990" t="s">
        <v>6</v>
      </c>
      <c r="L101990" t="s">
        <v>291</v>
      </c>
      <c r="M101990">
        <v>35</v>
      </c>
      <c r="N101990" t="s">
        <v>3618</v>
      </c>
    </row>
    <row r="101991" spans="1:14" x14ac:dyDescent="0.75">
      <c r="A101991">
        <v>713791</v>
      </c>
      <c r="B101991">
        <v>59169</v>
      </c>
      <c r="C101991">
        <v>5439</v>
      </c>
      <c r="D101991" t="s">
        <v>3104</v>
      </c>
      <c r="E101991">
        <v>0</v>
      </c>
      <c r="F101991">
        <v>0</v>
      </c>
      <c r="G101991" s="1">
        <v>44999.700785532405</v>
      </c>
      <c r="H101991">
        <v>175497.239</v>
      </c>
      <c r="I101991">
        <v>2545896.0690000001</v>
      </c>
      <c r="J101991" t="s">
        <v>5</v>
      </c>
      <c r="K101991" t="s">
        <v>6</v>
      </c>
      <c r="L101991" t="s">
        <v>291</v>
      </c>
      <c r="M101991">
        <v>11</v>
      </c>
      <c r="N101991" t="s">
        <v>3630</v>
      </c>
    </row>
    <row r="101992" spans="1:14" x14ac:dyDescent="0.75">
      <c r="A101992">
        <v>704761</v>
      </c>
      <c r="B101992">
        <v>58424</v>
      </c>
      <c r="C101992">
        <v>6525</v>
      </c>
      <c r="D101992" t="s">
        <v>3111</v>
      </c>
      <c r="E101992">
        <v>0</v>
      </c>
      <c r="F101992">
        <v>0</v>
      </c>
      <c r="G101992" s="1">
        <v>44979.692182870371</v>
      </c>
      <c r="H101992">
        <v>167357</v>
      </c>
      <c r="I101992">
        <v>2544000</v>
      </c>
      <c r="J101992" t="s">
        <v>25</v>
      </c>
      <c r="K101992" t="s">
        <v>172</v>
      </c>
      <c r="L101992" t="s">
        <v>327</v>
      </c>
      <c r="M101992">
        <v>8</v>
      </c>
      <c r="N101992" t="s">
        <v>3600</v>
      </c>
    </row>
    <row r="101993" spans="1:14" x14ac:dyDescent="0.75">
      <c r="A101993">
        <v>745069</v>
      </c>
      <c r="B101993">
        <v>61734</v>
      </c>
      <c r="C101993">
        <v>6525</v>
      </c>
      <c r="D101993" t="s">
        <v>3111</v>
      </c>
      <c r="E101993">
        <v>0</v>
      </c>
      <c r="F101993">
        <v>0</v>
      </c>
      <c r="G101993" s="1">
        <v>45063.6909940162</v>
      </c>
      <c r="H101993">
        <v>167357</v>
      </c>
      <c r="I101993">
        <v>2544000</v>
      </c>
      <c r="J101993" t="s">
        <v>25</v>
      </c>
      <c r="K101993" t="s">
        <v>172</v>
      </c>
      <c r="L101993" t="s">
        <v>327</v>
      </c>
      <c r="M101993">
        <v>20</v>
      </c>
      <c r="N101993" t="s">
        <v>3579</v>
      </c>
    </row>
    <row r="101994" spans="1:14" x14ac:dyDescent="0.75">
      <c r="A101994">
        <v>801097</v>
      </c>
      <c r="B101994">
        <v>66278</v>
      </c>
      <c r="C101994">
        <v>6525</v>
      </c>
      <c r="D101994" t="s">
        <v>3111</v>
      </c>
      <c r="E101994">
        <v>0</v>
      </c>
      <c r="F101994">
        <v>0</v>
      </c>
      <c r="G101994" s="1">
        <v>45182.696890393519</v>
      </c>
      <c r="H101994">
        <v>167357</v>
      </c>
      <c r="I101994">
        <v>2544000</v>
      </c>
      <c r="J101994" t="s">
        <v>25</v>
      </c>
      <c r="K101994" t="s">
        <v>172</v>
      </c>
      <c r="L101994" t="s">
        <v>327</v>
      </c>
      <c r="M101994">
        <v>37</v>
      </c>
      <c r="N101994" t="s">
        <v>3575</v>
      </c>
    </row>
    <row r="101995" spans="1:14" x14ac:dyDescent="0.75">
      <c r="A101995">
        <v>684385</v>
      </c>
      <c r="B101995">
        <v>56763</v>
      </c>
      <c r="C101995">
        <v>6525</v>
      </c>
      <c r="D101995" t="s">
        <v>3111</v>
      </c>
      <c r="E101995">
        <v>0</v>
      </c>
      <c r="F101995">
        <v>0</v>
      </c>
      <c r="G101995" s="1">
        <v>44930.671658715277</v>
      </c>
      <c r="H101995">
        <v>167357</v>
      </c>
      <c r="I101995">
        <v>2544000</v>
      </c>
      <c r="J101995" t="s">
        <v>25</v>
      </c>
      <c r="K101995" t="s">
        <v>172</v>
      </c>
      <c r="L101995" t="s">
        <v>327</v>
      </c>
      <c r="M101995">
        <v>1</v>
      </c>
      <c r="N101995" t="s">
        <v>3634</v>
      </c>
    </row>
    <row r="101996" spans="1:14" x14ac:dyDescent="0.75">
      <c r="A101996">
        <v>794089</v>
      </c>
      <c r="B101996">
        <v>65702</v>
      </c>
      <c r="C101996">
        <v>6525</v>
      </c>
      <c r="D101996" t="s">
        <v>3111</v>
      </c>
      <c r="E101996">
        <v>0</v>
      </c>
      <c r="F101996">
        <v>0</v>
      </c>
      <c r="G101996" s="1">
        <v>45168.689814351848</v>
      </c>
      <c r="H101996">
        <v>167357</v>
      </c>
      <c r="I101996">
        <v>2544000</v>
      </c>
      <c r="J101996" t="s">
        <v>25</v>
      </c>
      <c r="K101996" t="s">
        <v>172</v>
      </c>
      <c r="L101996" t="s">
        <v>327</v>
      </c>
      <c r="M101996">
        <v>35</v>
      </c>
      <c r="N101996" t="s">
        <v>3599</v>
      </c>
    </row>
    <row r="101997" spans="1:14" x14ac:dyDescent="0.75">
      <c r="A101997">
        <v>748597</v>
      </c>
      <c r="B101997">
        <v>62022</v>
      </c>
      <c r="C101997">
        <v>6525</v>
      </c>
      <c r="D101997" t="s">
        <v>3111</v>
      </c>
      <c r="E101997">
        <v>0</v>
      </c>
      <c r="F101997">
        <v>0</v>
      </c>
      <c r="G101997" s="1">
        <v>45070.689300115744</v>
      </c>
      <c r="H101997">
        <v>167357</v>
      </c>
      <c r="I101997">
        <v>2544000</v>
      </c>
      <c r="J101997" t="s">
        <v>25</v>
      </c>
      <c r="K101997" t="s">
        <v>172</v>
      </c>
      <c r="L101997" t="s">
        <v>327</v>
      </c>
      <c r="M101997">
        <v>21</v>
      </c>
      <c r="N101997" t="s">
        <v>3590</v>
      </c>
    </row>
    <row r="101998" spans="1:14" x14ac:dyDescent="0.75">
      <c r="A101998">
        <v>698641</v>
      </c>
      <c r="B101998">
        <v>57923</v>
      </c>
      <c r="C101998">
        <v>6525</v>
      </c>
      <c r="D101998" t="s">
        <v>3111</v>
      </c>
      <c r="E101998">
        <v>0</v>
      </c>
      <c r="F101998">
        <v>0</v>
      </c>
      <c r="G101998" s="1">
        <v>44965.699258599539</v>
      </c>
      <c r="H101998">
        <v>167357</v>
      </c>
      <c r="I101998">
        <v>2544000</v>
      </c>
      <c r="J101998" t="s">
        <v>25</v>
      </c>
      <c r="K101998" t="s">
        <v>172</v>
      </c>
      <c r="L101998" t="s">
        <v>327</v>
      </c>
      <c r="M101998">
        <v>6</v>
      </c>
      <c r="N101998" t="s">
        <v>3565</v>
      </c>
    </row>
    <row r="101999" spans="1:14" x14ac:dyDescent="0.75">
      <c r="A101999">
        <v>773449</v>
      </c>
      <c r="B101999">
        <v>64044</v>
      </c>
      <c r="C101999">
        <v>6525</v>
      </c>
      <c r="D101999" t="s">
        <v>3111</v>
      </c>
      <c r="E101999">
        <v>11</v>
      </c>
      <c r="F101999">
        <v>0</v>
      </c>
      <c r="G101999" s="1">
        <v>45126.667504131947</v>
      </c>
      <c r="H101999">
        <v>167357</v>
      </c>
      <c r="I101999">
        <v>2544000</v>
      </c>
      <c r="J101999" t="s">
        <v>25</v>
      </c>
      <c r="K101999" t="s">
        <v>172</v>
      </c>
      <c r="L101999" t="s">
        <v>327</v>
      </c>
      <c r="M101999">
        <v>29</v>
      </c>
      <c r="N101999" t="s">
        <v>3571</v>
      </c>
    </row>
    <row r="102000" spans="1:14" x14ac:dyDescent="0.75">
      <c r="A102000">
        <v>770125</v>
      </c>
      <c r="B102000">
        <v>63770</v>
      </c>
      <c r="C102000">
        <v>6525</v>
      </c>
      <c r="D102000" t="s">
        <v>3111</v>
      </c>
      <c r="E102000">
        <v>0</v>
      </c>
      <c r="F102000">
        <v>0</v>
      </c>
      <c r="G102000" s="1">
        <v>45119.687592476854</v>
      </c>
      <c r="H102000">
        <v>167357</v>
      </c>
      <c r="I102000">
        <v>2544000</v>
      </c>
      <c r="J102000" t="s">
        <v>25</v>
      </c>
      <c r="K102000" t="s">
        <v>172</v>
      </c>
      <c r="L102000" t="s">
        <v>327</v>
      </c>
      <c r="M102000">
        <v>28</v>
      </c>
      <c r="N102000" t="s">
        <v>3598</v>
      </c>
    </row>
    <row r="102001" spans="1:14" x14ac:dyDescent="0.75">
      <c r="A102001">
        <v>777289</v>
      </c>
      <c r="B102001">
        <v>64353</v>
      </c>
      <c r="C102001">
        <v>6525</v>
      </c>
      <c r="D102001" t="s">
        <v>3111</v>
      </c>
      <c r="E102001">
        <v>0</v>
      </c>
      <c r="F102001">
        <v>0</v>
      </c>
      <c r="G102001" s="1">
        <v>45133.697912418982</v>
      </c>
      <c r="H102001">
        <v>167357</v>
      </c>
      <c r="I102001">
        <v>2544000</v>
      </c>
      <c r="J102001" t="s">
        <v>25</v>
      </c>
      <c r="K102001" t="s">
        <v>172</v>
      </c>
      <c r="L102001" t="s">
        <v>327</v>
      </c>
      <c r="M102001">
        <v>30</v>
      </c>
      <c r="N102001" t="s">
        <v>3589</v>
      </c>
    </row>
    <row r="102002" spans="1:14" x14ac:dyDescent="0.75">
      <c r="A102002">
        <v>694153</v>
      </c>
      <c r="B102002">
        <v>57558</v>
      </c>
      <c r="C102002">
        <v>6525</v>
      </c>
      <c r="D102002" t="s">
        <v>3111</v>
      </c>
      <c r="E102002">
        <v>0</v>
      </c>
      <c r="F102002">
        <v>0</v>
      </c>
      <c r="G102002" s="1">
        <v>44959.557780011572</v>
      </c>
      <c r="H102002">
        <v>167357</v>
      </c>
      <c r="I102002">
        <v>2544000</v>
      </c>
      <c r="J102002" t="s">
        <v>25</v>
      </c>
      <c r="K102002" t="s">
        <v>172</v>
      </c>
      <c r="L102002" t="s">
        <v>327</v>
      </c>
      <c r="M102002">
        <v>5</v>
      </c>
      <c r="N102002" t="s">
        <v>3592</v>
      </c>
    </row>
    <row r="102003" spans="1:14" x14ac:dyDescent="0.75">
      <c r="A102003">
        <v>790597</v>
      </c>
      <c r="B102003">
        <v>65425</v>
      </c>
      <c r="C102003">
        <v>6525</v>
      </c>
      <c r="D102003" t="s">
        <v>3111</v>
      </c>
      <c r="E102003">
        <v>18</v>
      </c>
      <c r="F102003">
        <v>0</v>
      </c>
      <c r="G102003" s="1">
        <v>45161.698523645835</v>
      </c>
      <c r="H102003">
        <v>167357</v>
      </c>
      <c r="I102003">
        <v>2544000</v>
      </c>
      <c r="J102003" t="s">
        <v>25</v>
      </c>
      <c r="K102003" t="s">
        <v>172</v>
      </c>
      <c r="L102003" t="s">
        <v>327</v>
      </c>
      <c r="M102003">
        <v>34</v>
      </c>
      <c r="N102003" t="s">
        <v>3580</v>
      </c>
    </row>
    <row r="102004" spans="1:14" x14ac:dyDescent="0.75">
      <c r="A102004">
        <v>783973</v>
      </c>
      <c r="B102004">
        <v>64883</v>
      </c>
      <c r="C102004">
        <v>6525</v>
      </c>
      <c r="D102004" t="s">
        <v>3111</v>
      </c>
      <c r="E102004">
        <v>0</v>
      </c>
      <c r="F102004">
        <v>0</v>
      </c>
      <c r="G102004" s="1">
        <v>45147.698943715281</v>
      </c>
      <c r="H102004">
        <v>167357</v>
      </c>
      <c r="I102004">
        <v>2544000</v>
      </c>
      <c r="J102004" t="s">
        <v>25</v>
      </c>
      <c r="K102004" t="s">
        <v>172</v>
      </c>
      <c r="L102004" t="s">
        <v>327</v>
      </c>
      <c r="M102004">
        <v>32</v>
      </c>
      <c r="N102004" t="s">
        <v>3591</v>
      </c>
    </row>
    <row r="102005" spans="1:14" x14ac:dyDescent="0.75">
      <c r="A102005">
        <v>801913</v>
      </c>
      <c r="B102005">
        <v>66322</v>
      </c>
      <c r="C102005">
        <v>6525</v>
      </c>
      <c r="D102005" t="s">
        <v>3111</v>
      </c>
      <c r="E102005">
        <v>6</v>
      </c>
      <c r="F102005">
        <v>0</v>
      </c>
      <c r="G102005" s="1">
        <v>45183.625208217592</v>
      </c>
      <c r="H102005">
        <v>167357</v>
      </c>
      <c r="I102005">
        <v>2544000</v>
      </c>
      <c r="J102005" t="s">
        <v>25</v>
      </c>
      <c r="K102005" t="s">
        <v>172</v>
      </c>
      <c r="L102005" t="s">
        <v>327</v>
      </c>
      <c r="M102005">
        <v>37</v>
      </c>
      <c r="N102005" t="s">
        <v>3640</v>
      </c>
    </row>
    <row r="102006" spans="1:14" x14ac:dyDescent="0.75">
      <c r="A102006">
        <v>725413</v>
      </c>
      <c r="B102006">
        <v>60119</v>
      </c>
      <c r="C102006">
        <v>6525</v>
      </c>
      <c r="D102006" t="s">
        <v>3111</v>
      </c>
      <c r="E102006">
        <v>0</v>
      </c>
      <c r="F102006">
        <v>0</v>
      </c>
      <c r="G102006" s="1">
        <v>45023.69360859954</v>
      </c>
      <c r="H102006">
        <v>167357</v>
      </c>
      <c r="I102006">
        <v>2544000</v>
      </c>
      <c r="J102006" t="s">
        <v>25</v>
      </c>
      <c r="K102006" t="s">
        <v>172</v>
      </c>
      <c r="L102006" t="s">
        <v>327</v>
      </c>
      <c r="M102006">
        <v>14</v>
      </c>
      <c r="N102006" t="s">
        <v>3568</v>
      </c>
    </row>
    <row r="102007" spans="1:14" x14ac:dyDescent="0.75">
      <c r="A102007">
        <v>708661</v>
      </c>
      <c r="B102007">
        <v>58747</v>
      </c>
      <c r="C102007">
        <v>6525</v>
      </c>
      <c r="D102007" t="s">
        <v>3111</v>
      </c>
      <c r="E102007">
        <v>0</v>
      </c>
      <c r="F102007">
        <v>0</v>
      </c>
      <c r="G102007" s="1">
        <v>44987.699478738425</v>
      </c>
      <c r="H102007">
        <v>167357</v>
      </c>
      <c r="I102007">
        <v>2544000</v>
      </c>
      <c r="J102007" t="s">
        <v>25</v>
      </c>
      <c r="K102007" t="s">
        <v>172</v>
      </c>
      <c r="L102007" t="s">
        <v>327</v>
      </c>
      <c r="M102007">
        <v>9</v>
      </c>
      <c r="N102007" t="s">
        <v>3577</v>
      </c>
    </row>
    <row r="102008" spans="1:14" x14ac:dyDescent="0.75">
      <c r="A102008">
        <v>687721</v>
      </c>
      <c r="B102008">
        <v>57040</v>
      </c>
      <c r="C102008">
        <v>6525</v>
      </c>
      <c r="D102008" t="s">
        <v>3111</v>
      </c>
      <c r="E102008">
        <v>0</v>
      </c>
      <c r="F102008">
        <v>0</v>
      </c>
      <c r="G102008" s="1">
        <v>44937.671462650462</v>
      </c>
      <c r="H102008">
        <v>167357</v>
      </c>
      <c r="I102008">
        <v>2544000</v>
      </c>
      <c r="J102008" t="s">
        <v>25</v>
      </c>
      <c r="K102008" t="s">
        <v>172</v>
      </c>
      <c r="L102008" t="s">
        <v>327</v>
      </c>
      <c r="M102008">
        <v>2</v>
      </c>
      <c r="N102008" t="s">
        <v>3636</v>
      </c>
    </row>
    <row r="102009" spans="1:14" x14ac:dyDescent="0.75">
      <c r="A102009">
        <v>763285</v>
      </c>
      <c r="B102009">
        <v>63217</v>
      </c>
      <c r="C102009">
        <v>6525</v>
      </c>
      <c r="D102009" t="s">
        <v>3111</v>
      </c>
      <c r="E102009">
        <v>52</v>
      </c>
      <c r="F102009">
        <v>0</v>
      </c>
      <c r="G102009" s="1">
        <v>45106.688231053238</v>
      </c>
      <c r="H102009">
        <v>167357</v>
      </c>
      <c r="I102009">
        <v>2544000</v>
      </c>
      <c r="J102009" t="s">
        <v>25</v>
      </c>
      <c r="K102009" t="s">
        <v>172</v>
      </c>
      <c r="L102009" t="s">
        <v>327</v>
      </c>
      <c r="M102009">
        <v>26</v>
      </c>
      <c r="N102009" t="s">
        <v>3570</v>
      </c>
    </row>
    <row r="102010" spans="1:14" x14ac:dyDescent="0.75">
      <c r="A102010">
        <v>804649</v>
      </c>
      <c r="B102010">
        <v>66546</v>
      </c>
      <c r="C102010">
        <v>6525</v>
      </c>
      <c r="D102010" t="s">
        <v>3111</v>
      </c>
      <c r="E102010">
        <v>24</v>
      </c>
      <c r="F102010">
        <v>0</v>
      </c>
      <c r="G102010" s="1">
        <v>45189.687715428241</v>
      </c>
      <c r="H102010">
        <v>167357</v>
      </c>
      <c r="I102010">
        <v>2544000</v>
      </c>
      <c r="J102010" t="s">
        <v>25</v>
      </c>
      <c r="K102010" t="s">
        <v>172</v>
      </c>
      <c r="L102010" t="s">
        <v>327</v>
      </c>
      <c r="M102010">
        <v>38</v>
      </c>
      <c r="N102010" t="s">
        <v>3572</v>
      </c>
    </row>
    <row r="102011" spans="1:14" x14ac:dyDescent="0.75">
      <c r="A102011">
        <v>711877</v>
      </c>
      <c r="B102011">
        <v>59011</v>
      </c>
      <c r="C102011">
        <v>6525</v>
      </c>
      <c r="D102011" t="s">
        <v>3111</v>
      </c>
      <c r="E102011">
        <v>0</v>
      </c>
      <c r="F102011">
        <v>0</v>
      </c>
      <c r="G102011" s="1">
        <v>44993.69553892361</v>
      </c>
      <c r="H102011">
        <v>167357</v>
      </c>
      <c r="I102011">
        <v>2544000</v>
      </c>
      <c r="J102011" t="s">
        <v>25</v>
      </c>
      <c r="K102011" t="s">
        <v>172</v>
      </c>
      <c r="L102011" t="s">
        <v>327</v>
      </c>
      <c r="M102011">
        <v>10</v>
      </c>
      <c r="N102011" t="s">
        <v>3576</v>
      </c>
    </row>
    <row r="102012" spans="1:14" x14ac:dyDescent="0.75">
      <c r="A102012">
        <v>717421</v>
      </c>
      <c r="B102012">
        <v>59466</v>
      </c>
      <c r="C102012">
        <v>6525</v>
      </c>
      <c r="D102012" t="s">
        <v>3111</v>
      </c>
      <c r="E102012">
        <v>0</v>
      </c>
      <c r="F102012">
        <v>0</v>
      </c>
      <c r="G102012" s="1">
        <v>45007.625130173612</v>
      </c>
      <c r="H102012">
        <v>167357</v>
      </c>
      <c r="I102012">
        <v>2544000</v>
      </c>
      <c r="J102012" t="s">
        <v>25</v>
      </c>
      <c r="K102012" t="s">
        <v>172</v>
      </c>
      <c r="L102012" t="s">
        <v>327</v>
      </c>
      <c r="M102012">
        <v>12</v>
      </c>
      <c r="N102012" t="s">
        <v>3596</v>
      </c>
    </row>
    <row r="102013" spans="1:14" x14ac:dyDescent="0.75">
      <c r="A102013">
        <v>754741</v>
      </c>
      <c r="B102013">
        <v>62517</v>
      </c>
      <c r="C102013">
        <v>6525</v>
      </c>
      <c r="D102013" t="s">
        <v>3111</v>
      </c>
      <c r="E102013">
        <v>0</v>
      </c>
      <c r="F102013">
        <v>0</v>
      </c>
      <c r="G102013" s="1">
        <v>45084.67140165509</v>
      </c>
      <c r="H102013">
        <v>167357</v>
      </c>
      <c r="I102013">
        <v>2544000</v>
      </c>
      <c r="J102013" t="s">
        <v>25</v>
      </c>
      <c r="K102013" t="s">
        <v>172</v>
      </c>
      <c r="L102013" t="s">
        <v>327</v>
      </c>
      <c r="M102013">
        <v>23</v>
      </c>
      <c r="N102013" t="s">
        <v>3582</v>
      </c>
    </row>
    <row r="102014" spans="1:14" x14ac:dyDescent="0.75">
      <c r="A102014">
        <v>791365</v>
      </c>
      <c r="B102014">
        <v>65481</v>
      </c>
      <c r="C102014">
        <v>6525</v>
      </c>
      <c r="D102014" t="s">
        <v>3111</v>
      </c>
      <c r="E102014">
        <v>18</v>
      </c>
      <c r="F102014">
        <v>0</v>
      </c>
      <c r="G102014" s="1">
        <v>45162.662801006947</v>
      </c>
      <c r="H102014">
        <v>167357</v>
      </c>
      <c r="I102014">
        <v>2544000</v>
      </c>
      <c r="J102014" t="s">
        <v>25</v>
      </c>
      <c r="K102014" t="s">
        <v>172</v>
      </c>
      <c r="L102014" t="s">
        <v>327</v>
      </c>
      <c r="M102014">
        <v>34</v>
      </c>
      <c r="N102014" t="s">
        <v>3649</v>
      </c>
    </row>
    <row r="102015" spans="1:14" x14ac:dyDescent="0.75">
      <c r="A102015">
        <v>720841</v>
      </c>
      <c r="B102015">
        <v>59746</v>
      </c>
      <c r="C102015">
        <v>6525</v>
      </c>
      <c r="D102015" t="s">
        <v>3111</v>
      </c>
      <c r="E102015">
        <v>0</v>
      </c>
      <c r="F102015">
        <v>0</v>
      </c>
      <c r="G102015" s="1">
        <v>45014.614636655089</v>
      </c>
      <c r="H102015">
        <v>167357</v>
      </c>
      <c r="I102015">
        <v>2544000</v>
      </c>
      <c r="J102015" t="s">
        <v>25</v>
      </c>
      <c r="K102015" t="s">
        <v>172</v>
      </c>
      <c r="L102015" t="s">
        <v>327</v>
      </c>
      <c r="M102015">
        <v>13</v>
      </c>
      <c r="N102015" t="s">
        <v>3588</v>
      </c>
    </row>
    <row r="102016" spans="1:14" x14ac:dyDescent="0.75">
      <c r="A102016">
        <v>758353</v>
      </c>
      <c r="B102016">
        <v>62813</v>
      </c>
      <c r="C102016">
        <v>6525</v>
      </c>
      <c r="D102016" t="s">
        <v>3111</v>
      </c>
      <c r="E102016">
        <v>0</v>
      </c>
      <c r="F102016">
        <v>0</v>
      </c>
      <c r="G102016" s="1">
        <v>45093.68259290509</v>
      </c>
      <c r="H102016">
        <v>167357</v>
      </c>
      <c r="I102016">
        <v>2544000</v>
      </c>
      <c r="J102016" t="s">
        <v>25</v>
      </c>
      <c r="K102016" t="s">
        <v>172</v>
      </c>
      <c r="L102016" t="s">
        <v>327</v>
      </c>
      <c r="M102016">
        <v>24</v>
      </c>
      <c r="N102016" t="s">
        <v>3566</v>
      </c>
    </row>
    <row r="102017" spans="1:14" x14ac:dyDescent="0.75">
      <c r="A102017">
        <v>767353</v>
      </c>
      <c r="B102017">
        <v>63545</v>
      </c>
      <c r="C102017">
        <v>6525</v>
      </c>
      <c r="D102017" t="s">
        <v>3111</v>
      </c>
      <c r="E102017">
        <v>0</v>
      </c>
      <c r="F102017">
        <v>0</v>
      </c>
      <c r="G102017" s="1">
        <v>45113.700974039355</v>
      </c>
      <c r="H102017">
        <v>167357</v>
      </c>
      <c r="I102017">
        <v>2544000</v>
      </c>
      <c r="J102017" t="s">
        <v>25</v>
      </c>
      <c r="K102017" t="s">
        <v>172</v>
      </c>
      <c r="L102017" t="s">
        <v>327</v>
      </c>
      <c r="M102017">
        <v>27</v>
      </c>
      <c r="N102017" t="s">
        <v>3578</v>
      </c>
    </row>
    <row r="102018" spans="1:14" x14ac:dyDescent="0.75">
      <c r="A102018">
        <v>797365</v>
      </c>
      <c r="B102018">
        <v>65974</v>
      </c>
      <c r="C102018">
        <v>6525</v>
      </c>
      <c r="D102018" t="s">
        <v>3111</v>
      </c>
      <c r="E102018">
        <v>0</v>
      </c>
      <c r="F102018">
        <v>0</v>
      </c>
      <c r="G102018" s="1">
        <v>45175.687893946757</v>
      </c>
      <c r="H102018">
        <v>167357</v>
      </c>
      <c r="I102018">
        <v>2544000</v>
      </c>
      <c r="J102018" t="s">
        <v>25</v>
      </c>
      <c r="K102018" t="s">
        <v>172</v>
      </c>
      <c r="L102018" t="s">
        <v>327</v>
      </c>
      <c r="M102018">
        <v>36</v>
      </c>
      <c r="N102018" t="s">
        <v>3573</v>
      </c>
    </row>
    <row r="102019" spans="1:14" x14ac:dyDescent="0.75">
      <c r="A102019">
        <v>731029</v>
      </c>
      <c r="B102019">
        <v>60583</v>
      </c>
      <c r="C102019">
        <v>6525</v>
      </c>
      <c r="D102019" t="s">
        <v>3111</v>
      </c>
      <c r="E102019">
        <v>0</v>
      </c>
      <c r="F102019">
        <v>0</v>
      </c>
      <c r="G102019" s="1">
        <v>45035.667178321761</v>
      </c>
      <c r="H102019">
        <v>167357</v>
      </c>
      <c r="I102019">
        <v>2544000</v>
      </c>
      <c r="J102019" t="s">
        <v>25</v>
      </c>
      <c r="K102019" t="s">
        <v>172</v>
      </c>
      <c r="L102019" t="s">
        <v>327</v>
      </c>
      <c r="M102019">
        <v>16</v>
      </c>
      <c r="N102019" t="s">
        <v>3597</v>
      </c>
    </row>
    <row r="102020" spans="1:14" x14ac:dyDescent="0.75">
      <c r="A102020">
        <v>714913</v>
      </c>
      <c r="B102020">
        <v>59262</v>
      </c>
      <c r="C102020">
        <v>6525</v>
      </c>
      <c r="D102020" t="s">
        <v>3111</v>
      </c>
      <c r="E102020">
        <v>0</v>
      </c>
      <c r="F102020">
        <v>0</v>
      </c>
      <c r="G102020" s="1">
        <v>45000.687552465279</v>
      </c>
      <c r="H102020">
        <v>167357</v>
      </c>
      <c r="I102020">
        <v>2544000</v>
      </c>
      <c r="J102020" t="s">
        <v>25</v>
      </c>
      <c r="K102020" t="s">
        <v>172</v>
      </c>
      <c r="L102020" t="s">
        <v>327</v>
      </c>
      <c r="M102020">
        <v>11</v>
      </c>
      <c r="N102020" t="s">
        <v>3595</v>
      </c>
    </row>
    <row r="102021" spans="1:14" x14ac:dyDescent="0.75">
      <c r="A102021">
        <v>691153</v>
      </c>
      <c r="B102021">
        <v>57322</v>
      </c>
      <c r="C102021">
        <v>6525</v>
      </c>
      <c r="D102021" t="s">
        <v>3111</v>
      </c>
      <c r="E102021">
        <v>0</v>
      </c>
      <c r="F102021">
        <v>0</v>
      </c>
      <c r="G102021" s="1">
        <v>44944.674781979164</v>
      </c>
      <c r="H102021">
        <v>167357</v>
      </c>
      <c r="I102021">
        <v>2544000</v>
      </c>
      <c r="J102021" t="s">
        <v>25</v>
      </c>
      <c r="K102021" t="s">
        <v>172</v>
      </c>
      <c r="L102021" t="s">
        <v>327</v>
      </c>
      <c r="M102021">
        <v>3</v>
      </c>
      <c r="N102021" t="s">
        <v>3635</v>
      </c>
    </row>
    <row r="102022" spans="1:14" x14ac:dyDescent="0.75">
      <c r="A102022">
        <v>751009</v>
      </c>
      <c r="B102022">
        <v>62219</v>
      </c>
      <c r="C102022">
        <v>6525</v>
      </c>
      <c r="D102022" t="s">
        <v>3111</v>
      </c>
      <c r="E102022">
        <v>0</v>
      </c>
      <c r="F102022">
        <v>0</v>
      </c>
      <c r="G102022" s="1">
        <v>45077.66528105324</v>
      </c>
      <c r="H102022">
        <v>167357</v>
      </c>
      <c r="I102022">
        <v>2544000</v>
      </c>
      <c r="J102022" t="s">
        <v>25</v>
      </c>
      <c r="K102022" t="s">
        <v>172</v>
      </c>
      <c r="L102022" t="s">
        <v>327</v>
      </c>
      <c r="M102022">
        <v>22</v>
      </c>
      <c r="N102022" t="s">
        <v>3593</v>
      </c>
    </row>
    <row r="102023" spans="1:14" x14ac:dyDescent="0.75">
      <c r="A102023">
        <v>786757</v>
      </c>
      <c r="B102023">
        <v>65108</v>
      </c>
      <c r="C102023">
        <v>6525</v>
      </c>
      <c r="D102023" t="s">
        <v>3111</v>
      </c>
      <c r="E102023">
        <v>26</v>
      </c>
      <c r="F102023">
        <v>0</v>
      </c>
      <c r="G102023" s="1">
        <v>45154.681712118057</v>
      </c>
      <c r="H102023">
        <v>167357</v>
      </c>
      <c r="I102023">
        <v>2544000</v>
      </c>
      <c r="J102023" t="s">
        <v>25</v>
      </c>
      <c r="K102023" t="s">
        <v>172</v>
      </c>
      <c r="L102023" t="s">
        <v>327</v>
      </c>
      <c r="M102023">
        <v>33</v>
      </c>
      <c r="N102023" t="s">
        <v>3581</v>
      </c>
    </row>
    <row r="102024" spans="1:14" x14ac:dyDescent="0.75">
      <c r="A102024">
        <v>735661</v>
      </c>
      <c r="B102024">
        <v>60963</v>
      </c>
      <c r="C102024">
        <v>6525</v>
      </c>
      <c r="D102024" t="s">
        <v>3111</v>
      </c>
      <c r="E102024">
        <v>0</v>
      </c>
      <c r="F102024">
        <v>0</v>
      </c>
      <c r="G102024" s="1">
        <v>45043.721191006945</v>
      </c>
      <c r="H102024">
        <v>167357</v>
      </c>
      <c r="I102024">
        <v>2544000</v>
      </c>
      <c r="J102024" t="s">
        <v>25</v>
      </c>
      <c r="K102024" t="s">
        <v>172</v>
      </c>
      <c r="L102024" t="s">
        <v>327</v>
      </c>
      <c r="M102024">
        <v>17</v>
      </c>
      <c r="N102024" t="s">
        <v>3594</v>
      </c>
    </row>
    <row r="102025" spans="1:14" x14ac:dyDescent="0.75">
      <c r="A102025">
        <v>728629</v>
      </c>
      <c r="B102025">
        <v>60385</v>
      </c>
      <c r="C102025">
        <v>6525</v>
      </c>
      <c r="D102025" t="s">
        <v>3111</v>
      </c>
      <c r="E102025">
        <v>0</v>
      </c>
      <c r="F102025">
        <v>0</v>
      </c>
      <c r="G102025" s="1">
        <v>45028.691564432869</v>
      </c>
      <c r="H102025">
        <v>167357</v>
      </c>
      <c r="I102025">
        <v>2544000</v>
      </c>
      <c r="J102025" t="s">
        <v>25</v>
      </c>
      <c r="K102025" t="s">
        <v>172</v>
      </c>
      <c r="L102025" t="s">
        <v>327</v>
      </c>
      <c r="M102025">
        <v>15</v>
      </c>
      <c r="N102025" t="s">
        <v>3584</v>
      </c>
    </row>
    <row r="102026" spans="1:14" x14ac:dyDescent="0.75">
      <c r="A102026">
        <v>780121</v>
      </c>
      <c r="B102026">
        <v>64576</v>
      </c>
      <c r="C102026">
        <v>6525</v>
      </c>
      <c r="D102026" t="s">
        <v>3111</v>
      </c>
      <c r="E102026">
        <v>0</v>
      </c>
      <c r="F102026">
        <v>0</v>
      </c>
      <c r="G102026" s="1">
        <v>45140.683519560182</v>
      </c>
      <c r="H102026">
        <v>167357</v>
      </c>
      <c r="I102026">
        <v>2544000</v>
      </c>
      <c r="J102026" t="s">
        <v>25</v>
      </c>
      <c r="K102026" t="s">
        <v>172</v>
      </c>
      <c r="L102026" t="s">
        <v>327</v>
      </c>
      <c r="M102026">
        <v>31</v>
      </c>
      <c r="N102026" t="s">
        <v>3587</v>
      </c>
    </row>
    <row r="102027" spans="1:14" x14ac:dyDescent="0.75">
      <c r="A102027">
        <v>738505</v>
      </c>
      <c r="B102027">
        <v>61198</v>
      </c>
      <c r="C102027">
        <v>6525</v>
      </c>
      <c r="D102027" t="s">
        <v>3111</v>
      </c>
      <c r="E102027">
        <v>0</v>
      </c>
      <c r="F102027">
        <v>0</v>
      </c>
      <c r="G102027" s="1">
        <v>45049.690098530089</v>
      </c>
      <c r="H102027">
        <v>167357</v>
      </c>
      <c r="I102027">
        <v>2544000</v>
      </c>
      <c r="J102027" t="s">
        <v>25</v>
      </c>
      <c r="K102027" t="s">
        <v>172</v>
      </c>
      <c r="L102027" t="s">
        <v>327</v>
      </c>
      <c r="M102027">
        <v>18</v>
      </c>
      <c r="N102027" t="s">
        <v>3574</v>
      </c>
    </row>
    <row r="102028" spans="1:14" x14ac:dyDescent="0.75">
      <c r="A102028">
        <v>701941</v>
      </c>
      <c r="B102028">
        <v>58194</v>
      </c>
      <c r="C102028">
        <v>6525</v>
      </c>
      <c r="D102028" t="s">
        <v>3111</v>
      </c>
      <c r="E102028">
        <v>0</v>
      </c>
      <c r="F102028">
        <v>0</v>
      </c>
      <c r="G102028" s="1">
        <v>44972.697829895835</v>
      </c>
      <c r="H102028">
        <v>167357</v>
      </c>
      <c r="I102028">
        <v>2544000</v>
      </c>
      <c r="J102028" t="s">
        <v>25</v>
      </c>
      <c r="K102028" t="s">
        <v>172</v>
      </c>
      <c r="L102028" t="s">
        <v>327</v>
      </c>
      <c r="M102028">
        <v>7</v>
      </c>
      <c r="N102028" t="s">
        <v>3567</v>
      </c>
    </row>
    <row r="102029" spans="1:14" x14ac:dyDescent="0.75">
      <c r="A102029">
        <v>741817</v>
      </c>
      <c r="B102029">
        <v>61470</v>
      </c>
      <c r="C102029">
        <v>6525</v>
      </c>
      <c r="D102029" t="s">
        <v>3111</v>
      </c>
      <c r="E102029">
        <v>12</v>
      </c>
      <c r="F102029">
        <v>0</v>
      </c>
      <c r="G102029" s="1">
        <v>45056.690439930557</v>
      </c>
      <c r="H102029">
        <v>167357</v>
      </c>
      <c r="I102029">
        <v>2544000</v>
      </c>
      <c r="J102029" t="s">
        <v>25</v>
      </c>
      <c r="K102029" t="s">
        <v>172</v>
      </c>
      <c r="L102029" t="s">
        <v>327</v>
      </c>
      <c r="M102029">
        <v>19</v>
      </c>
      <c r="N102029" t="s">
        <v>3585</v>
      </c>
    </row>
    <row r="102030" spans="1:14" x14ac:dyDescent="0.75">
      <c r="A102030">
        <v>725218</v>
      </c>
      <c r="B102030">
        <v>60103</v>
      </c>
      <c r="C102030">
        <v>6690</v>
      </c>
      <c r="D102030" t="s">
        <v>3112</v>
      </c>
      <c r="E102030">
        <v>0</v>
      </c>
      <c r="F102030">
        <v>0</v>
      </c>
      <c r="G102030" s="1">
        <v>45023.688954710648</v>
      </c>
      <c r="H102030">
        <v>179797.209</v>
      </c>
      <c r="I102030">
        <v>2578264.14</v>
      </c>
      <c r="J102030" t="s">
        <v>95</v>
      </c>
      <c r="K102030" t="s">
        <v>255</v>
      </c>
      <c r="L102030" t="s">
        <v>297</v>
      </c>
      <c r="M102030">
        <v>14</v>
      </c>
      <c r="N102030" t="s">
        <v>3568</v>
      </c>
    </row>
    <row r="102031" spans="1:14" x14ac:dyDescent="0.75">
      <c r="A102031">
        <v>721738</v>
      </c>
      <c r="B102031">
        <v>59821</v>
      </c>
      <c r="C102031">
        <v>6690</v>
      </c>
      <c r="D102031" t="s">
        <v>3112</v>
      </c>
      <c r="E102031">
        <v>0</v>
      </c>
      <c r="F102031">
        <v>0</v>
      </c>
      <c r="G102031" s="1">
        <v>45014.685588657405</v>
      </c>
      <c r="H102031">
        <v>179797.209</v>
      </c>
      <c r="I102031">
        <v>2578264.14</v>
      </c>
      <c r="J102031" t="s">
        <v>95</v>
      </c>
      <c r="K102031" t="s">
        <v>255</v>
      </c>
      <c r="L102031" t="s">
        <v>297</v>
      </c>
      <c r="M102031">
        <v>13</v>
      </c>
      <c r="N102031" t="s">
        <v>3588</v>
      </c>
    </row>
    <row r="102032" spans="1:14" x14ac:dyDescent="0.75">
      <c r="A102032">
        <v>718606</v>
      </c>
      <c r="B102032">
        <v>59564</v>
      </c>
      <c r="C102032">
        <v>6690</v>
      </c>
      <c r="D102032" t="s">
        <v>3112</v>
      </c>
      <c r="E102032">
        <v>0</v>
      </c>
      <c r="F102032">
        <v>0</v>
      </c>
      <c r="G102032" s="1">
        <v>45007.697055706019</v>
      </c>
      <c r="H102032">
        <v>179797.209</v>
      </c>
      <c r="I102032">
        <v>2578264.14</v>
      </c>
      <c r="J102032" t="s">
        <v>95</v>
      </c>
      <c r="K102032" t="s">
        <v>255</v>
      </c>
      <c r="L102032" t="s">
        <v>297</v>
      </c>
      <c r="M102032">
        <v>12</v>
      </c>
      <c r="N102032" t="s">
        <v>3596</v>
      </c>
    </row>
    <row r="102033" spans="1:14" x14ac:dyDescent="0.75">
      <c r="A102033">
        <v>763342</v>
      </c>
      <c r="B102033">
        <v>63221</v>
      </c>
      <c r="C102033">
        <v>6690</v>
      </c>
      <c r="D102033" t="s">
        <v>3112</v>
      </c>
      <c r="E102033">
        <v>0</v>
      </c>
      <c r="F102033">
        <v>0</v>
      </c>
      <c r="G102033" s="1">
        <v>45106.688864664349</v>
      </c>
      <c r="H102033">
        <v>179797.209</v>
      </c>
      <c r="I102033">
        <v>2578264.14</v>
      </c>
      <c r="J102033" t="s">
        <v>95</v>
      </c>
      <c r="K102033" t="s">
        <v>255</v>
      </c>
      <c r="L102033" t="s">
        <v>297</v>
      </c>
      <c r="M102033">
        <v>26</v>
      </c>
      <c r="N102033" t="s">
        <v>3570</v>
      </c>
    </row>
    <row r="102034" spans="1:14" x14ac:dyDescent="0.75">
      <c r="A102034">
        <v>793978</v>
      </c>
      <c r="B102034">
        <v>65693</v>
      </c>
      <c r="C102034">
        <v>6690</v>
      </c>
      <c r="D102034" t="s">
        <v>3112</v>
      </c>
      <c r="E102034">
        <v>45</v>
      </c>
      <c r="F102034">
        <v>0</v>
      </c>
      <c r="G102034" s="1">
        <v>45168.687714004627</v>
      </c>
      <c r="H102034">
        <v>179797.209</v>
      </c>
      <c r="I102034">
        <v>2578264.14</v>
      </c>
      <c r="J102034" t="s">
        <v>95</v>
      </c>
      <c r="K102034" t="s">
        <v>255</v>
      </c>
      <c r="L102034" t="s">
        <v>297</v>
      </c>
      <c r="M102034">
        <v>35</v>
      </c>
      <c r="N102034" t="s">
        <v>3599</v>
      </c>
    </row>
    <row r="102035" spans="1:14" x14ac:dyDescent="0.75">
      <c r="A102035">
        <v>701590</v>
      </c>
      <c r="B102035">
        <v>58165</v>
      </c>
      <c r="C102035">
        <v>6690</v>
      </c>
      <c r="D102035" t="s">
        <v>3112</v>
      </c>
      <c r="E102035">
        <v>0</v>
      </c>
      <c r="F102035">
        <v>0</v>
      </c>
      <c r="G102035" s="1">
        <v>44972.688339502318</v>
      </c>
      <c r="H102035">
        <v>179797.209</v>
      </c>
      <c r="I102035">
        <v>2578264.14</v>
      </c>
      <c r="J102035" t="s">
        <v>95</v>
      </c>
      <c r="K102035" t="s">
        <v>255</v>
      </c>
      <c r="L102035" t="s">
        <v>297</v>
      </c>
      <c r="M102035">
        <v>7</v>
      </c>
      <c r="N102035" t="s">
        <v>3567</v>
      </c>
    </row>
    <row r="102036" spans="1:14" x14ac:dyDescent="0.75">
      <c r="A102036">
        <v>804526</v>
      </c>
      <c r="B102036">
        <v>66536</v>
      </c>
      <c r="C102036">
        <v>6690</v>
      </c>
      <c r="D102036" t="s">
        <v>3112</v>
      </c>
      <c r="E102036">
        <v>0</v>
      </c>
      <c r="F102036">
        <v>0</v>
      </c>
      <c r="G102036" s="1">
        <v>45189.683306747684</v>
      </c>
      <c r="H102036">
        <v>179797.209</v>
      </c>
      <c r="I102036">
        <v>2578264.14</v>
      </c>
      <c r="J102036" t="s">
        <v>95</v>
      </c>
      <c r="K102036" t="s">
        <v>255</v>
      </c>
      <c r="L102036" t="s">
        <v>297</v>
      </c>
      <c r="M102036">
        <v>38</v>
      </c>
      <c r="N102036" t="s">
        <v>3572</v>
      </c>
    </row>
    <row r="102037" spans="1:14" x14ac:dyDescent="0.75">
      <c r="A102037">
        <v>773386</v>
      </c>
      <c r="B102037">
        <v>64039</v>
      </c>
      <c r="C102037">
        <v>6690</v>
      </c>
      <c r="D102037" t="s">
        <v>3112</v>
      </c>
      <c r="E102037">
        <v>0</v>
      </c>
      <c r="F102037">
        <v>0</v>
      </c>
      <c r="G102037" s="1">
        <v>45126.666494328703</v>
      </c>
      <c r="H102037">
        <v>179797.209</v>
      </c>
      <c r="I102037">
        <v>2578264.14</v>
      </c>
      <c r="J102037" t="s">
        <v>95</v>
      </c>
      <c r="K102037" t="s">
        <v>255</v>
      </c>
      <c r="L102037" t="s">
        <v>297</v>
      </c>
      <c r="M102037">
        <v>29</v>
      </c>
      <c r="N102037" t="s">
        <v>3571</v>
      </c>
    </row>
    <row r="102038" spans="1:14" x14ac:dyDescent="0.75">
      <c r="A102038">
        <v>731974</v>
      </c>
      <c r="B102038">
        <v>60661</v>
      </c>
      <c r="C102038">
        <v>6690</v>
      </c>
      <c r="D102038" t="s">
        <v>3112</v>
      </c>
      <c r="E102038">
        <v>0</v>
      </c>
      <c r="F102038">
        <v>0</v>
      </c>
      <c r="G102038" s="1">
        <v>45035.689041006946</v>
      </c>
      <c r="H102038">
        <v>179797.209</v>
      </c>
      <c r="I102038">
        <v>2578264.14</v>
      </c>
      <c r="J102038" t="s">
        <v>95</v>
      </c>
      <c r="K102038" t="s">
        <v>255</v>
      </c>
      <c r="L102038" t="s">
        <v>297</v>
      </c>
      <c r="M102038">
        <v>16</v>
      </c>
      <c r="N102038" t="s">
        <v>3597</v>
      </c>
    </row>
    <row r="102039" spans="1:14" x14ac:dyDescent="0.75">
      <c r="A102039">
        <v>711622</v>
      </c>
      <c r="B102039">
        <v>58990</v>
      </c>
      <c r="C102039">
        <v>6690</v>
      </c>
      <c r="D102039" t="s">
        <v>3112</v>
      </c>
      <c r="E102039">
        <v>0</v>
      </c>
      <c r="F102039">
        <v>0</v>
      </c>
      <c r="G102039" s="1">
        <v>44993.684616817132</v>
      </c>
      <c r="H102039">
        <v>179797.209</v>
      </c>
      <c r="I102039">
        <v>2578264.14</v>
      </c>
      <c r="J102039" t="s">
        <v>95</v>
      </c>
      <c r="K102039" t="s">
        <v>255</v>
      </c>
      <c r="L102039" t="s">
        <v>297</v>
      </c>
      <c r="M102039">
        <v>10</v>
      </c>
      <c r="N102039" t="s">
        <v>3576</v>
      </c>
    </row>
    <row r="102040" spans="1:14" x14ac:dyDescent="0.75">
      <c r="A102040">
        <v>777334</v>
      </c>
      <c r="B102040">
        <v>64357</v>
      </c>
      <c r="C102040">
        <v>6690</v>
      </c>
      <c r="D102040" t="s">
        <v>3112</v>
      </c>
      <c r="E102040">
        <v>0</v>
      </c>
      <c r="F102040">
        <v>0</v>
      </c>
      <c r="G102040" s="1">
        <v>45133.699439467593</v>
      </c>
      <c r="H102040">
        <v>179797.209</v>
      </c>
      <c r="I102040">
        <v>2578264.14</v>
      </c>
      <c r="J102040" t="s">
        <v>95</v>
      </c>
      <c r="K102040" t="s">
        <v>255</v>
      </c>
      <c r="L102040" t="s">
        <v>297</v>
      </c>
      <c r="M102040">
        <v>30</v>
      </c>
      <c r="N102040" t="s">
        <v>3589</v>
      </c>
    </row>
    <row r="102041" spans="1:14" x14ac:dyDescent="0.75">
      <c r="A102041">
        <v>780358</v>
      </c>
      <c r="B102041">
        <v>64596</v>
      </c>
      <c r="C102041">
        <v>6690</v>
      </c>
      <c r="D102041" t="s">
        <v>3112</v>
      </c>
      <c r="E102041">
        <v>27</v>
      </c>
      <c r="F102041">
        <v>0</v>
      </c>
      <c r="G102041" s="1">
        <v>45140.688964618057</v>
      </c>
      <c r="H102041">
        <v>179797.209</v>
      </c>
      <c r="I102041">
        <v>2578264.14</v>
      </c>
      <c r="J102041" t="s">
        <v>95</v>
      </c>
      <c r="K102041" t="s">
        <v>255</v>
      </c>
      <c r="L102041" t="s">
        <v>297</v>
      </c>
      <c r="M102041">
        <v>31</v>
      </c>
      <c r="N102041" t="s">
        <v>3587</v>
      </c>
    </row>
    <row r="102042" spans="1:14" x14ac:dyDescent="0.75">
      <c r="A102042">
        <v>694834</v>
      </c>
      <c r="B102042">
        <v>57615</v>
      </c>
      <c r="C102042">
        <v>6690</v>
      </c>
      <c r="D102042" t="s">
        <v>3112</v>
      </c>
      <c r="E102042">
        <v>63</v>
      </c>
      <c r="F102042">
        <v>0</v>
      </c>
      <c r="G102042" s="1">
        <v>44959.690263576391</v>
      </c>
      <c r="H102042">
        <v>179797.209</v>
      </c>
      <c r="I102042">
        <v>2578264.14</v>
      </c>
      <c r="J102042" t="s">
        <v>95</v>
      </c>
      <c r="K102042" t="s">
        <v>255</v>
      </c>
      <c r="L102042" t="s">
        <v>297</v>
      </c>
      <c r="M102042">
        <v>5</v>
      </c>
      <c r="N102042" t="s">
        <v>3592</v>
      </c>
    </row>
    <row r="102043" spans="1:14" x14ac:dyDescent="0.75">
      <c r="A102043">
        <v>783622</v>
      </c>
      <c r="B102043">
        <v>64855</v>
      </c>
      <c r="C102043">
        <v>6690</v>
      </c>
      <c r="D102043" t="s">
        <v>3112</v>
      </c>
      <c r="E102043">
        <v>0</v>
      </c>
      <c r="F102043">
        <v>0</v>
      </c>
      <c r="G102043" s="1">
        <v>45147.686683483793</v>
      </c>
      <c r="H102043">
        <v>179797.209</v>
      </c>
      <c r="I102043">
        <v>2578264.14</v>
      </c>
      <c r="J102043" t="s">
        <v>95</v>
      </c>
      <c r="K102043" t="s">
        <v>255</v>
      </c>
      <c r="L102043" t="s">
        <v>297</v>
      </c>
      <c r="M102043">
        <v>32</v>
      </c>
      <c r="N102043" t="s">
        <v>3591</v>
      </c>
    </row>
    <row r="102044" spans="1:14" x14ac:dyDescent="0.75">
      <c r="A102044">
        <v>770194</v>
      </c>
      <c r="B102044">
        <v>63776</v>
      </c>
      <c r="C102044">
        <v>6690</v>
      </c>
      <c r="D102044" t="s">
        <v>3112</v>
      </c>
      <c r="E102044">
        <v>0</v>
      </c>
      <c r="F102044">
        <v>0</v>
      </c>
      <c r="G102044" s="1">
        <v>45119.690095682869</v>
      </c>
      <c r="H102044">
        <v>179797.209</v>
      </c>
      <c r="I102044">
        <v>2578264.14</v>
      </c>
      <c r="J102044" t="s">
        <v>95</v>
      </c>
      <c r="K102044" t="s">
        <v>255</v>
      </c>
      <c r="L102044" t="s">
        <v>297</v>
      </c>
      <c r="M102044">
        <v>28</v>
      </c>
      <c r="N102044" t="s">
        <v>3598</v>
      </c>
    </row>
    <row r="102045" spans="1:14" x14ac:dyDescent="0.75">
      <c r="A102045">
        <v>715054</v>
      </c>
      <c r="B102045">
        <v>59274</v>
      </c>
      <c r="C102045">
        <v>6690</v>
      </c>
      <c r="D102045" t="s">
        <v>3112</v>
      </c>
      <c r="E102045">
        <v>0</v>
      </c>
      <c r="F102045">
        <v>0</v>
      </c>
      <c r="G102045" s="1">
        <v>45000.688565856479</v>
      </c>
      <c r="H102045">
        <v>179797.209</v>
      </c>
      <c r="I102045">
        <v>2578264.14</v>
      </c>
      <c r="J102045" t="s">
        <v>95</v>
      </c>
      <c r="K102045" t="s">
        <v>255</v>
      </c>
      <c r="L102045" t="s">
        <v>297</v>
      </c>
      <c r="M102045">
        <v>11</v>
      </c>
      <c r="N102045" t="s">
        <v>3595</v>
      </c>
    </row>
    <row r="102046" spans="1:14" x14ac:dyDescent="0.75">
      <c r="A102046">
        <v>752110</v>
      </c>
      <c r="B102046">
        <v>62307</v>
      </c>
      <c r="C102046">
        <v>6690</v>
      </c>
      <c r="D102046" t="s">
        <v>3112</v>
      </c>
      <c r="E102046">
        <v>0</v>
      </c>
      <c r="F102046">
        <v>0</v>
      </c>
      <c r="G102046" s="1">
        <v>45077.700110729165</v>
      </c>
      <c r="H102046">
        <v>179797.209</v>
      </c>
      <c r="I102046">
        <v>2578264.14</v>
      </c>
      <c r="J102046" t="s">
        <v>95</v>
      </c>
      <c r="K102046" t="s">
        <v>255</v>
      </c>
      <c r="L102046" t="s">
        <v>297</v>
      </c>
      <c r="M102046">
        <v>22</v>
      </c>
      <c r="N102046" t="s">
        <v>3593</v>
      </c>
    </row>
    <row r="102047" spans="1:14" x14ac:dyDescent="0.75">
      <c r="A102047">
        <v>738550</v>
      </c>
      <c r="B102047">
        <v>61202</v>
      </c>
      <c r="C102047">
        <v>6690</v>
      </c>
      <c r="D102047" t="s">
        <v>3112</v>
      </c>
      <c r="E102047">
        <v>0</v>
      </c>
      <c r="F102047">
        <v>0</v>
      </c>
      <c r="G102047" s="1">
        <v>45049.692192939816</v>
      </c>
      <c r="H102047">
        <v>179797.209</v>
      </c>
      <c r="I102047">
        <v>2578264.14</v>
      </c>
      <c r="J102047" t="s">
        <v>95</v>
      </c>
      <c r="K102047" t="s">
        <v>255</v>
      </c>
      <c r="L102047" t="s">
        <v>297</v>
      </c>
      <c r="M102047">
        <v>18</v>
      </c>
      <c r="N102047" t="s">
        <v>3574</v>
      </c>
    </row>
    <row r="102048" spans="1:14" x14ac:dyDescent="0.75">
      <c r="A102048">
        <v>758734</v>
      </c>
      <c r="B102048">
        <v>62845</v>
      </c>
      <c r="C102048">
        <v>6690</v>
      </c>
      <c r="D102048" t="s">
        <v>3112</v>
      </c>
      <c r="E102048">
        <v>0</v>
      </c>
      <c r="F102048">
        <v>0</v>
      </c>
      <c r="G102048" s="1">
        <v>45093.692831793982</v>
      </c>
      <c r="H102048">
        <v>179797.209</v>
      </c>
      <c r="I102048">
        <v>2578264.14</v>
      </c>
      <c r="J102048" t="s">
        <v>95</v>
      </c>
      <c r="K102048" t="s">
        <v>255</v>
      </c>
      <c r="L102048" t="s">
        <v>297</v>
      </c>
      <c r="M102048">
        <v>24</v>
      </c>
      <c r="N102048" t="s">
        <v>3566</v>
      </c>
    </row>
    <row r="102049" spans="1:14" x14ac:dyDescent="0.75">
      <c r="A102049">
        <v>755254</v>
      </c>
      <c r="B102049">
        <v>62560</v>
      </c>
      <c r="C102049">
        <v>6690</v>
      </c>
      <c r="D102049" t="s">
        <v>3112</v>
      </c>
      <c r="E102049">
        <v>0</v>
      </c>
      <c r="F102049">
        <v>0</v>
      </c>
      <c r="G102049" s="1">
        <v>45084.686454826391</v>
      </c>
      <c r="H102049">
        <v>179797.209</v>
      </c>
      <c r="I102049">
        <v>2578264.14</v>
      </c>
      <c r="J102049" t="s">
        <v>95</v>
      </c>
      <c r="K102049" t="s">
        <v>255</v>
      </c>
      <c r="L102049" t="s">
        <v>297</v>
      </c>
      <c r="M102049">
        <v>23</v>
      </c>
      <c r="N102049" t="s">
        <v>3582</v>
      </c>
    </row>
    <row r="102050" spans="1:14" x14ac:dyDescent="0.75">
      <c r="A102050">
        <v>745438</v>
      </c>
      <c r="B102050">
        <v>61761</v>
      </c>
      <c r="C102050">
        <v>6690</v>
      </c>
      <c r="D102050" t="s">
        <v>3112</v>
      </c>
      <c r="E102050">
        <v>0</v>
      </c>
      <c r="F102050">
        <v>0</v>
      </c>
      <c r="G102050" s="1">
        <v>45063.706157326385</v>
      </c>
      <c r="H102050">
        <v>179797.209</v>
      </c>
      <c r="I102050">
        <v>2578264.14</v>
      </c>
      <c r="J102050" t="s">
        <v>95</v>
      </c>
      <c r="K102050" t="s">
        <v>255</v>
      </c>
      <c r="L102050" t="s">
        <v>297</v>
      </c>
      <c r="M102050">
        <v>20</v>
      </c>
      <c r="N102050" t="s">
        <v>3579</v>
      </c>
    </row>
    <row r="102051" spans="1:14" x14ac:dyDescent="0.75">
      <c r="A102051">
        <v>708250</v>
      </c>
      <c r="B102051">
        <v>58713</v>
      </c>
      <c r="C102051">
        <v>6690</v>
      </c>
      <c r="D102051" t="s">
        <v>3112</v>
      </c>
      <c r="E102051">
        <v>0</v>
      </c>
      <c r="F102051">
        <v>0</v>
      </c>
      <c r="G102051" s="1">
        <v>44987.684290821759</v>
      </c>
      <c r="H102051">
        <v>179797.209</v>
      </c>
      <c r="I102051">
        <v>2578264.14</v>
      </c>
      <c r="J102051" t="s">
        <v>95</v>
      </c>
      <c r="K102051" t="s">
        <v>255</v>
      </c>
      <c r="L102051" t="s">
        <v>297</v>
      </c>
      <c r="M102051">
        <v>9</v>
      </c>
      <c r="N102051" t="s">
        <v>3577</v>
      </c>
    </row>
    <row r="102052" spans="1:14" x14ac:dyDescent="0.75">
      <c r="A102052">
        <v>800626</v>
      </c>
      <c r="B102052">
        <v>66240</v>
      </c>
      <c r="C102052">
        <v>6690</v>
      </c>
      <c r="D102052" t="s">
        <v>3112</v>
      </c>
      <c r="E102052">
        <v>0</v>
      </c>
      <c r="F102052">
        <v>0</v>
      </c>
      <c r="G102052" s="1">
        <v>45182.686651076387</v>
      </c>
      <c r="H102052">
        <v>179797.209</v>
      </c>
      <c r="I102052">
        <v>2578264.14</v>
      </c>
      <c r="J102052" t="s">
        <v>95</v>
      </c>
      <c r="K102052" t="s">
        <v>255</v>
      </c>
      <c r="L102052" t="s">
        <v>297</v>
      </c>
      <c r="M102052">
        <v>37</v>
      </c>
      <c r="N102052" t="s">
        <v>3575</v>
      </c>
    </row>
    <row r="102053" spans="1:14" x14ac:dyDescent="0.75">
      <c r="A102053">
        <v>698242</v>
      </c>
      <c r="B102053">
        <v>57891</v>
      </c>
      <c r="C102053">
        <v>6690</v>
      </c>
      <c r="D102053" t="s">
        <v>3112</v>
      </c>
      <c r="E102053">
        <v>0</v>
      </c>
      <c r="F102053">
        <v>0</v>
      </c>
      <c r="G102053" s="1">
        <v>44965.686821030089</v>
      </c>
      <c r="H102053">
        <v>179797.209</v>
      </c>
      <c r="I102053">
        <v>2578264.14</v>
      </c>
      <c r="J102053" t="s">
        <v>95</v>
      </c>
      <c r="K102053" t="s">
        <v>255</v>
      </c>
      <c r="L102053" t="s">
        <v>297</v>
      </c>
      <c r="M102053">
        <v>6</v>
      </c>
      <c r="N102053" t="s">
        <v>3565</v>
      </c>
    </row>
    <row r="102054" spans="1:14" x14ac:dyDescent="0.75">
      <c r="A102054">
        <v>691318</v>
      </c>
      <c r="B102054">
        <v>57336</v>
      </c>
      <c r="C102054">
        <v>6690</v>
      </c>
      <c r="D102054" t="s">
        <v>3112</v>
      </c>
      <c r="E102054">
        <v>0</v>
      </c>
      <c r="F102054">
        <v>0</v>
      </c>
      <c r="G102054" s="1">
        <v>44944.678746296297</v>
      </c>
      <c r="H102054">
        <v>179797.209</v>
      </c>
      <c r="I102054">
        <v>2578264.14</v>
      </c>
      <c r="J102054" t="s">
        <v>95</v>
      </c>
      <c r="K102054" t="s">
        <v>255</v>
      </c>
      <c r="L102054" t="s">
        <v>297</v>
      </c>
      <c r="M102054">
        <v>3</v>
      </c>
      <c r="N102054" t="s">
        <v>3635</v>
      </c>
    </row>
    <row r="102055" spans="1:14" x14ac:dyDescent="0.75">
      <c r="A102055">
        <v>789994</v>
      </c>
      <c r="B102055">
        <v>65375</v>
      </c>
      <c r="C102055">
        <v>6690</v>
      </c>
      <c r="D102055" t="s">
        <v>3112</v>
      </c>
      <c r="E102055">
        <v>137</v>
      </c>
      <c r="F102055">
        <v>0</v>
      </c>
      <c r="G102055" s="1">
        <v>45161.678185104167</v>
      </c>
      <c r="H102055">
        <v>179797.209</v>
      </c>
      <c r="I102055">
        <v>2578264.14</v>
      </c>
      <c r="J102055" t="s">
        <v>95</v>
      </c>
      <c r="K102055" t="s">
        <v>255</v>
      </c>
      <c r="L102055" t="s">
        <v>297</v>
      </c>
      <c r="M102055">
        <v>34</v>
      </c>
      <c r="N102055" t="s">
        <v>3580</v>
      </c>
    </row>
    <row r="102056" spans="1:14" x14ac:dyDescent="0.75">
      <c r="A102056">
        <v>688006</v>
      </c>
      <c r="B102056">
        <v>57064</v>
      </c>
      <c r="C102056">
        <v>6690</v>
      </c>
      <c r="D102056" t="s">
        <v>3112</v>
      </c>
      <c r="E102056">
        <v>0</v>
      </c>
      <c r="F102056">
        <v>0</v>
      </c>
      <c r="G102056" s="1">
        <v>44937.686656481485</v>
      </c>
      <c r="H102056">
        <v>179797.209</v>
      </c>
      <c r="I102056">
        <v>2578264.14</v>
      </c>
      <c r="J102056" t="s">
        <v>95</v>
      </c>
      <c r="K102056" t="s">
        <v>255</v>
      </c>
      <c r="L102056" t="s">
        <v>297</v>
      </c>
      <c r="M102056">
        <v>2</v>
      </c>
      <c r="N102056" t="s">
        <v>3636</v>
      </c>
    </row>
    <row r="102057" spans="1:14" x14ac:dyDescent="0.75">
      <c r="A102057">
        <v>735178</v>
      </c>
      <c r="B102057">
        <v>60923</v>
      </c>
      <c r="C102057">
        <v>6690</v>
      </c>
      <c r="D102057" t="s">
        <v>3112</v>
      </c>
      <c r="E102057">
        <v>0</v>
      </c>
      <c r="F102057">
        <v>0</v>
      </c>
      <c r="G102057" s="1">
        <v>45043.687269710645</v>
      </c>
      <c r="H102057">
        <v>179797.209</v>
      </c>
      <c r="I102057">
        <v>2578264.14</v>
      </c>
      <c r="J102057" t="s">
        <v>95</v>
      </c>
      <c r="K102057" t="s">
        <v>255</v>
      </c>
      <c r="L102057" t="s">
        <v>297</v>
      </c>
      <c r="M102057">
        <v>17</v>
      </c>
      <c r="N102057" t="s">
        <v>3594</v>
      </c>
    </row>
    <row r="102058" spans="1:14" x14ac:dyDescent="0.75">
      <c r="A102058">
        <v>728866</v>
      </c>
      <c r="B102058">
        <v>60405</v>
      </c>
      <c r="C102058">
        <v>6690</v>
      </c>
      <c r="D102058" t="s">
        <v>3112</v>
      </c>
      <c r="E102058">
        <v>0</v>
      </c>
      <c r="F102058">
        <v>0</v>
      </c>
      <c r="G102058" s="1">
        <v>45028.699366932873</v>
      </c>
      <c r="H102058">
        <v>179797.209</v>
      </c>
      <c r="I102058">
        <v>2578264.14</v>
      </c>
      <c r="J102058" t="s">
        <v>95</v>
      </c>
      <c r="K102058" t="s">
        <v>255</v>
      </c>
      <c r="L102058" t="s">
        <v>297</v>
      </c>
      <c r="M102058">
        <v>15</v>
      </c>
      <c r="N102058" t="s">
        <v>3584</v>
      </c>
    </row>
    <row r="102059" spans="1:14" x14ac:dyDescent="0.75">
      <c r="A102059">
        <v>705238</v>
      </c>
      <c r="B102059">
        <v>58464</v>
      </c>
      <c r="C102059">
        <v>6690</v>
      </c>
      <c r="D102059" t="s">
        <v>3112</v>
      </c>
      <c r="E102059">
        <v>0</v>
      </c>
      <c r="F102059">
        <v>0</v>
      </c>
      <c r="G102059" s="1">
        <v>44980.691218946762</v>
      </c>
      <c r="H102059">
        <v>179797.209</v>
      </c>
      <c r="I102059">
        <v>2578264.14</v>
      </c>
      <c r="J102059" t="s">
        <v>95</v>
      </c>
      <c r="K102059" t="s">
        <v>255</v>
      </c>
      <c r="L102059" t="s">
        <v>297</v>
      </c>
      <c r="M102059">
        <v>8</v>
      </c>
      <c r="N102059" t="s">
        <v>3642</v>
      </c>
    </row>
    <row r="102060" spans="1:14" x14ac:dyDescent="0.75">
      <c r="A102060">
        <v>742102</v>
      </c>
      <c r="B102060">
        <v>61494</v>
      </c>
      <c r="C102060">
        <v>6690</v>
      </c>
      <c r="D102060" t="s">
        <v>3112</v>
      </c>
      <c r="E102060">
        <v>0</v>
      </c>
      <c r="F102060">
        <v>0</v>
      </c>
      <c r="G102060" s="1">
        <v>45056.699385613429</v>
      </c>
      <c r="H102060">
        <v>179797.209</v>
      </c>
      <c r="I102060">
        <v>2578264.14</v>
      </c>
      <c r="J102060" t="s">
        <v>95</v>
      </c>
      <c r="K102060" t="s">
        <v>255</v>
      </c>
      <c r="L102060" t="s">
        <v>297</v>
      </c>
      <c r="M102060">
        <v>19</v>
      </c>
      <c r="N102060" t="s">
        <v>3585</v>
      </c>
    </row>
    <row r="102061" spans="1:14" x14ac:dyDescent="0.75">
      <c r="A102061">
        <v>787138</v>
      </c>
      <c r="B102061">
        <v>65140</v>
      </c>
      <c r="C102061">
        <v>6690</v>
      </c>
      <c r="D102061" t="s">
        <v>3112</v>
      </c>
      <c r="E102061">
        <v>72</v>
      </c>
      <c r="F102061">
        <v>0</v>
      </c>
      <c r="G102061" s="1">
        <v>45154.695122418983</v>
      </c>
      <c r="H102061">
        <v>179797.209</v>
      </c>
      <c r="I102061">
        <v>2578264.14</v>
      </c>
      <c r="J102061" t="s">
        <v>95</v>
      </c>
      <c r="K102061" t="s">
        <v>255</v>
      </c>
      <c r="L102061" t="s">
        <v>297</v>
      </c>
      <c r="M102061">
        <v>33</v>
      </c>
      <c r="N102061" t="s">
        <v>3581</v>
      </c>
    </row>
    <row r="102062" spans="1:14" x14ac:dyDescent="0.75">
      <c r="A102062">
        <v>748282</v>
      </c>
      <c r="B102062">
        <v>61996</v>
      </c>
      <c r="C102062">
        <v>6690</v>
      </c>
      <c r="D102062" t="s">
        <v>3112</v>
      </c>
      <c r="E102062">
        <v>0</v>
      </c>
      <c r="F102062">
        <v>0</v>
      </c>
      <c r="G102062" s="1">
        <v>45070.683547337961</v>
      </c>
      <c r="H102062">
        <v>179797.209</v>
      </c>
      <c r="I102062">
        <v>2578264.14</v>
      </c>
      <c r="J102062" t="s">
        <v>95</v>
      </c>
      <c r="K102062" t="s">
        <v>255</v>
      </c>
      <c r="L102062" t="s">
        <v>297</v>
      </c>
      <c r="M102062">
        <v>21</v>
      </c>
      <c r="N102062" t="s">
        <v>3590</v>
      </c>
    </row>
    <row r="102063" spans="1:14" x14ac:dyDescent="0.75">
      <c r="A102063">
        <v>766822</v>
      </c>
      <c r="B102063">
        <v>63502</v>
      </c>
      <c r="C102063">
        <v>6690</v>
      </c>
      <c r="D102063" t="s">
        <v>3112</v>
      </c>
      <c r="E102063">
        <v>0</v>
      </c>
      <c r="F102063">
        <v>0</v>
      </c>
      <c r="G102063" s="1">
        <v>45113.686219560186</v>
      </c>
      <c r="H102063">
        <v>179797.209</v>
      </c>
      <c r="I102063">
        <v>2578264.14</v>
      </c>
      <c r="J102063" t="s">
        <v>95</v>
      </c>
      <c r="K102063" t="s">
        <v>255</v>
      </c>
      <c r="L102063" t="s">
        <v>297</v>
      </c>
      <c r="M102063">
        <v>27</v>
      </c>
      <c r="N102063" t="s">
        <v>3578</v>
      </c>
    </row>
    <row r="102064" spans="1:14" x14ac:dyDescent="0.75">
      <c r="A102064">
        <v>797470</v>
      </c>
      <c r="B102064">
        <v>65983</v>
      </c>
      <c r="C102064">
        <v>6690</v>
      </c>
      <c r="D102064" t="s">
        <v>3112</v>
      </c>
      <c r="E102064">
        <v>37</v>
      </c>
      <c r="F102064">
        <v>0</v>
      </c>
      <c r="G102064" s="1">
        <v>45175.690442743056</v>
      </c>
      <c r="H102064">
        <v>179797.209</v>
      </c>
      <c r="I102064">
        <v>2578264.14</v>
      </c>
      <c r="J102064" t="s">
        <v>95</v>
      </c>
      <c r="K102064" t="s">
        <v>255</v>
      </c>
      <c r="L102064" t="s">
        <v>297</v>
      </c>
      <c r="M102064">
        <v>36</v>
      </c>
      <c r="N102064" t="s">
        <v>3573</v>
      </c>
    </row>
    <row r="102065" spans="1:14" x14ac:dyDescent="0.75">
      <c r="A102065">
        <v>685450</v>
      </c>
      <c r="B102065">
        <v>56851</v>
      </c>
      <c r="C102065">
        <v>6690</v>
      </c>
      <c r="D102065" t="s">
        <v>3112</v>
      </c>
      <c r="E102065">
        <v>0</v>
      </c>
      <c r="F102065">
        <v>0</v>
      </c>
      <c r="G102065" s="1">
        <v>44930.702403391202</v>
      </c>
      <c r="H102065">
        <v>179797.209</v>
      </c>
      <c r="I102065">
        <v>2578264.14</v>
      </c>
      <c r="J102065" t="s">
        <v>95</v>
      </c>
      <c r="K102065" t="s">
        <v>255</v>
      </c>
      <c r="L102065" t="s">
        <v>297</v>
      </c>
      <c r="M102065">
        <v>1</v>
      </c>
      <c r="N102065" t="s">
        <v>3634</v>
      </c>
    </row>
    <row r="102066" spans="1:14" x14ac:dyDescent="0.75">
      <c r="A102066">
        <v>691423</v>
      </c>
      <c r="B102066">
        <v>57345</v>
      </c>
      <c r="C102066">
        <v>6507</v>
      </c>
      <c r="D102066" t="s">
        <v>3113</v>
      </c>
      <c r="E102066">
        <v>35</v>
      </c>
      <c r="F102066">
        <v>0</v>
      </c>
      <c r="G102066" s="1">
        <v>44944.680243287039</v>
      </c>
      <c r="H102066">
        <v>168709</v>
      </c>
      <c r="I102066">
        <v>2543196</v>
      </c>
      <c r="J102066" t="s">
        <v>25</v>
      </c>
      <c r="K102066" t="s">
        <v>194</v>
      </c>
      <c r="L102066" t="s">
        <v>291</v>
      </c>
      <c r="M102066">
        <v>3</v>
      </c>
      <c r="N102066" t="s">
        <v>3635</v>
      </c>
    </row>
    <row r="102067" spans="1:14" x14ac:dyDescent="0.75">
      <c r="A102067">
        <v>732331</v>
      </c>
      <c r="B102067">
        <v>60689</v>
      </c>
      <c r="C102067">
        <v>6507</v>
      </c>
      <c r="D102067" t="s">
        <v>3113</v>
      </c>
      <c r="E102067">
        <v>0</v>
      </c>
      <c r="F102067">
        <v>0</v>
      </c>
      <c r="G102067" s="1">
        <v>45035.706908067128</v>
      </c>
      <c r="H102067">
        <v>168709</v>
      </c>
      <c r="I102067">
        <v>2543196</v>
      </c>
      <c r="J102067" t="s">
        <v>25</v>
      </c>
      <c r="K102067" t="s">
        <v>194</v>
      </c>
      <c r="L102067" t="s">
        <v>291</v>
      </c>
      <c r="M102067">
        <v>16</v>
      </c>
      <c r="N102067" t="s">
        <v>3597</v>
      </c>
    </row>
    <row r="102068" spans="1:14" x14ac:dyDescent="0.75">
      <c r="A102068">
        <v>715615</v>
      </c>
      <c r="B102068">
        <v>59321</v>
      </c>
      <c r="C102068">
        <v>6507</v>
      </c>
      <c r="D102068" t="s">
        <v>3113</v>
      </c>
      <c r="E102068">
        <v>0</v>
      </c>
      <c r="F102068">
        <v>0</v>
      </c>
      <c r="G102068" s="1">
        <v>45000.70955821759</v>
      </c>
      <c r="H102068">
        <v>168709</v>
      </c>
      <c r="I102068">
        <v>2543196</v>
      </c>
      <c r="J102068" t="s">
        <v>25</v>
      </c>
      <c r="K102068" t="s">
        <v>194</v>
      </c>
      <c r="L102068" t="s">
        <v>291</v>
      </c>
      <c r="M102068">
        <v>11</v>
      </c>
      <c r="N102068" t="s">
        <v>3595</v>
      </c>
    </row>
    <row r="102069" spans="1:14" x14ac:dyDescent="0.75">
      <c r="A102069">
        <v>725791</v>
      </c>
      <c r="B102069">
        <v>60150</v>
      </c>
      <c r="C102069">
        <v>6507</v>
      </c>
      <c r="D102069" t="s">
        <v>3113</v>
      </c>
      <c r="E102069">
        <v>0</v>
      </c>
      <c r="F102069">
        <v>0</v>
      </c>
      <c r="G102069" s="1">
        <v>45023.731434803238</v>
      </c>
      <c r="H102069">
        <v>168709</v>
      </c>
      <c r="I102069">
        <v>2543196</v>
      </c>
      <c r="J102069" t="s">
        <v>25</v>
      </c>
      <c r="K102069" t="s">
        <v>194</v>
      </c>
      <c r="L102069" t="s">
        <v>291</v>
      </c>
      <c r="M102069">
        <v>14</v>
      </c>
      <c r="N102069" t="s">
        <v>3568</v>
      </c>
    </row>
    <row r="102070" spans="1:14" x14ac:dyDescent="0.75">
      <c r="A102070">
        <v>782755</v>
      </c>
      <c r="B102070">
        <v>64786</v>
      </c>
      <c r="C102070">
        <v>6507</v>
      </c>
      <c r="D102070" t="s">
        <v>3113</v>
      </c>
      <c r="E102070">
        <v>0</v>
      </c>
      <c r="F102070">
        <v>0</v>
      </c>
      <c r="G102070" s="1">
        <v>45147.650591585647</v>
      </c>
      <c r="H102070">
        <v>168709</v>
      </c>
      <c r="I102070">
        <v>2543196</v>
      </c>
      <c r="J102070" t="s">
        <v>25</v>
      </c>
      <c r="K102070" t="s">
        <v>194</v>
      </c>
      <c r="L102070" t="s">
        <v>291</v>
      </c>
      <c r="M102070">
        <v>32</v>
      </c>
      <c r="N102070" t="s">
        <v>3591</v>
      </c>
    </row>
    <row r="102071" spans="1:14" x14ac:dyDescent="0.75">
      <c r="A102071">
        <v>797443</v>
      </c>
      <c r="B102071">
        <v>65981</v>
      </c>
      <c r="C102071">
        <v>6507</v>
      </c>
      <c r="D102071" t="s">
        <v>3113</v>
      </c>
      <c r="E102071">
        <v>67</v>
      </c>
      <c r="F102071">
        <v>0</v>
      </c>
      <c r="G102071" s="1">
        <v>45175.689910879628</v>
      </c>
      <c r="H102071">
        <v>168709</v>
      </c>
      <c r="I102071">
        <v>2543196</v>
      </c>
      <c r="J102071" t="s">
        <v>25</v>
      </c>
      <c r="K102071" t="s">
        <v>194</v>
      </c>
      <c r="L102071" t="s">
        <v>291</v>
      </c>
      <c r="M102071">
        <v>36</v>
      </c>
      <c r="N102071" t="s">
        <v>3573</v>
      </c>
    </row>
    <row r="102072" spans="1:14" x14ac:dyDescent="0.75">
      <c r="A102072">
        <v>773131</v>
      </c>
      <c r="B102072">
        <v>64019</v>
      </c>
      <c r="C102072">
        <v>6507</v>
      </c>
      <c r="D102072" t="s">
        <v>3113</v>
      </c>
      <c r="E102072">
        <v>0</v>
      </c>
      <c r="F102072">
        <v>0</v>
      </c>
      <c r="G102072" s="1">
        <v>45126.661881828702</v>
      </c>
      <c r="H102072">
        <v>168709</v>
      </c>
      <c r="I102072">
        <v>2543196</v>
      </c>
      <c r="J102072" t="s">
        <v>25</v>
      </c>
      <c r="K102072" t="s">
        <v>194</v>
      </c>
      <c r="L102072" t="s">
        <v>291</v>
      </c>
      <c r="M102072">
        <v>29</v>
      </c>
      <c r="N102072" t="s">
        <v>3571</v>
      </c>
    </row>
    <row r="102073" spans="1:14" x14ac:dyDescent="0.75">
      <c r="A102073">
        <v>801271</v>
      </c>
      <c r="B102073">
        <v>66291</v>
      </c>
      <c r="C102073">
        <v>6507</v>
      </c>
      <c r="D102073" t="s">
        <v>3113</v>
      </c>
      <c r="E102073">
        <v>0</v>
      </c>
      <c r="F102073">
        <v>0</v>
      </c>
      <c r="G102073" s="1">
        <v>45182.708422685188</v>
      </c>
      <c r="H102073">
        <v>168709</v>
      </c>
      <c r="I102073">
        <v>2543196</v>
      </c>
      <c r="J102073" t="s">
        <v>25</v>
      </c>
      <c r="K102073" t="s">
        <v>194</v>
      </c>
      <c r="L102073" t="s">
        <v>291</v>
      </c>
      <c r="M102073">
        <v>37</v>
      </c>
      <c r="N102073" t="s">
        <v>3575</v>
      </c>
    </row>
    <row r="102074" spans="1:14" x14ac:dyDescent="0.75">
      <c r="A102074">
        <v>786127</v>
      </c>
      <c r="B102074">
        <v>65058</v>
      </c>
      <c r="C102074">
        <v>6507</v>
      </c>
      <c r="D102074" t="s">
        <v>3113</v>
      </c>
      <c r="E102074">
        <v>0</v>
      </c>
      <c r="F102074">
        <v>0</v>
      </c>
      <c r="G102074" s="1">
        <v>45154.665038194442</v>
      </c>
      <c r="H102074">
        <v>168709</v>
      </c>
      <c r="I102074">
        <v>2543196</v>
      </c>
      <c r="J102074" t="s">
        <v>25</v>
      </c>
      <c r="K102074" t="s">
        <v>194</v>
      </c>
      <c r="L102074" t="s">
        <v>291</v>
      </c>
      <c r="M102074">
        <v>33</v>
      </c>
      <c r="N102074" t="s">
        <v>3581</v>
      </c>
    </row>
    <row r="102075" spans="1:14" x14ac:dyDescent="0.75">
      <c r="A102075">
        <v>748951</v>
      </c>
      <c r="B102075">
        <v>62051</v>
      </c>
      <c r="C102075">
        <v>6507</v>
      </c>
      <c r="D102075" t="s">
        <v>3113</v>
      </c>
      <c r="E102075">
        <v>0</v>
      </c>
      <c r="F102075">
        <v>0</v>
      </c>
      <c r="G102075" s="1">
        <v>45070.714909988426</v>
      </c>
      <c r="H102075">
        <v>168709</v>
      </c>
      <c r="I102075">
        <v>2543196</v>
      </c>
      <c r="J102075" t="s">
        <v>25</v>
      </c>
      <c r="K102075" t="s">
        <v>194</v>
      </c>
      <c r="L102075" t="s">
        <v>291</v>
      </c>
      <c r="M102075">
        <v>21</v>
      </c>
      <c r="N102075" t="s">
        <v>3590</v>
      </c>
    </row>
    <row r="102076" spans="1:14" x14ac:dyDescent="0.75">
      <c r="A102076">
        <v>742231</v>
      </c>
      <c r="B102076">
        <v>61505</v>
      </c>
      <c r="C102076">
        <v>6507</v>
      </c>
      <c r="D102076" t="s">
        <v>3113</v>
      </c>
      <c r="E102076">
        <v>0</v>
      </c>
      <c r="F102076">
        <v>0</v>
      </c>
      <c r="G102076" s="1">
        <v>45056.71335795139</v>
      </c>
      <c r="H102076">
        <v>168709</v>
      </c>
      <c r="I102076">
        <v>2543196</v>
      </c>
      <c r="J102076" t="s">
        <v>25</v>
      </c>
      <c r="K102076" t="s">
        <v>194</v>
      </c>
      <c r="L102076" t="s">
        <v>291</v>
      </c>
      <c r="M102076">
        <v>19</v>
      </c>
      <c r="N102076" t="s">
        <v>3585</v>
      </c>
    </row>
    <row r="102077" spans="1:14" x14ac:dyDescent="0.75">
      <c r="A102077">
        <v>801895</v>
      </c>
      <c r="B102077">
        <v>66318</v>
      </c>
      <c r="C102077">
        <v>6507</v>
      </c>
      <c r="D102077" t="s">
        <v>3113</v>
      </c>
      <c r="E102077">
        <v>20</v>
      </c>
      <c r="F102077">
        <v>0</v>
      </c>
      <c r="G102077" s="1">
        <v>45183.624805405096</v>
      </c>
      <c r="H102077">
        <v>168709</v>
      </c>
      <c r="I102077">
        <v>2543196</v>
      </c>
      <c r="J102077" t="s">
        <v>25</v>
      </c>
      <c r="K102077" t="s">
        <v>194</v>
      </c>
      <c r="L102077" t="s">
        <v>291</v>
      </c>
      <c r="M102077">
        <v>37</v>
      </c>
      <c r="N102077" t="s">
        <v>3640</v>
      </c>
    </row>
    <row r="102078" spans="1:14" x14ac:dyDescent="0.75">
      <c r="A102078">
        <v>745591</v>
      </c>
      <c r="B102078">
        <v>61774</v>
      </c>
      <c r="C102078">
        <v>6507</v>
      </c>
      <c r="D102078" t="s">
        <v>3113</v>
      </c>
      <c r="E102078">
        <v>0</v>
      </c>
      <c r="F102078">
        <v>0</v>
      </c>
      <c r="G102078" s="1">
        <v>45063.713416516206</v>
      </c>
      <c r="H102078">
        <v>168709</v>
      </c>
      <c r="I102078">
        <v>2543196</v>
      </c>
      <c r="J102078" t="s">
        <v>25</v>
      </c>
      <c r="K102078" t="s">
        <v>194</v>
      </c>
      <c r="L102078" t="s">
        <v>291</v>
      </c>
      <c r="M102078">
        <v>20</v>
      </c>
      <c r="N102078" t="s">
        <v>3579</v>
      </c>
    </row>
    <row r="102079" spans="1:14" x14ac:dyDescent="0.75">
      <c r="A102079">
        <v>752287</v>
      </c>
      <c r="B102079">
        <v>62320</v>
      </c>
      <c r="C102079">
        <v>6507</v>
      </c>
      <c r="D102079" t="s">
        <v>3113</v>
      </c>
      <c r="E102079">
        <v>0</v>
      </c>
      <c r="F102079">
        <v>0</v>
      </c>
      <c r="G102079" s="1">
        <v>45077.706158414352</v>
      </c>
      <c r="H102079">
        <v>168709</v>
      </c>
      <c r="I102079">
        <v>2543196</v>
      </c>
      <c r="J102079" t="s">
        <v>25</v>
      </c>
      <c r="K102079" t="s">
        <v>194</v>
      </c>
      <c r="L102079" t="s">
        <v>291</v>
      </c>
      <c r="M102079">
        <v>22</v>
      </c>
      <c r="N102079" t="s">
        <v>3593</v>
      </c>
    </row>
    <row r="102080" spans="1:14" x14ac:dyDescent="0.75">
      <c r="A102080">
        <v>790435</v>
      </c>
      <c r="B102080">
        <v>65412</v>
      </c>
      <c r="C102080">
        <v>6507</v>
      </c>
      <c r="D102080" t="s">
        <v>3113</v>
      </c>
      <c r="E102080">
        <v>26</v>
      </c>
      <c r="F102080">
        <v>0</v>
      </c>
      <c r="G102080" s="1">
        <v>45161.692947418982</v>
      </c>
      <c r="H102080">
        <v>168709</v>
      </c>
      <c r="I102080">
        <v>2543196</v>
      </c>
      <c r="J102080" t="s">
        <v>25</v>
      </c>
      <c r="K102080" t="s">
        <v>194</v>
      </c>
      <c r="L102080" t="s">
        <v>291</v>
      </c>
      <c r="M102080">
        <v>34</v>
      </c>
      <c r="N102080" t="s">
        <v>3580</v>
      </c>
    </row>
    <row r="102081" spans="1:14" x14ac:dyDescent="0.75">
      <c r="A102081">
        <v>754959</v>
      </c>
      <c r="B102081">
        <v>62535</v>
      </c>
      <c r="C102081">
        <v>6203</v>
      </c>
      <c r="D102081" t="s">
        <v>3084</v>
      </c>
      <c r="E102081">
        <v>22</v>
      </c>
      <c r="F102081">
        <v>0</v>
      </c>
      <c r="G102081" s="1">
        <v>45084.677356678243</v>
      </c>
      <c r="H102081">
        <v>170380.04</v>
      </c>
      <c r="I102081">
        <v>2539863.557</v>
      </c>
      <c r="J102081" t="s">
        <v>41</v>
      </c>
      <c r="K102081" t="s">
        <v>112</v>
      </c>
      <c r="L102081" t="s">
        <v>320</v>
      </c>
      <c r="M102081">
        <v>23</v>
      </c>
      <c r="N102081" t="s">
        <v>3582</v>
      </c>
    </row>
    <row r="102082" spans="1:14" x14ac:dyDescent="0.75">
      <c r="A102082">
        <v>757803</v>
      </c>
      <c r="B102082">
        <v>62767</v>
      </c>
      <c r="C102082">
        <v>6203</v>
      </c>
      <c r="D102082" t="s">
        <v>3084</v>
      </c>
      <c r="E102082">
        <v>89</v>
      </c>
      <c r="F102082">
        <v>0</v>
      </c>
      <c r="G102082" s="1">
        <v>45093.670048993059</v>
      </c>
      <c r="H102082">
        <v>170380.04</v>
      </c>
      <c r="I102082">
        <v>2539863.557</v>
      </c>
      <c r="J102082" t="s">
        <v>41</v>
      </c>
      <c r="K102082" t="s">
        <v>112</v>
      </c>
      <c r="L102082" t="s">
        <v>320</v>
      </c>
      <c r="M102082">
        <v>24</v>
      </c>
      <c r="N102082" t="s">
        <v>3566</v>
      </c>
    </row>
    <row r="102083" spans="1:14" x14ac:dyDescent="0.75">
      <c r="A102083">
        <v>764212</v>
      </c>
      <c r="B102083">
        <v>63287</v>
      </c>
      <c r="C102083">
        <v>6012</v>
      </c>
      <c r="D102083" t="s">
        <v>3114</v>
      </c>
      <c r="E102083">
        <v>12</v>
      </c>
      <c r="F102083">
        <v>0</v>
      </c>
      <c r="G102083" s="1">
        <v>45111.6591315162</v>
      </c>
      <c r="H102083">
        <v>170796.40900000001</v>
      </c>
      <c r="I102083">
        <v>2544534.4130000002</v>
      </c>
      <c r="J102083" t="s">
        <v>12</v>
      </c>
      <c r="K102083" t="s">
        <v>24</v>
      </c>
      <c r="L102083" t="s">
        <v>309</v>
      </c>
      <c r="M102083">
        <v>27</v>
      </c>
      <c r="N102083" t="s">
        <v>3616</v>
      </c>
    </row>
    <row r="102084" spans="1:14" x14ac:dyDescent="0.75">
      <c r="A102084">
        <v>791572</v>
      </c>
      <c r="B102084">
        <v>65493</v>
      </c>
      <c r="C102084">
        <v>6012</v>
      </c>
      <c r="D102084" t="s">
        <v>3114</v>
      </c>
      <c r="E102084">
        <v>0</v>
      </c>
      <c r="F102084">
        <v>0</v>
      </c>
      <c r="G102084" s="1">
        <v>45167.667260104165</v>
      </c>
      <c r="H102084">
        <v>170796.40900000001</v>
      </c>
      <c r="I102084">
        <v>2544534.4130000002</v>
      </c>
      <c r="J102084" t="s">
        <v>12</v>
      </c>
      <c r="K102084" t="s">
        <v>24</v>
      </c>
      <c r="L102084" t="s">
        <v>309</v>
      </c>
      <c r="M102084">
        <v>35</v>
      </c>
      <c r="N102084" t="s">
        <v>3618</v>
      </c>
    </row>
    <row r="102085" spans="1:14" x14ac:dyDescent="0.75">
      <c r="A102085">
        <v>686008</v>
      </c>
      <c r="B102085">
        <v>56897</v>
      </c>
      <c r="C102085">
        <v>6012</v>
      </c>
      <c r="D102085" t="s">
        <v>3114</v>
      </c>
      <c r="E102085">
        <v>0</v>
      </c>
      <c r="F102085">
        <v>0</v>
      </c>
      <c r="G102085" s="1">
        <v>44936.664371562503</v>
      </c>
      <c r="H102085">
        <v>170796.40900000001</v>
      </c>
      <c r="I102085">
        <v>2544534.4130000002</v>
      </c>
      <c r="J102085" t="s">
        <v>12</v>
      </c>
      <c r="K102085" t="s">
        <v>24</v>
      </c>
      <c r="L102085" t="s">
        <v>309</v>
      </c>
      <c r="M102085">
        <v>2</v>
      </c>
      <c r="N102085" t="s">
        <v>3583</v>
      </c>
    </row>
    <row r="102086" spans="1:14" x14ac:dyDescent="0.75">
      <c r="A102086">
        <v>709216</v>
      </c>
      <c r="B102086">
        <v>58793</v>
      </c>
      <c r="C102086">
        <v>6012</v>
      </c>
      <c r="D102086" t="s">
        <v>3114</v>
      </c>
      <c r="E102086">
        <v>6</v>
      </c>
      <c r="F102086">
        <v>0</v>
      </c>
      <c r="G102086" s="1">
        <v>44992.65549675926</v>
      </c>
      <c r="H102086">
        <v>170796.40900000001</v>
      </c>
      <c r="I102086">
        <v>2544534.4130000002</v>
      </c>
      <c r="J102086" t="s">
        <v>12</v>
      </c>
      <c r="K102086" t="s">
        <v>24</v>
      </c>
      <c r="L102086" t="s">
        <v>309</v>
      </c>
      <c r="M102086">
        <v>10</v>
      </c>
      <c r="N102086" t="s">
        <v>3632</v>
      </c>
    </row>
    <row r="102087" spans="1:14" x14ac:dyDescent="0.75">
      <c r="A102087">
        <v>725956</v>
      </c>
      <c r="B102087">
        <v>60163</v>
      </c>
      <c r="C102087">
        <v>6012</v>
      </c>
      <c r="D102087" t="s">
        <v>3114</v>
      </c>
      <c r="E102087">
        <v>0</v>
      </c>
      <c r="F102087">
        <v>0</v>
      </c>
      <c r="G102087" s="1">
        <v>45027.649582407408</v>
      </c>
      <c r="H102087">
        <v>170796.40900000001</v>
      </c>
      <c r="I102087">
        <v>2544534.4130000002</v>
      </c>
      <c r="J102087" t="s">
        <v>12</v>
      </c>
      <c r="K102087" t="s">
        <v>24</v>
      </c>
      <c r="L102087" t="s">
        <v>309</v>
      </c>
      <c r="M102087">
        <v>15</v>
      </c>
      <c r="N102087" t="s">
        <v>3614</v>
      </c>
    </row>
    <row r="102088" spans="1:14" x14ac:dyDescent="0.75">
      <c r="A102088">
        <v>715900</v>
      </c>
      <c r="B102088">
        <v>59342</v>
      </c>
      <c r="C102088">
        <v>6012</v>
      </c>
      <c r="D102088" t="s">
        <v>3114</v>
      </c>
      <c r="E102088">
        <v>18</v>
      </c>
      <c r="F102088">
        <v>0</v>
      </c>
      <c r="G102088" s="1">
        <v>45006.640465393517</v>
      </c>
      <c r="H102088">
        <v>170796.40900000001</v>
      </c>
      <c r="I102088">
        <v>2544534.4130000002</v>
      </c>
      <c r="J102088" t="s">
        <v>12</v>
      </c>
      <c r="K102088" t="s">
        <v>24</v>
      </c>
      <c r="L102088" t="s">
        <v>309</v>
      </c>
      <c r="M102088">
        <v>12</v>
      </c>
      <c r="N102088" t="s">
        <v>3637</v>
      </c>
    </row>
    <row r="102089" spans="1:14" x14ac:dyDescent="0.75">
      <c r="A102089">
        <v>784552</v>
      </c>
      <c r="B102089">
        <v>64927</v>
      </c>
      <c r="C102089">
        <v>6012</v>
      </c>
      <c r="D102089" t="s">
        <v>3114</v>
      </c>
      <c r="E102089">
        <v>7</v>
      </c>
      <c r="F102089">
        <v>0</v>
      </c>
      <c r="G102089" s="1">
        <v>45153.655771064812</v>
      </c>
      <c r="H102089">
        <v>170796.40900000001</v>
      </c>
      <c r="I102089">
        <v>2544534.4130000002</v>
      </c>
      <c r="J102089" t="s">
        <v>12</v>
      </c>
      <c r="K102089" t="s">
        <v>24</v>
      </c>
      <c r="L102089" t="s">
        <v>309</v>
      </c>
      <c r="M102089">
        <v>33</v>
      </c>
      <c r="N102089" t="s">
        <v>3625</v>
      </c>
    </row>
    <row r="102090" spans="1:14" x14ac:dyDescent="0.75">
      <c r="A102090">
        <v>739468</v>
      </c>
      <c r="B102090">
        <v>61277</v>
      </c>
      <c r="C102090">
        <v>6012</v>
      </c>
      <c r="D102090" t="s">
        <v>3114</v>
      </c>
      <c r="E102090">
        <v>7</v>
      </c>
      <c r="F102090">
        <v>0</v>
      </c>
      <c r="G102090" s="1">
        <v>45055.678423182871</v>
      </c>
      <c r="H102090">
        <v>170796.40900000001</v>
      </c>
      <c r="I102090">
        <v>2544534.4130000002</v>
      </c>
      <c r="J102090" t="s">
        <v>12</v>
      </c>
      <c r="K102090" t="s">
        <v>24</v>
      </c>
      <c r="L102090" t="s">
        <v>309</v>
      </c>
      <c r="M102090">
        <v>19</v>
      </c>
      <c r="N102090" t="s">
        <v>3606</v>
      </c>
    </row>
    <row r="102091" spans="1:14" x14ac:dyDescent="0.75">
      <c r="A102091">
        <v>789028</v>
      </c>
      <c r="B102091">
        <v>65294</v>
      </c>
      <c r="C102091">
        <v>6012</v>
      </c>
      <c r="D102091" t="s">
        <v>3114</v>
      </c>
      <c r="E102091">
        <v>5</v>
      </c>
      <c r="F102091">
        <v>0</v>
      </c>
      <c r="G102091" s="1">
        <v>45160.702075196758</v>
      </c>
      <c r="H102091">
        <v>170796.40900000001</v>
      </c>
      <c r="I102091">
        <v>2544534.4130000002</v>
      </c>
      <c r="J102091" t="s">
        <v>12</v>
      </c>
      <c r="K102091" t="s">
        <v>24</v>
      </c>
      <c r="L102091" t="s">
        <v>309</v>
      </c>
      <c r="M102091">
        <v>34</v>
      </c>
      <c r="N102091" t="s">
        <v>3617</v>
      </c>
    </row>
    <row r="102092" spans="1:14" x14ac:dyDescent="0.75">
      <c r="A102092">
        <v>749116</v>
      </c>
      <c r="B102092">
        <v>62064</v>
      </c>
      <c r="C102092">
        <v>6012</v>
      </c>
      <c r="D102092" t="s">
        <v>3114</v>
      </c>
      <c r="E102092">
        <v>35</v>
      </c>
      <c r="F102092">
        <v>0</v>
      </c>
      <c r="G102092" s="1">
        <v>45076.638713692133</v>
      </c>
      <c r="H102092">
        <v>170796.40900000001</v>
      </c>
      <c r="I102092">
        <v>2544534.4130000002</v>
      </c>
      <c r="J102092" t="s">
        <v>12</v>
      </c>
      <c r="K102092" t="s">
        <v>24</v>
      </c>
      <c r="L102092" t="s">
        <v>309</v>
      </c>
      <c r="M102092">
        <v>22</v>
      </c>
      <c r="N102092" t="s">
        <v>3626</v>
      </c>
    </row>
    <row r="102093" spans="1:14" x14ac:dyDescent="0.75">
      <c r="A102093">
        <v>777676</v>
      </c>
      <c r="B102093">
        <v>64378</v>
      </c>
      <c r="C102093">
        <v>6012</v>
      </c>
      <c r="D102093" t="s">
        <v>3114</v>
      </c>
      <c r="E102093">
        <v>51</v>
      </c>
      <c r="F102093">
        <v>0</v>
      </c>
      <c r="G102093" s="1">
        <v>45139.654330439815</v>
      </c>
      <c r="H102093">
        <v>170796.40900000001</v>
      </c>
      <c r="I102093">
        <v>2544534.4130000002</v>
      </c>
      <c r="J102093" t="s">
        <v>12</v>
      </c>
      <c r="K102093" t="s">
        <v>24</v>
      </c>
      <c r="L102093" t="s">
        <v>309</v>
      </c>
      <c r="M102093">
        <v>31</v>
      </c>
      <c r="N102093" t="s">
        <v>3613</v>
      </c>
    </row>
    <row r="102094" spans="1:14" x14ac:dyDescent="0.75">
      <c r="A102094">
        <v>742492</v>
      </c>
      <c r="B102094">
        <v>61525</v>
      </c>
      <c r="C102094">
        <v>6012</v>
      </c>
      <c r="D102094" t="s">
        <v>3114</v>
      </c>
      <c r="E102094">
        <v>35</v>
      </c>
      <c r="F102094">
        <v>0</v>
      </c>
      <c r="G102094" s="1">
        <v>45062.653924155093</v>
      </c>
      <c r="H102094">
        <v>170796.40900000001</v>
      </c>
      <c r="I102094">
        <v>2544534.4130000002</v>
      </c>
      <c r="J102094" t="s">
        <v>12</v>
      </c>
      <c r="K102094" t="s">
        <v>24</v>
      </c>
      <c r="L102094" t="s">
        <v>309</v>
      </c>
      <c r="M102094">
        <v>20</v>
      </c>
      <c r="N102094" t="s">
        <v>3608</v>
      </c>
    </row>
    <row r="102095" spans="1:14" x14ac:dyDescent="0.75">
      <c r="A102095">
        <v>755992</v>
      </c>
      <c r="B102095">
        <v>62620</v>
      </c>
      <c r="C102095">
        <v>6012</v>
      </c>
      <c r="D102095" t="s">
        <v>3114</v>
      </c>
      <c r="E102095">
        <v>20</v>
      </c>
      <c r="F102095">
        <v>0</v>
      </c>
      <c r="G102095" s="1">
        <v>45091.655008020833</v>
      </c>
      <c r="H102095">
        <v>170796.40900000001</v>
      </c>
      <c r="I102095">
        <v>2544534.4130000002</v>
      </c>
      <c r="J102095" t="s">
        <v>12</v>
      </c>
      <c r="K102095" t="s">
        <v>24</v>
      </c>
      <c r="L102095" t="s">
        <v>309</v>
      </c>
      <c r="M102095">
        <v>24</v>
      </c>
      <c r="N102095" t="s">
        <v>3624</v>
      </c>
    </row>
    <row r="102096" spans="1:14" x14ac:dyDescent="0.75">
      <c r="A102096">
        <v>760996</v>
      </c>
      <c r="B102096">
        <v>63031</v>
      </c>
      <c r="C102096">
        <v>6012</v>
      </c>
      <c r="D102096" t="s">
        <v>3114</v>
      </c>
      <c r="E102096">
        <v>53</v>
      </c>
      <c r="F102096">
        <v>0</v>
      </c>
      <c r="G102096" s="1">
        <v>45104.659143634257</v>
      </c>
      <c r="H102096">
        <v>170796.40900000001</v>
      </c>
      <c r="I102096">
        <v>2544534.4130000002</v>
      </c>
      <c r="J102096" t="s">
        <v>12</v>
      </c>
      <c r="K102096" t="s">
        <v>24</v>
      </c>
      <c r="L102096" t="s">
        <v>309</v>
      </c>
      <c r="M102096">
        <v>26</v>
      </c>
      <c r="N102096" t="s">
        <v>3611</v>
      </c>
    </row>
    <row r="102097" spans="1:14" x14ac:dyDescent="0.75">
      <c r="A102097">
        <v>729280</v>
      </c>
      <c r="B102097">
        <v>60438</v>
      </c>
      <c r="C102097">
        <v>6012</v>
      </c>
      <c r="D102097" t="s">
        <v>3114</v>
      </c>
      <c r="E102097">
        <v>0</v>
      </c>
      <c r="F102097">
        <v>0</v>
      </c>
      <c r="G102097" s="1">
        <v>45034.649372604166</v>
      </c>
      <c r="H102097">
        <v>170796.40900000001</v>
      </c>
      <c r="I102097">
        <v>2544534.4130000002</v>
      </c>
      <c r="J102097" t="s">
        <v>12</v>
      </c>
      <c r="K102097" t="s">
        <v>24</v>
      </c>
      <c r="L102097" t="s">
        <v>309</v>
      </c>
      <c r="M102097">
        <v>16</v>
      </c>
      <c r="N102097" t="s">
        <v>3615</v>
      </c>
    </row>
    <row r="102098" spans="1:14" x14ac:dyDescent="0.75">
      <c r="A102098">
        <v>759412</v>
      </c>
      <c r="B102098">
        <v>62901</v>
      </c>
      <c r="C102098">
        <v>6012</v>
      </c>
      <c r="D102098" t="s">
        <v>3114</v>
      </c>
      <c r="E102098">
        <v>46</v>
      </c>
      <c r="F102098">
        <v>0</v>
      </c>
      <c r="G102098" s="1">
        <v>45097.668521840278</v>
      </c>
      <c r="H102098">
        <v>170796.40900000001</v>
      </c>
      <c r="I102098">
        <v>2544534.4130000002</v>
      </c>
      <c r="J102098" t="s">
        <v>12</v>
      </c>
      <c r="K102098" t="s">
        <v>24</v>
      </c>
      <c r="L102098" t="s">
        <v>309</v>
      </c>
      <c r="M102098">
        <v>25</v>
      </c>
      <c r="N102098" t="s">
        <v>3603</v>
      </c>
    </row>
    <row r="102099" spans="1:14" x14ac:dyDescent="0.75">
      <c r="A102099">
        <v>752896</v>
      </c>
      <c r="B102099">
        <v>62365</v>
      </c>
      <c r="C102099">
        <v>6012</v>
      </c>
      <c r="D102099" t="s">
        <v>3114</v>
      </c>
      <c r="E102099">
        <v>0</v>
      </c>
      <c r="F102099">
        <v>0</v>
      </c>
      <c r="G102099" s="1">
        <v>45083.671843483797</v>
      </c>
      <c r="H102099">
        <v>170796.40900000001</v>
      </c>
      <c r="I102099">
        <v>2544534.4130000002</v>
      </c>
      <c r="J102099" t="s">
        <v>12</v>
      </c>
      <c r="K102099" t="s">
        <v>24</v>
      </c>
      <c r="L102099" t="s">
        <v>309</v>
      </c>
      <c r="M102099">
        <v>23</v>
      </c>
      <c r="N102099" t="s">
        <v>3609</v>
      </c>
    </row>
    <row r="102100" spans="1:14" x14ac:dyDescent="0.75">
      <c r="A102100">
        <v>781192</v>
      </c>
      <c r="B102100">
        <v>64661</v>
      </c>
      <c r="C102100">
        <v>6012</v>
      </c>
      <c r="D102100" t="s">
        <v>3114</v>
      </c>
      <c r="E102100">
        <v>11</v>
      </c>
      <c r="F102100">
        <v>0</v>
      </c>
      <c r="G102100" s="1">
        <v>45146.663250891201</v>
      </c>
      <c r="H102100">
        <v>170796.40900000001</v>
      </c>
      <c r="I102100">
        <v>2544534.4130000002</v>
      </c>
      <c r="J102100" t="s">
        <v>12</v>
      </c>
      <c r="K102100" t="s">
        <v>24</v>
      </c>
      <c r="L102100" t="s">
        <v>309</v>
      </c>
      <c r="M102100">
        <v>32</v>
      </c>
      <c r="N102100" t="s">
        <v>3633</v>
      </c>
    </row>
    <row r="102101" spans="1:14" x14ac:dyDescent="0.75">
      <c r="A102101">
        <v>682636</v>
      </c>
      <c r="B102101">
        <v>56618</v>
      </c>
      <c r="C102101">
        <v>6012</v>
      </c>
      <c r="D102101" t="s">
        <v>3114</v>
      </c>
      <c r="E102101">
        <v>24</v>
      </c>
      <c r="F102101">
        <v>0</v>
      </c>
      <c r="G102101" s="1">
        <v>44929.66707314815</v>
      </c>
      <c r="H102101">
        <v>170796.40900000001</v>
      </c>
      <c r="I102101">
        <v>2544534.4130000002</v>
      </c>
      <c r="J102101" t="s">
        <v>12</v>
      </c>
      <c r="K102101" t="s">
        <v>24</v>
      </c>
      <c r="L102101" t="s">
        <v>309</v>
      </c>
      <c r="M102101">
        <v>1</v>
      </c>
      <c r="N102101" t="s">
        <v>3586</v>
      </c>
    </row>
    <row r="102102" spans="1:14" x14ac:dyDescent="0.75">
      <c r="A102102">
        <v>745840</v>
      </c>
      <c r="B102102">
        <v>61794</v>
      </c>
      <c r="C102102">
        <v>6012</v>
      </c>
      <c r="D102102" t="s">
        <v>3114</v>
      </c>
      <c r="E102102">
        <v>120</v>
      </c>
      <c r="F102102">
        <v>0</v>
      </c>
      <c r="G102102" s="1">
        <v>45069.643588657411</v>
      </c>
      <c r="H102102">
        <v>170796.40900000001</v>
      </c>
      <c r="I102102">
        <v>2544534.4130000002</v>
      </c>
      <c r="J102102" t="s">
        <v>12</v>
      </c>
      <c r="K102102" t="s">
        <v>24</v>
      </c>
      <c r="L102102" t="s">
        <v>309</v>
      </c>
      <c r="M102102">
        <v>21</v>
      </c>
      <c r="N102102" t="s">
        <v>3607</v>
      </c>
    </row>
    <row r="102103" spans="1:14" x14ac:dyDescent="0.75">
      <c r="A102103">
        <v>692668</v>
      </c>
      <c r="B102103">
        <v>57446</v>
      </c>
      <c r="C102103">
        <v>6012</v>
      </c>
      <c r="D102103" t="s">
        <v>3114</v>
      </c>
      <c r="E102103">
        <v>49</v>
      </c>
      <c r="F102103">
        <v>0</v>
      </c>
      <c r="G102103" s="1">
        <v>44957.676583368055</v>
      </c>
      <c r="H102103">
        <v>170796.40900000001</v>
      </c>
      <c r="I102103">
        <v>2544534.4130000002</v>
      </c>
      <c r="J102103" t="s">
        <v>12</v>
      </c>
      <c r="K102103" t="s">
        <v>24</v>
      </c>
      <c r="L102103" t="s">
        <v>309</v>
      </c>
      <c r="M102103">
        <v>5</v>
      </c>
      <c r="N102103" t="s">
        <v>3628</v>
      </c>
    </row>
    <row r="102104" spans="1:14" x14ac:dyDescent="0.75">
      <c r="A102104">
        <v>770944</v>
      </c>
      <c r="B102104">
        <v>63838</v>
      </c>
      <c r="C102104">
        <v>6012</v>
      </c>
      <c r="D102104" t="s">
        <v>3114</v>
      </c>
      <c r="E102104">
        <v>0</v>
      </c>
      <c r="F102104">
        <v>0</v>
      </c>
      <c r="G102104" s="1">
        <v>45125.652237881943</v>
      </c>
      <c r="H102104">
        <v>170796.40900000001</v>
      </c>
      <c r="I102104">
        <v>2544534.4130000002</v>
      </c>
      <c r="J102104" t="s">
        <v>12</v>
      </c>
      <c r="K102104" t="s">
        <v>24</v>
      </c>
      <c r="L102104" t="s">
        <v>309</v>
      </c>
      <c r="M102104">
        <v>29</v>
      </c>
      <c r="N102104" t="s">
        <v>3623</v>
      </c>
    </row>
    <row r="102105" spans="1:14" x14ac:dyDescent="0.75">
      <c r="A102105">
        <v>802024</v>
      </c>
      <c r="B102105">
        <v>66331</v>
      </c>
      <c r="C102105">
        <v>6012</v>
      </c>
      <c r="D102105" t="s">
        <v>3114</v>
      </c>
      <c r="E102105">
        <v>5</v>
      </c>
      <c r="F102105">
        <v>0</v>
      </c>
      <c r="G102105" s="1">
        <v>45188.655977314818</v>
      </c>
      <c r="H102105">
        <v>170796.40900000001</v>
      </c>
      <c r="I102105">
        <v>2544534.4130000002</v>
      </c>
      <c r="J102105" t="s">
        <v>12</v>
      </c>
      <c r="K102105" t="s">
        <v>24</v>
      </c>
      <c r="L102105" t="s">
        <v>309</v>
      </c>
      <c r="M102105">
        <v>38</v>
      </c>
      <c r="N102105" t="s">
        <v>3610</v>
      </c>
    </row>
    <row r="102106" spans="1:14" x14ac:dyDescent="0.75">
      <c r="A102106">
        <v>722656</v>
      </c>
      <c r="B102106">
        <v>59895</v>
      </c>
      <c r="C102106">
        <v>6012</v>
      </c>
      <c r="D102106" t="s">
        <v>3114</v>
      </c>
      <c r="E102106">
        <v>0</v>
      </c>
      <c r="F102106">
        <v>0</v>
      </c>
      <c r="G102106" s="1">
        <v>45022.645104432871</v>
      </c>
      <c r="H102106">
        <v>170796.40900000001</v>
      </c>
      <c r="I102106">
        <v>2544534.4130000002</v>
      </c>
      <c r="J102106" t="s">
        <v>12</v>
      </c>
      <c r="K102106" t="s">
        <v>24</v>
      </c>
      <c r="L102106" t="s">
        <v>309</v>
      </c>
      <c r="M102106">
        <v>14</v>
      </c>
      <c r="N102106" t="s">
        <v>3601</v>
      </c>
    </row>
    <row r="102107" spans="1:14" x14ac:dyDescent="0.75">
      <c r="A102107">
        <v>702664</v>
      </c>
      <c r="B102107">
        <v>58251</v>
      </c>
      <c r="C102107">
        <v>6012</v>
      </c>
      <c r="D102107" t="s">
        <v>3114</v>
      </c>
      <c r="E102107">
        <v>0</v>
      </c>
      <c r="F102107">
        <v>0</v>
      </c>
      <c r="G102107" s="1">
        <v>44978.668260034719</v>
      </c>
      <c r="H102107">
        <v>170796.40900000001</v>
      </c>
      <c r="I102107">
        <v>2544534.4130000002</v>
      </c>
      <c r="J102107" t="s">
        <v>12</v>
      </c>
      <c r="K102107" t="s">
        <v>24</v>
      </c>
      <c r="L102107" t="s">
        <v>309</v>
      </c>
      <c r="M102107">
        <v>8</v>
      </c>
      <c r="N102107" t="s">
        <v>3602</v>
      </c>
    </row>
    <row r="102108" spans="1:14" x14ac:dyDescent="0.75">
      <c r="A102108">
        <v>774292</v>
      </c>
      <c r="B102108">
        <v>64113</v>
      </c>
      <c r="C102108">
        <v>6012</v>
      </c>
      <c r="D102108" t="s">
        <v>3114</v>
      </c>
      <c r="E102108">
        <v>95</v>
      </c>
      <c r="F102108">
        <v>0</v>
      </c>
      <c r="G102108" s="1">
        <v>45132.653763310183</v>
      </c>
      <c r="H102108">
        <v>170796.40900000001</v>
      </c>
      <c r="I102108">
        <v>2544534.4130000002</v>
      </c>
      <c r="J102108" t="s">
        <v>12</v>
      </c>
      <c r="K102108" t="s">
        <v>24</v>
      </c>
      <c r="L102108" t="s">
        <v>309</v>
      </c>
      <c r="M102108">
        <v>30</v>
      </c>
      <c r="N102108" t="s">
        <v>3612</v>
      </c>
    </row>
    <row r="102109" spans="1:14" x14ac:dyDescent="0.75">
      <c r="A102109">
        <v>695944</v>
      </c>
      <c r="B102109">
        <v>57700</v>
      </c>
      <c r="C102109">
        <v>6012</v>
      </c>
      <c r="D102109" t="s">
        <v>3114</v>
      </c>
      <c r="E102109">
        <v>0</v>
      </c>
      <c r="F102109">
        <v>0</v>
      </c>
      <c r="G102109" s="1">
        <v>44964.648838425928</v>
      </c>
      <c r="H102109">
        <v>170796.40900000001</v>
      </c>
      <c r="I102109">
        <v>2544534.4130000002</v>
      </c>
      <c r="J102109" t="s">
        <v>12</v>
      </c>
      <c r="K102109" t="s">
        <v>24</v>
      </c>
      <c r="L102109" t="s">
        <v>309</v>
      </c>
      <c r="M102109">
        <v>6</v>
      </c>
      <c r="N102109" t="s">
        <v>3622</v>
      </c>
    </row>
    <row r="102110" spans="1:14" x14ac:dyDescent="0.75">
      <c r="A102110">
        <v>732592</v>
      </c>
      <c r="B102110">
        <v>60710</v>
      </c>
      <c r="C102110">
        <v>6012</v>
      </c>
      <c r="D102110" t="s">
        <v>3114</v>
      </c>
      <c r="E102110">
        <v>0</v>
      </c>
      <c r="F102110">
        <v>0</v>
      </c>
      <c r="G102110" s="1">
        <v>45042.642223344905</v>
      </c>
      <c r="H102110">
        <v>170796.40900000001</v>
      </c>
      <c r="I102110">
        <v>2544534.4130000002</v>
      </c>
      <c r="J102110" t="s">
        <v>12</v>
      </c>
      <c r="K102110" t="s">
        <v>24</v>
      </c>
      <c r="L102110" t="s">
        <v>309</v>
      </c>
      <c r="M102110">
        <v>17</v>
      </c>
      <c r="N102110" t="s">
        <v>3629</v>
      </c>
    </row>
    <row r="102111" spans="1:14" x14ac:dyDescent="0.75">
      <c r="A102111">
        <v>798340</v>
      </c>
      <c r="B102111">
        <v>66049</v>
      </c>
      <c r="C102111">
        <v>6012</v>
      </c>
      <c r="D102111" t="s">
        <v>3114</v>
      </c>
      <c r="E102111">
        <v>0</v>
      </c>
      <c r="F102111">
        <v>0</v>
      </c>
      <c r="G102111" s="1">
        <v>45181.653890312497</v>
      </c>
      <c r="H102111">
        <v>170796.40900000001</v>
      </c>
      <c r="I102111">
        <v>2544534.4130000002</v>
      </c>
      <c r="J102111" t="s">
        <v>12</v>
      </c>
      <c r="K102111" t="s">
        <v>24</v>
      </c>
      <c r="L102111" t="s">
        <v>309</v>
      </c>
      <c r="M102111">
        <v>37</v>
      </c>
      <c r="N102111" t="s">
        <v>3620</v>
      </c>
    </row>
    <row r="102112" spans="1:14" x14ac:dyDescent="0.75">
      <c r="A102112">
        <v>719344</v>
      </c>
      <c r="B102112">
        <v>59623</v>
      </c>
      <c r="C102112">
        <v>6012</v>
      </c>
      <c r="D102112" t="s">
        <v>3114</v>
      </c>
      <c r="E102112">
        <v>21</v>
      </c>
      <c r="F102112">
        <v>0</v>
      </c>
      <c r="G102112" s="1">
        <v>45013.657170254628</v>
      </c>
      <c r="H102112">
        <v>170796.40900000001</v>
      </c>
      <c r="I102112">
        <v>2544534.4130000002</v>
      </c>
      <c r="J102112" t="s">
        <v>12</v>
      </c>
      <c r="K102112" t="s">
        <v>24</v>
      </c>
      <c r="L102112" t="s">
        <v>309</v>
      </c>
      <c r="M102112">
        <v>13</v>
      </c>
      <c r="N102112" t="s">
        <v>3631</v>
      </c>
    </row>
    <row r="102113" spans="1:14" x14ac:dyDescent="0.75">
      <c r="A102113">
        <v>699292</v>
      </c>
      <c r="B102113">
        <v>57976</v>
      </c>
      <c r="C102113">
        <v>6012</v>
      </c>
      <c r="D102113" t="s">
        <v>3114</v>
      </c>
      <c r="E102113">
        <v>0</v>
      </c>
      <c r="F102113">
        <v>0</v>
      </c>
      <c r="G102113" s="1">
        <v>44971.642940277779</v>
      </c>
      <c r="H102113">
        <v>170796.40900000001</v>
      </c>
      <c r="I102113">
        <v>2544534.4130000002</v>
      </c>
      <c r="J102113" t="s">
        <v>12</v>
      </c>
      <c r="K102113" t="s">
        <v>24</v>
      </c>
      <c r="L102113" t="s">
        <v>309</v>
      </c>
      <c r="M102113">
        <v>7</v>
      </c>
      <c r="N102113" t="s">
        <v>3605</v>
      </c>
    </row>
    <row r="102114" spans="1:14" x14ac:dyDescent="0.75">
      <c r="A102114">
        <v>735868</v>
      </c>
      <c r="B102114">
        <v>60980</v>
      </c>
      <c r="C102114">
        <v>6012</v>
      </c>
      <c r="D102114" t="s">
        <v>3114</v>
      </c>
      <c r="E102114">
        <v>35</v>
      </c>
      <c r="F102114">
        <v>0</v>
      </c>
      <c r="G102114" s="1">
        <v>45048.660470104165</v>
      </c>
      <c r="H102114">
        <v>170796.40900000001</v>
      </c>
      <c r="I102114">
        <v>2544534.4130000002</v>
      </c>
      <c r="J102114" t="s">
        <v>12</v>
      </c>
      <c r="K102114" t="s">
        <v>24</v>
      </c>
      <c r="L102114" t="s">
        <v>309</v>
      </c>
      <c r="M102114">
        <v>18</v>
      </c>
      <c r="N102114" t="s">
        <v>3604</v>
      </c>
    </row>
    <row r="102115" spans="1:14" x14ac:dyDescent="0.75">
      <c r="A102115">
        <v>767692</v>
      </c>
      <c r="B102115">
        <v>63571</v>
      </c>
      <c r="C102115">
        <v>6012</v>
      </c>
      <c r="D102115" t="s">
        <v>3114</v>
      </c>
      <c r="E102115">
        <v>10</v>
      </c>
      <c r="F102115">
        <v>0</v>
      </c>
      <c r="G102115" s="1">
        <v>45118.653705208337</v>
      </c>
      <c r="H102115">
        <v>170796.40900000001</v>
      </c>
      <c r="I102115">
        <v>2544534.4130000002</v>
      </c>
      <c r="J102115" t="s">
        <v>12</v>
      </c>
      <c r="K102115" t="s">
        <v>24</v>
      </c>
      <c r="L102115" t="s">
        <v>309</v>
      </c>
      <c r="M102115">
        <v>28</v>
      </c>
      <c r="N102115" t="s">
        <v>3621</v>
      </c>
    </row>
    <row r="102116" spans="1:14" x14ac:dyDescent="0.75">
      <c r="A102116">
        <v>705928</v>
      </c>
      <c r="B102116">
        <v>58520</v>
      </c>
      <c r="C102116">
        <v>6012</v>
      </c>
      <c r="D102116" t="s">
        <v>3114</v>
      </c>
      <c r="E102116">
        <v>0</v>
      </c>
      <c r="F102116">
        <v>0</v>
      </c>
      <c r="G102116" s="1">
        <v>44986.639136840276</v>
      </c>
      <c r="H102116">
        <v>170796.40900000001</v>
      </c>
      <c r="I102116">
        <v>2544534.4130000002</v>
      </c>
      <c r="J102116" t="s">
        <v>12</v>
      </c>
      <c r="K102116" t="s">
        <v>24</v>
      </c>
      <c r="L102116" t="s">
        <v>309</v>
      </c>
      <c r="M102116">
        <v>9</v>
      </c>
      <c r="N102116" t="s">
        <v>3627</v>
      </c>
    </row>
    <row r="102117" spans="1:14" x14ac:dyDescent="0.75">
      <c r="A102117">
        <v>689164</v>
      </c>
      <c r="B102117">
        <v>57157</v>
      </c>
      <c r="C102117">
        <v>6012</v>
      </c>
      <c r="D102117" t="s">
        <v>3114</v>
      </c>
      <c r="E102117">
        <v>0</v>
      </c>
      <c r="F102117">
        <v>0</v>
      </c>
      <c r="G102117" s="1">
        <v>44943.660455011574</v>
      </c>
      <c r="H102117">
        <v>170796.40900000001</v>
      </c>
      <c r="I102117">
        <v>2544534.4130000002</v>
      </c>
      <c r="J102117" t="s">
        <v>12</v>
      </c>
      <c r="K102117" t="s">
        <v>24</v>
      </c>
      <c r="L102117" t="s">
        <v>309</v>
      </c>
      <c r="M102117">
        <v>3</v>
      </c>
      <c r="N102117" t="s">
        <v>3569</v>
      </c>
    </row>
    <row r="102118" spans="1:14" x14ac:dyDescent="0.75">
      <c r="A102118">
        <v>712648</v>
      </c>
      <c r="B102118">
        <v>59075</v>
      </c>
      <c r="C102118">
        <v>6012</v>
      </c>
      <c r="D102118" t="s">
        <v>3114</v>
      </c>
      <c r="E102118">
        <v>4</v>
      </c>
      <c r="F102118">
        <v>0</v>
      </c>
      <c r="G102118" s="1">
        <v>44999.650935648147</v>
      </c>
      <c r="H102118">
        <v>170796.40900000001</v>
      </c>
      <c r="I102118">
        <v>2544534.4130000002</v>
      </c>
      <c r="J102118" t="s">
        <v>12</v>
      </c>
      <c r="K102118" t="s">
        <v>24</v>
      </c>
      <c r="L102118" t="s">
        <v>309</v>
      </c>
      <c r="M102118">
        <v>11</v>
      </c>
      <c r="N102118" t="s">
        <v>3630</v>
      </c>
    </row>
    <row r="102119" spans="1:14" x14ac:dyDescent="0.75">
      <c r="A102119">
        <v>794824</v>
      </c>
      <c r="B102119">
        <v>65763</v>
      </c>
      <c r="C102119">
        <v>6012</v>
      </c>
      <c r="D102119" t="s">
        <v>3114</v>
      </c>
      <c r="E102119">
        <v>7</v>
      </c>
      <c r="F102119">
        <v>0</v>
      </c>
      <c r="G102119" s="1">
        <v>45174.649218981482</v>
      </c>
      <c r="H102119">
        <v>170796.40900000001</v>
      </c>
      <c r="I102119">
        <v>2544534.4130000002</v>
      </c>
      <c r="J102119" t="s">
        <v>12</v>
      </c>
      <c r="K102119" t="s">
        <v>24</v>
      </c>
      <c r="L102119" t="s">
        <v>309</v>
      </c>
      <c r="M102119">
        <v>36</v>
      </c>
      <c r="N102119" t="s">
        <v>3619</v>
      </c>
    </row>
    <row r="102120" spans="1:14" x14ac:dyDescent="0.75">
      <c r="A102120">
        <v>764506</v>
      </c>
      <c r="B102120">
        <v>63312</v>
      </c>
      <c r="C102120">
        <v>5442</v>
      </c>
      <c r="D102120" t="s">
        <v>3115</v>
      </c>
      <c r="E102120">
        <v>65</v>
      </c>
      <c r="F102120">
        <v>0</v>
      </c>
      <c r="G102120" s="1">
        <v>45111.670886956017</v>
      </c>
      <c r="H102120">
        <v>175797.92</v>
      </c>
      <c r="I102120">
        <v>2546323.7400000002</v>
      </c>
      <c r="J102120" t="s">
        <v>5</v>
      </c>
      <c r="K102120" t="s">
        <v>6</v>
      </c>
      <c r="L102120" t="s">
        <v>297</v>
      </c>
      <c r="M102120">
        <v>27</v>
      </c>
      <c r="N102120" t="s">
        <v>3616</v>
      </c>
    </row>
    <row r="102121" spans="1:14" x14ac:dyDescent="0.75">
      <c r="A102121">
        <v>784750</v>
      </c>
      <c r="B102121">
        <v>64944</v>
      </c>
      <c r="C102121">
        <v>5442</v>
      </c>
      <c r="D102121" t="s">
        <v>3115</v>
      </c>
      <c r="E102121">
        <v>36</v>
      </c>
      <c r="F102121">
        <v>0</v>
      </c>
      <c r="G102121" s="1">
        <v>45153.667214085646</v>
      </c>
      <c r="H102121">
        <v>175797.92</v>
      </c>
      <c r="I102121">
        <v>2546323.7400000002</v>
      </c>
      <c r="J102121" t="s">
        <v>5</v>
      </c>
      <c r="K102121" t="s">
        <v>6</v>
      </c>
      <c r="L102121" t="s">
        <v>297</v>
      </c>
      <c r="M102121">
        <v>33</v>
      </c>
      <c r="N102121" t="s">
        <v>3625</v>
      </c>
    </row>
    <row r="102122" spans="1:14" x14ac:dyDescent="0.75">
      <c r="A102122">
        <v>792178</v>
      </c>
      <c r="B102122">
        <v>65544</v>
      </c>
      <c r="C102122">
        <v>5442</v>
      </c>
      <c r="D102122" t="s">
        <v>3115</v>
      </c>
      <c r="E102122">
        <v>56</v>
      </c>
      <c r="F102122">
        <v>0</v>
      </c>
      <c r="G102122" s="1">
        <v>45167.681594131944</v>
      </c>
      <c r="H102122">
        <v>175797.92</v>
      </c>
      <c r="I102122">
        <v>2546323.7400000002</v>
      </c>
      <c r="J102122" t="s">
        <v>5</v>
      </c>
      <c r="K102122" t="s">
        <v>6</v>
      </c>
      <c r="L102122" t="s">
        <v>297</v>
      </c>
      <c r="M102122">
        <v>35</v>
      </c>
      <c r="N102122" t="s">
        <v>3618</v>
      </c>
    </row>
    <row r="102123" spans="1:14" x14ac:dyDescent="0.75">
      <c r="A102123">
        <v>689518</v>
      </c>
      <c r="B102123">
        <v>57187</v>
      </c>
      <c r="C102123">
        <v>5442</v>
      </c>
      <c r="D102123" t="s">
        <v>3115</v>
      </c>
      <c r="E102123">
        <v>15</v>
      </c>
      <c r="F102123">
        <v>0</v>
      </c>
      <c r="G102123" s="1">
        <v>44943.675344560186</v>
      </c>
      <c r="H102123">
        <v>175797.92</v>
      </c>
      <c r="I102123">
        <v>2546323.7400000002</v>
      </c>
      <c r="J102123" t="s">
        <v>5</v>
      </c>
      <c r="K102123" t="s">
        <v>6</v>
      </c>
      <c r="L102123" t="s">
        <v>297</v>
      </c>
      <c r="M102123">
        <v>3</v>
      </c>
      <c r="N102123" t="s">
        <v>3569</v>
      </c>
    </row>
    <row r="102124" spans="1:14" x14ac:dyDescent="0.75">
      <c r="A102124">
        <v>788818</v>
      </c>
      <c r="B102124">
        <v>65277</v>
      </c>
      <c r="C102124">
        <v>5442</v>
      </c>
      <c r="D102124" t="s">
        <v>3115</v>
      </c>
      <c r="E102124">
        <v>81</v>
      </c>
      <c r="F102124">
        <v>0</v>
      </c>
      <c r="G102124" s="1">
        <v>45160.697902395834</v>
      </c>
      <c r="H102124">
        <v>175797.92</v>
      </c>
      <c r="I102124">
        <v>2546323.7400000002</v>
      </c>
      <c r="J102124" t="s">
        <v>5</v>
      </c>
      <c r="K102124" t="s">
        <v>6</v>
      </c>
      <c r="L102124" t="s">
        <v>297</v>
      </c>
      <c r="M102124">
        <v>34</v>
      </c>
      <c r="N102124" t="s">
        <v>3617</v>
      </c>
    </row>
    <row r="102125" spans="1:14" x14ac:dyDescent="0.75">
      <c r="A102125">
        <v>771382</v>
      </c>
      <c r="B102125">
        <v>63875</v>
      </c>
      <c r="C102125">
        <v>5442</v>
      </c>
      <c r="D102125" t="s">
        <v>3115</v>
      </c>
      <c r="E102125">
        <v>18</v>
      </c>
      <c r="F102125">
        <v>0</v>
      </c>
      <c r="G102125" s="1">
        <v>45125.67664996528</v>
      </c>
      <c r="H102125">
        <v>175797.92</v>
      </c>
      <c r="I102125">
        <v>2546323.7400000002</v>
      </c>
      <c r="J102125" t="s">
        <v>5</v>
      </c>
      <c r="K102125" t="s">
        <v>6</v>
      </c>
      <c r="L102125" t="s">
        <v>297</v>
      </c>
      <c r="M102125">
        <v>29</v>
      </c>
      <c r="N102125" t="s">
        <v>3623</v>
      </c>
    </row>
    <row r="102126" spans="1:14" x14ac:dyDescent="0.75">
      <c r="A102126">
        <v>795262</v>
      </c>
      <c r="B102126">
        <v>65800</v>
      </c>
      <c r="C102126">
        <v>5442</v>
      </c>
      <c r="D102126" t="s">
        <v>3115</v>
      </c>
      <c r="E102126">
        <v>45</v>
      </c>
      <c r="F102126">
        <v>0</v>
      </c>
      <c r="G102126" s="1">
        <v>45174.682293981481</v>
      </c>
      <c r="H102126">
        <v>175797.92</v>
      </c>
      <c r="I102126">
        <v>2546323.7400000002</v>
      </c>
      <c r="J102126" t="s">
        <v>5</v>
      </c>
      <c r="K102126" t="s">
        <v>6</v>
      </c>
      <c r="L102126" t="s">
        <v>297</v>
      </c>
      <c r="M102126">
        <v>36</v>
      </c>
      <c r="N102126" t="s">
        <v>3619</v>
      </c>
    </row>
    <row r="102127" spans="1:14" x14ac:dyDescent="0.75">
      <c r="A102127">
        <v>705566</v>
      </c>
      <c r="B102127">
        <v>58491</v>
      </c>
      <c r="C102127">
        <v>5806</v>
      </c>
      <c r="D102127" t="s">
        <v>3103</v>
      </c>
      <c r="E102127">
        <v>0</v>
      </c>
      <c r="F102127">
        <v>0</v>
      </c>
      <c r="G102127" s="1">
        <v>44980.719135567131</v>
      </c>
      <c r="H102127">
        <v>169057.35</v>
      </c>
      <c r="I102127">
        <v>2545714.84</v>
      </c>
      <c r="J102127" t="s">
        <v>12</v>
      </c>
      <c r="K102127" t="s">
        <v>156</v>
      </c>
      <c r="L102127" t="s">
        <v>315</v>
      </c>
      <c r="M102127">
        <v>8</v>
      </c>
      <c r="N102127" t="s">
        <v>3642</v>
      </c>
    </row>
    <row r="102128" spans="1:14" x14ac:dyDescent="0.75">
      <c r="A102128">
        <v>728534</v>
      </c>
      <c r="B102128">
        <v>60377</v>
      </c>
      <c r="C102128">
        <v>5806</v>
      </c>
      <c r="D102128" t="s">
        <v>3103</v>
      </c>
      <c r="E102128">
        <v>0</v>
      </c>
      <c r="F102128">
        <v>0</v>
      </c>
      <c r="G102128" s="1">
        <v>45028.688919525463</v>
      </c>
      <c r="H102128">
        <v>169057.35</v>
      </c>
      <c r="I102128">
        <v>2545714.84</v>
      </c>
      <c r="J102128" t="s">
        <v>12</v>
      </c>
      <c r="K102128" t="s">
        <v>156</v>
      </c>
      <c r="L102128" t="s">
        <v>315</v>
      </c>
      <c r="M102128">
        <v>15</v>
      </c>
      <c r="N102128" t="s">
        <v>3584</v>
      </c>
    </row>
    <row r="102129" spans="1:14" x14ac:dyDescent="0.75">
      <c r="A102129">
        <v>744602</v>
      </c>
      <c r="B102129">
        <v>61695</v>
      </c>
      <c r="C102129">
        <v>5806</v>
      </c>
      <c r="D102129" t="s">
        <v>3103</v>
      </c>
      <c r="E102129">
        <v>46</v>
      </c>
      <c r="F102129">
        <v>0</v>
      </c>
      <c r="G102129" s="1">
        <v>45063.680312349534</v>
      </c>
      <c r="H102129">
        <v>169057.35</v>
      </c>
      <c r="I102129">
        <v>2545714.84</v>
      </c>
      <c r="J102129" t="s">
        <v>12</v>
      </c>
      <c r="K102129" t="s">
        <v>156</v>
      </c>
      <c r="L102129" t="s">
        <v>315</v>
      </c>
      <c r="M102129">
        <v>20</v>
      </c>
      <c r="N102129" t="s">
        <v>3579</v>
      </c>
    </row>
    <row r="102130" spans="1:14" x14ac:dyDescent="0.75">
      <c r="A102130">
        <v>792014</v>
      </c>
      <c r="B102130">
        <v>65530</v>
      </c>
      <c r="C102130">
        <v>6106</v>
      </c>
      <c r="D102130" t="s">
        <v>3116</v>
      </c>
      <c r="E102130">
        <v>0</v>
      </c>
      <c r="F102130">
        <v>0</v>
      </c>
      <c r="G102130" s="1">
        <v>45167.676154629633</v>
      </c>
      <c r="H102130">
        <v>166032.91</v>
      </c>
      <c r="I102130">
        <v>2545431.87</v>
      </c>
      <c r="J102130" t="s">
        <v>12</v>
      </c>
      <c r="K102130" t="s">
        <v>267</v>
      </c>
      <c r="L102130" t="s">
        <v>315</v>
      </c>
      <c r="M102130">
        <v>35</v>
      </c>
      <c r="N102130" t="s">
        <v>3618</v>
      </c>
    </row>
    <row r="102131" spans="1:14" x14ac:dyDescent="0.75">
      <c r="A102131">
        <v>710558</v>
      </c>
      <c r="B102131">
        <v>58903</v>
      </c>
      <c r="C102131">
        <v>6106</v>
      </c>
      <c r="D102131" t="s">
        <v>3116</v>
      </c>
      <c r="E102131">
        <v>0</v>
      </c>
      <c r="F102131">
        <v>0</v>
      </c>
      <c r="G102131" s="1">
        <v>44992.710996261572</v>
      </c>
      <c r="H102131">
        <v>166032.91</v>
      </c>
      <c r="I102131">
        <v>2545431.87</v>
      </c>
      <c r="J102131" t="s">
        <v>12</v>
      </c>
      <c r="K102131" t="s">
        <v>267</v>
      </c>
      <c r="L102131" t="s">
        <v>315</v>
      </c>
      <c r="M102131">
        <v>10</v>
      </c>
      <c r="N102131" t="s">
        <v>3632</v>
      </c>
    </row>
    <row r="102132" spans="1:14" x14ac:dyDescent="0.75">
      <c r="A102132">
        <v>739922</v>
      </c>
      <c r="B102132">
        <v>61315</v>
      </c>
      <c r="C102132">
        <v>6106</v>
      </c>
      <c r="D102132" t="s">
        <v>3116</v>
      </c>
      <c r="E102132">
        <v>16</v>
      </c>
      <c r="F102132">
        <v>0</v>
      </c>
      <c r="G102132" s="1">
        <v>45055.688816863425</v>
      </c>
      <c r="H102132">
        <v>166032.91</v>
      </c>
      <c r="I102132">
        <v>2545431.87</v>
      </c>
      <c r="J102132" t="s">
        <v>12</v>
      </c>
      <c r="K102132" t="s">
        <v>267</v>
      </c>
      <c r="L102132" t="s">
        <v>315</v>
      </c>
      <c r="M102132">
        <v>19</v>
      </c>
      <c r="N102132" t="s">
        <v>3606</v>
      </c>
    </row>
    <row r="102133" spans="1:14" x14ac:dyDescent="0.75">
      <c r="A102133">
        <v>802718</v>
      </c>
      <c r="B102133">
        <v>66387</v>
      </c>
      <c r="C102133">
        <v>6106</v>
      </c>
      <c r="D102133" t="s">
        <v>3116</v>
      </c>
      <c r="E102133">
        <v>0</v>
      </c>
      <c r="F102133">
        <v>0</v>
      </c>
      <c r="G102133" s="1">
        <v>45188.689452546299</v>
      </c>
      <c r="H102133">
        <v>166032.91</v>
      </c>
      <c r="I102133">
        <v>2545431.87</v>
      </c>
      <c r="J102133" t="s">
        <v>12</v>
      </c>
      <c r="K102133" t="s">
        <v>267</v>
      </c>
      <c r="L102133" t="s">
        <v>315</v>
      </c>
      <c r="M102133">
        <v>38</v>
      </c>
      <c r="N102133" t="s">
        <v>3610</v>
      </c>
    </row>
    <row r="102134" spans="1:14" x14ac:dyDescent="0.75">
      <c r="A102134">
        <v>729734</v>
      </c>
      <c r="B102134">
        <v>60476</v>
      </c>
      <c r="C102134">
        <v>6106</v>
      </c>
      <c r="D102134" t="s">
        <v>3116</v>
      </c>
      <c r="E102134">
        <v>0</v>
      </c>
      <c r="F102134">
        <v>0</v>
      </c>
      <c r="G102134" s="1">
        <v>45034.684243483796</v>
      </c>
      <c r="H102134">
        <v>166032.91</v>
      </c>
      <c r="I102134">
        <v>2545431.87</v>
      </c>
      <c r="J102134" t="s">
        <v>12</v>
      </c>
      <c r="K102134" t="s">
        <v>267</v>
      </c>
      <c r="L102134" t="s">
        <v>315</v>
      </c>
      <c r="M102134">
        <v>16</v>
      </c>
      <c r="N102134" t="s">
        <v>3615</v>
      </c>
    </row>
    <row r="102135" spans="1:14" x14ac:dyDescent="0.75">
      <c r="A102135">
        <v>703874</v>
      </c>
      <c r="B102135">
        <v>58351</v>
      </c>
      <c r="C102135">
        <v>6106</v>
      </c>
      <c r="D102135" t="s">
        <v>3116</v>
      </c>
      <c r="E102135">
        <v>0</v>
      </c>
      <c r="F102135">
        <v>0</v>
      </c>
      <c r="G102135" s="1">
        <v>44978.711859687501</v>
      </c>
      <c r="H102135">
        <v>166032.91</v>
      </c>
      <c r="I102135">
        <v>2545431.87</v>
      </c>
      <c r="J102135" t="s">
        <v>12</v>
      </c>
      <c r="K102135" t="s">
        <v>267</v>
      </c>
      <c r="L102135" t="s">
        <v>315</v>
      </c>
      <c r="M102135">
        <v>8</v>
      </c>
      <c r="N102135" t="s">
        <v>3602</v>
      </c>
    </row>
    <row r="102136" spans="1:14" x14ac:dyDescent="0.75">
      <c r="A102136">
        <v>746594</v>
      </c>
      <c r="B102136">
        <v>61856</v>
      </c>
      <c r="C102136">
        <v>6106</v>
      </c>
      <c r="D102136" t="s">
        <v>3116</v>
      </c>
      <c r="E102136">
        <v>12</v>
      </c>
      <c r="F102136">
        <v>0</v>
      </c>
      <c r="G102136" s="1">
        <v>45069.685927314815</v>
      </c>
      <c r="H102136">
        <v>166032.91</v>
      </c>
      <c r="I102136">
        <v>2545431.87</v>
      </c>
      <c r="J102136" t="s">
        <v>12</v>
      </c>
      <c r="K102136" t="s">
        <v>267</v>
      </c>
      <c r="L102136" t="s">
        <v>315</v>
      </c>
      <c r="M102136">
        <v>21</v>
      </c>
      <c r="N102136" t="s">
        <v>3607</v>
      </c>
    </row>
    <row r="102137" spans="1:14" x14ac:dyDescent="0.75">
      <c r="A102137">
        <v>795230</v>
      </c>
      <c r="B102137">
        <v>65797</v>
      </c>
      <c r="C102137">
        <v>6106</v>
      </c>
      <c r="D102137" t="s">
        <v>3116</v>
      </c>
      <c r="E102137">
        <v>0</v>
      </c>
      <c r="F102137">
        <v>0</v>
      </c>
      <c r="G102137" s="1">
        <v>45174.675751932868</v>
      </c>
      <c r="H102137">
        <v>166032.91</v>
      </c>
      <c r="I102137">
        <v>2545431.87</v>
      </c>
      <c r="J102137" t="s">
        <v>12</v>
      </c>
      <c r="K102137" t="s">
        <v>267</v>
      </c>
      <c r="L102137" t="s">
        <v>315</v>
      </c>
      <c r="M102137">
        <v>36</v>
      </c>
      <c r="N102137" t="s">
        <v>3619</v>
      </c>
    </row>
    <row r="102138" spans="1:14" x14ac:dyDescent="0.75">
      <c r="A102138">
        <v>771518</v>
      </c>
      <c r="B102138">
        <v>63886</v>
      </c>
      <c r="C102138">
        <v>6106</v>
      </c>
      <c r="D102138" t="s">
        <v>3116</v>
      </c>
      <c r="E102138">
        <v>0</v>
      </c>
      <c r="F102138">
        <v>0</v>
      </c>
      <c r="G102138" s="1">
        <v>45125.68335590278</v>
      </c>
      <c r="H102138">
        <v>166032.91</v>
      </c>
      <c r="I102138">
        <v>2545431.87</v>
      </c>
      <c r="J102138" t="s">
        <v>12</v>
      </c>
      <c r="K102138" t="s">
        <v>267</v>
      </c>
      <c r="L102138" t="s">
        <v>315</v>
      </c>
      <c r="M102138">
        <v>29</v>
      </c>
      <c r="N102138" t="s">
        <v>3623</v>
      </c>
    </row>
    <row r="102139" spans="1:14" x14ac:dyDescent="0.75">
      <c r="A102139">
        <v>785438</v>
      </c>
      <c r="B102139">
        <v>65000</v>
      </c>
      <c r="C102139">
        <v>6106</v>
      </c>
      <c r="D102139" t="s">
        <v>3116</v>
      </c>
      <c r="E102139">
        <v>0</v>
      </c>
      <c r="F102139">
        <v>0</v>
      </c>
      <c r="G102139" s="1">
        <v>45153.683878391203</v>
      </c>
      <c r="H102139">
        <v>166032.91</v>
      </c>
      <c r="I102139">
        <v>2545431.87</v>
      </c>
      <c r="J102139" t="s">
        <v>12</v>
      </c>
      <c r="K102139" t="s">
        <v>267</v>
      </c>
      <c r="L102139" t="s">
        <v>315</v>
      </c>
      <c r="M102139">
        <v>33</v>
      </c>
      <c r="N102139" t="s">
        <v>3625</v>
      </c>
    </row>
    <row r="102140" spans="1:14" x14ac:dyDescent="0.75">
      <c r="A102140">
        <v>760106</v>
      </c>
      <c r="B102140">
        <v>62959</v>
      </c>
      <c r="C102140">
        <v>6106</v>
      </c>
      <c r="D102140" t="s">
        <v>3116</v>
      </c>
      <c r="E102140">
        <v>10</v>
      </c>
      <c r="F102140">
        <v>0</v>
      </c>
      <c r="G102140" s="1">
        <v>45097.683777928243</v>
      </c>
      <c r="H102140">
        <v>166032.91</v>
      </c>
      <c r="I102140">
        <v>2545431.87</v>
      </c>
      <c r="J102140" t="s">
        <v>12</v>
      </c>
      <c r="K102140" t="s">
        <v>267</v>
      </c>
      <c r="L102140" t="s">
        <v>315</v>
      </c>
      <c r="M102140">
        <v>25</v>
      </c>
      <c r="N102140" t="s">
        <v>3603</v>
      </c>
    </row>
    <row r="102141" spans="1:14" x14ac:dyDescent="0.75">
      <c r="A102141">
        <v>743318</v>
      </c>
      <c r="B102141">
        <v>61594</v>
      </c>
      <c r="C102141">
        <v>6106</v>
      </c>
      <c r="D102141" t="s">
        <v>3116</v>
      </c>
      <c r="E102141">
        <v>0</v>
      </c>
      <c r="F102141">
        <v>0</v>
      </c>
      <c r="G102141" s="1">
        <v>45062.683950810184</v>
      </c>
      <c r="H102141">
        <v>166032.91</v>
      </c>
      <c r="I102141">
        <v>2545431.87</v>
      </c>
      <c r="J102141" t="s">
        <v>12</v>
      </c>
      <c r="K102141" t="s">
        <v>267</v>
      </c>
      <c r="L102141" t="s">
        <v>315</v>
      </c>
      <c r="M102141">
        <v>20</v>
      </c>
      <c r="N102141" t="s">
        <v>3608</v>
      </c>
    </row>
    <row r="102142" spans="1:14" x14ac:dyDescent="0.75">
      <c r="A102142">
        <v>733466</v>
      </c>
      <c r="B102142">
        <v>60783</v>
      </c>
      <c r="C102142">
        <v>6106</v>
      </c>
      <c r="D102142" t="s">
        <v>3116</v>
      </c>
      <c r="E102142">
        <v>0</v>
      </c>
      <c r="F102142">
        <v>0</v>
      </c>
      <c r="G102142" s="1">
        <v>45042.68587908565</v>
      </c>
      <c r="H102142">
        <v>166032.91</v>
      </c>
      <c r="I102142">
        <v>2545431.87</v>
      </c>
      <c r="J102142" t="s">
        <v>12</v>
      </c>
      <c r="K102142" t="s">
        <v>267</v>
      </c>
      <c r="L102142" t="s">
        <v>315</v>
      </c>
      <c r="M102142">
        <v>17</v>
      </c>
      <c r="N102142" t="s">
        <v>3629</v>
      </c>
    </row>
    <row r="102143" spans="1:14" x14ac:dyDescent="0.75">
      <c r="A102143">
        <v>788378</v>
      </c>
      <c r="B102143">
        <v>65241</v>
      </c>
      <c r="C102143">
        <v>6106</v>
      </c>
      <c r="D102143" t="s">
        <v>3116</v>
      </c>
      <c r="E102143">
        <v>43</v>
      </c>
      <c r="F102143">
        <v>0</v>
      </c>
      <c r="G102143" s="1">
        <v>45160.680052048614</v>
      </c>
      <c r="H102143">
        <v>166032.91</v>
      </c>
      <c r="I102143">
        <v>2545431.87</v>
      </c>
      <c r="J102143" t="s">
        <v>12</v>
      </c>
      <c r="K102143" t="s">
        <v>267</v>
      </c>
      <c r="L102143" t="s">
        <v>315</v>
      </c>
      <c r="M102143">
        <v>34</v>
      </c>
      <c r="N102143" t="s">
        <v>3617</v>
      </c>
    </row>
    <row r="102144" spans="1:14" x14ac:dyDescent="0.75">
      <c r="A102144">
        <v>690878</v>
      </c>
      <c r="B102144">
        <v>57299</v>
      </c>
      <c r="C102144">
        <v>6106</v>
      </c>
      <c r="D102144" t="s">
        <v>3116</v>
      </c>
      <c r="E102144">
        <v>20</v>
      </c>
      <c r="F102144">
        <v>0</v>
      </c>
      <c r="G102144" s="1">
        <v>44944.662640706018</v>
      </c>
      <c r="H102144">
        <v>166032.91</v>
      </c>
      <c r="I102144">
        <v>2545431.87</v>
      </c>
      <c r="J102144" t="s">
        <v>12</v>
      </c>
      <c r="K102144" t="s">
        <v>267</v>
      </c>
      <c r="L102144" t="s">
        <v>315</v>
      </c>
      <c r="M102144">
        <v>3</v>
      </c>
      <c r="N102144" t="s">
        <v>3635</v>
      </c>
    </row>
    <row r="102145" spans="1:14" x14ac:dyDescent="0.75">
      <c r="A102145">
        <v>778382</v>
      </c>
      <c r="B102145">
        <v>64436</v>
      </c>
      <c r="C102145">
        <v>6106</v>
      </c>
      <c r="D102145" t="s">
        <v>3116</v>
      </c>
      <c r="E102145">
        <v>0</v>
      </c>
      <c r="F102145">
        <v>0</v>
      </c>
      <c r="G102145" s="1">
        <v>45139.681321724536</v>
      </c>
      <c r="H102145">
        <v>166032.91</v>
      </c>
      <c r="I102145">
        <v>2545431.87</v>
      </c>
      <c r="J102145" t="s">
        <v>12</v>
      </c>
      <c r="K102145" t="s">
        <v>267</v>
      </c>
      <c r="L102145" t="s">
        <v>315</v>
      </c>
      <c r="M102145">
        <v>31</v>
      </c>
      <c r="N102145" t="s">
        <v>3613</v>
      </c>
    </row>
    <row r="102146" spans="1:14" x14ac:dyDescent="0.75">
      <c r="A102146">
        <v>764954</v>
      </c>
      <c r="B102146">
        <v>63349</v>
      </c>
      <c r="C102146">
        <v>6106</v>
      </c>
      <c r="D102146" t="s">
        <v>3116</v>
      </c>
      <c r="E102146">
        <v>0</v>
      </c>
      <c r="F102146">
        <v>0</v>
      </c>
      <c r="G102146" s="1">
        <v>45111.684412997682</v>
      </c>
      <c r="H102146">
        <v>166032.91</v>
      </c>
      <c r="I102146">
        <v>2545431.87</v>
      </c>
      <c r="J102146" t="s">
        <v>12</v>
      </c>
      <c r="K102146" t="s">
        <v>267</v>
      </c>
      <c r="L102146" t="s">
        <v>315</v>
      </c>
      <c r="M102146">
        <v>27</v>
      </c>
      <c r="N102146" t="s">
        <v>3616</v>
      </c>
    </row>
    <row r="102147" spans="1:14" x14ac:dyDescent="0.75">
      <c r="A102147">
        <v>798686</v>
      </c>
      <c r="B102147">
        <v>66078</v>
      </c>
      <c r="C102147">
        <v>6106</v>
      </c>
      <c r="D102147" t="s">
        <v>3116</v>
      </c>
      <c r="E102147">
        <v>35</v>
      </c>
      <c r="F102147">
        <v>0</v>
      </c>
      <c r="G102147" s="1">
        <v>45181.671574108797</v>
      </c>
      <c r="H102147">
        <v>166032.91</v>
      </c>
      <c r="I102147">
        <v>2545431.87</v>
      </c>
      <c r="J102147" t="s">
        <v>12</v>
      </c>
      <c r="K102147" t="s">
        <v>267</v>
      </c>
      <c r="L102147" t="s">
        <v>315</v>
      </c>
      <c r="M102147">
        <v>37</v>
      </c>
      <c r="N102147" t="s">
        <v>3620</v>
      </c>
    </row>
    <row r="102148" spans="1:14" x14ac:dyDescent="0.75">
      <c r="A102148">
        <v>756602</v>
      </c>
      <c r="B102148">
        <v>62671</v>
      </c>
      <c r="C102148">
        <v>6106</v>
      </c>
      <c r="D102148" t="s">
        <v>3116</v>
      </c>
      <c r="E102148">
        <v>0</v>
      </c>
      <c r="F102148">
        <v>0</v>
      </c>
      <c r="G102148" s="1">
        <v>45091.685630706015</v>
      </c>
      <c r="H102148">
        <v>166032.91</v>
      </c>
      <c r="I102148">
        <v>2545431.87</v>
      </c>
      <c r="J102148" t="s">
        <v>12</v>
      </c>
      <c r="K102148" t="s">
        <v>267</v>
      </c>
      <c r="L102148" t="s">
        <v>315</v>
      </c>
      <c r="M102148">
        <v>24</v>
      </c>
      <c r="N102148" t="s">
        <v>3624</v>
      </c>
    </row>
    <row r="102149" spans="1:14" x14ac:dyDescent="0.75">
      <c r="A102149">
        <v>753482</v>
      </c>
      <c r="B102149">
        <v>62413</v>
      </c>
      <c r="C102149">
        <v>6106</v>
      </c>
      <c r="D102149" t="s">
        <v>3116</v>
      </c>
      <c r="E102149">
        <v>0</v>
      </c>
      <c r="F102149">
        <v>0</v>
      </c>
      <c r="G102149" s="1">
        <v>45083.684888310185</v>
      </c>
      <c r="H102149">
        <v>166032.91</v>
      </c>
      <c r="I102149">
        <v>2545431.87</v>
      </c>
      <c r="J102149" t="s">
        <v>12</v>
      </c>
      <c r="K102149" t="s">
        <v>267</v>
      </c>
      <c r="L102149" t="s">
        <v>315</v>
      </c>
      <c r="M102149">
        <v>23</v>
      </c>
      <c r="N102149" t="s">
        <v>3609</v>
      </c>
    </row>
    <row r="102150" spans="1:14" x14ac:dyDescent="0.75">
      <c r="A102150">
        <v>685598</v>
      </c>
      <c r="B102150">
        <v>56863</v>
      </c>
      <c r="C102150">
        <v>6106</v>
      </c>
      <c r="D102150" t="s">
        <v>3116</v>
      </c>
      <c r="E102150">
        <v>0</v>
      </c>
      <c r="F102150">
        <v>0</v>
      </c>
      <c r="G102150" s="1">
        <v>44930.712816435182</v>
      </c>
      <c r="H102150">
        <v>166032.91</v>
      </c>
      <c r="I102150">
        <v>2545431.87</v>
      </c>
      <c r="J102150" t="s">
        <v>12</v>
      </c>
      <c r="K102150" t="s">
        <v>267</v>
      </c>
      <c r="L102150" t="s">
        <v>315</v>
      </c>
      <c r="M102150">
        <v>1</v>
      </c>
      <c r="N102150" t="s">
        <v>3634</v>
      </c>
    </row>
    <row r="102151" spans="1:14" x14ac:dyDescent="0.75">
      <c r="A102151">
        <v>717326</v>
      </c>
      <c r="B102151">
        <v>59459</v>
      </c>
      <c r="C102151">
        <v>6106</v>
      </c>
      <c r="D102151" t="s">
        <v>3116</v>
      </c>
      <c r="E102151">
        <v>0</v>
      </c>
      <c r="F102151">
        <v>0</v>
      </c>
      <c r="G102151" s="1">
        <v>45006.723976307869</v>
      </c>
      <c r="H102151">
        <v>166032.91</v>
      </c>
      <c r="I102151">
        <v>2545431.87</v>
      </c>
      <c r="J102151" t="s">
        <v>12</v>
      </c>
      <c r="K102151" t="s">
        <v>267</v>
      </c>
      <c r="L102151" t="s">
        <v>315</v>
      </c>
      <c r="M102151">
        <v>12</v>
      </c>
      <c r="N102151" t="s">
        <v>3637</v>
      </c>
    </row>
    <row r="102152" spans="1:14" x14ac:dyDescent="0.75">
      <c r="A102152">
        <v>688718</v>
      </c>
      <c r="B102152">
        <v>57123</v>
      </c>
      <c r="C102152">
        <v>6106</v>
      </c>
      <c r="D102152" t="s">
        <v>3116</v>
      </c>
      <c r="E102152">
        <v>0</v>
      </c>
      <c r="F102152">
        <v>0</v>
      </c>
      <c r="G102152" s="1">
        <v>44937.714295949074</v>
      </c>
      <c r="H102152">
        <v>166032.91</v>
      </c>
      <c r="I102152">
        <v>2545431.87</v>
      </c>
      <c r="J102152" t="s">
        <v>12</v>
      </c>
      <c r="K102152" t="s">
        <v>267</v>
      </c>
      <c r="L102152" t="s">
        <v>315</v>
      </c>
      <c r="M102152">
        <v>2</v>
      </c>
      <c r="N102152" t="s">
        <v>3636</v>
      </c>
    </row>
    <row r="102153" spans="1:14" x14ac:dyDescent="0.75">
      <c r="A102153">
        <v>749894</v>
      </c>
      <c r="B102153">
        <v>62128</v>
      </c>
      <c r="C102153">
        <v>6106</v>
      </c>
      <c r="D102153" t="s">
        <v>3116</v>
      </c>
      <c r="E102153">
        <v>0</v>
      </c>
      <c r="F102153">
        <v>0</v>
      </c>
      <c r="G102153" s="1">
        <v>45076.688815243055</v>
      </c>
      <c r="H102153">
        <v>166032.91</v>
      </c>
      <c r="I102153">
        <v>2545431.87</v>
      </c>
      <c r="J102153" t="s">
        <v>12</v>
      </c>
      <c r="K102153" t="s">
        <v>267</v>
      </c>
      <c r="L102153" t="s">
        <v>315</v>
      </c>
      <c r="M102153">
        <v>22</v>
      </c>
      <c r="N102153" t="s">
        <v>3626</v>
      </c>
    </row>
    <row r="102154" spans="1:14" x14ac:dyDescent="0.75">
      <c r="A102154">
        <v>726614</v>
      </c>
      <c r="B102154">
        <v>60218</v>
      </c>
      <c r="C102154">
        <v>6106</v>
      </c>
      <c r="D102154" t="s">
        <v>3116</v>
      </c>
      <c r="E102154">
        <v>16</v>
      </c>
      <c r="F102154">
        <v>0</v>
      </c>
      <c r="G102154" s="1">
        <v>45027.683781562497</v>
      </c>
      <c r="H102154">
        <v>166032.91</v>
      </c>
      <c r="I102154">
        <v>2545431.87</v>
      </c>
      <c r="J102154" t="s">
        <v>12</v>
      </c>
      <c r="K102154" t="s">
        <v>267</v>
      </c>
      <c r="L102154" t="s">
        <v>315</v>
      </c>
      <c r="M102154">
        <v>15</v>
      </c>
      <c r="N102154" t="s">
        <v>3614</v>
      </c>
    </row>
    <row r="102155" spans="1:14" x14ac:dyDescent="0.75">
      <c r="A102155">
        <v>697358</v>
      </c>
      <c r="B102155">
        <v>57818</v>
      </c>
      <c r="C102155">
        <v>6106</v>
      </c>
      <c r="D102155" t="s">
        <v>3116</v>
      </c>
      <c r="E102155">
        <v>0</v>
      </c>
      <c r="F102155">
        <v>0</v>
      </c>
      <c r="G102155" s="1">
        <v>44964.720555092594</v>
      </c>
      <c r="H102155">
        <v>166032.91</v>
      </c>
      <c r="I102155">
        <v>2545431.87</v>
      </c>
      <c r="J102155" t="s">
        <v>12</v>
      </c>
      <c r="K102155" t="s">
        <v>267</v>
      </c>
      <c r="L102155" t="s">
        <v>315</v>
      </c>
      <c r="M102155">
        <v>6</v>
      </c>
      <c r="N102155" t="s">
        <v>3622</v>
      </c>
    </row>
    <row r="102156" spans="1:14" x14ac:dyDescent="0.75">
      <c r="A102156">
        <v>761498</v>
      </c>
      <c r="B102156">
        <v>63073</v>
      </c>
      <c r="C102156">
        <v>6106</v>
      </c>
      <c r="D102156" t="s">
        <v>3116</v>
      </c>
      <c r="E102156">
        <v>0</v>
      </c>
      <c r="F102156">
        <v>0</v>
      </c>
      <c r="G102156" s="1">
        <v>45104.680563541668</v>
      </c>
      <c r="H102156">
        <v>166032.91</v>
      </c>
      <c r="I102156">
        <v>2545431.87</v>
      </c>
      <c r="J102156" t="s">
        <v>12</v>
      </c>
      <c r="K102156" t="s">
        <v>267</v>
      </c>
      <c r="L102156" t="s">
        <v>315</v>
      </c>
      <c r="M102156">
        <v>26</v>
      </c>
      <c r="N102156" t="s">
        <v>3611</v>
      </c>
    </row>
    <row r="102157" spans="1:14" x14ac:dyDescent="0.75">
      <c r="A102157">
        <v>768146</v>
      </c>
      <c r="B102157">
        <v>63609</v>
      </c>
      <c r="C102157">
        <v>6106</v>
      </c>
      <c r="D102157" t="s">
        <v>3116</v>
      </c>
      <c r="E102157">
        <v>10</v>
      </c>
      <c r="F102157">
        <v>0</v>
      </c>
      <c r="G102157" s="1">
        <v>45118.679714733793</v>
      </c>
      <c r="H102157">
        <v>166032.91</v>
      </c>
      <c r="I102157">
        <v>2545431.87</v>
      </c>
      <c r="J102157" t="s">
        <v>12</v>
      </c>
      <c r="K102157" t="s">
        <v>267</v>
      </c>
      <c r="L102157" t="s">
        <v>315</v>
      </c>
      <c r="M102157">
        <v>28</v>
      </c>
      <c r="N102157" t="s">
        <v>3621</v>
      </c>
    </row>
    <row r="102158" spans="1:14" x14ac:dyDescent="0.75">
      <c r="A102158">
        <v>774758</v>
      </c>
      <c r="B102158">
        <v>64152</v>
      </c>
      <c r="C102158">
        <v>6106</v>
      </c>
      <c r="D102158" t="s">
        <v>3116</v>
      </c>
      <c r="E102158">
        <v>0</v>
      </c>
      <c r="F102158">
        <v>0</v>
      </c>
      <c r="G102158" s="1">
        <v>45132.679286956016</v>
      </c>
      <c r="H102158">
        <v>166032.91</v>
      </c>
      <c r="I102158">
        <v>2545431.87</v>
      </c>
      <c r="J102158" t="s">
        <v>12</v>
      </c>
      <c r="K102158" t="s">
        <v>267</v>
      </c>
      <c r="L102158" t="s">
        <v>315</v>
      </c>
      <c r="M102158">
        <v>30</v>
      </c>
      <c r="N102158" t="s">
        <v>3612</v>
      </c>
    </row>
    <row r="102159" spans="1:14" x14ac:dyDescent="0.75">
      <c r="A102159">
        <v>692486</v>
      </c>
      <c r="B102159">
        <v>57432</v>
      </c>
      <c r="C102159">
        <v>6106</v>
      </c>
      <c r="D102159" t="s">
        <v>3116</v>
      </c>
      <c r="E102159">
        <v>0</v>
      </c>
      <c r="F102159">
        <v>0</v>
      </c>
      <c r="G102159" s="1">
        <v>44957.66333221065</v>
      </c>
      <c r="H102159">
        <v>166032.91</v>
      </c>
      <c r="I102159">
        <v>2545431.87</v>
      </c>
      <c r="J102159" t="s">
        <v>12</v>
      </c>
      <c r="K102159" t="s">
        <v>267</v>
      </c>
      <c r="L102159" t="s">
        <v>315</v>
      </c>
      <c r="M102159">
        <v>5</v>
      </c>
      <c r="N102159" t="s">
        <v>3628</v>
      </c>
    </row>
    <row r="102160" spans="1:14" x14ac:dyDescent="0.75">
      <c r="A102160">
        <v>736514</v>
      </c>
      <c r="B102160">
        <v>61034</v>
      </c>
      <c r="C102160">
        <v>6106</v>
      </c>
      <c r="D102160" t="s">
        <v>3116</v>
      </c>
      <c r="E102160">
        <v>0</v>
      </c>
      <c r="F102160">
        <v>0</v>
      </c>
      <c r="G102160" s="1">
        <v>45048.685186076385</v>
      </c>
      <c r="H102160">
        <v>166032.91</v>
      </c>
      <c r="I102160">
        <v>2545431.87</v>
      </c>
      <c r="J102160" t="s">
        <v>12</v>
      </c>
      <c r="K102160" t="s">
        <v>267</v>
      </c>
      <c r="L102160" t="s">
        <v>315</v>
      </c>
      <c r="M102160">
        <v>18</v>
      </c>
      <c r="N102160" t="s">
        <v>3604</v>
      </c>
    </row>
    <row r="102161" spans="1:14" x14ac:dyDescent="0.75">
      <c r="A102161">
        <v>781874</v>
      </c>
      <c r="B102161">
        <v>64717</v>
      </c>
      <c r="C102161">
        <v>6106</v>
      </c>
      <c r="D102161" t="s">
        <v>3116</v>
      </c>
      <c r="E102161">
        <v>0</v>
      </c>
      <c r="F102161">
        <v>0</v>
      </c>
      <c r="G102161" s="1">
        <v>45146.682719097225</v>
      </c>
      <c r="H102161">
        <v>166032.91</v>
      </c>
      <c r="I102161">
        <v>2545431.87</v>
      </c>
      <c r="J102161" t="s">
        <v>12</v>
      </c>
      <c r="K102161" t="s">
        <v>267</v>
      </c>
      <c r="L102161" t="s">
        <v>315</v>
      </c>
      <c r="M102161">
        <v>32</v>
      </c>
      <c r="N102161" t="s">
        <v>3633</v>
      </c>
    </row>
    <row r="102162" spans="1:14" x14ac:dyDescent="0.75">
      <c r="A102162">
        <v>706622</v>
      </c>
      <c r="B102162">
        <v>58577</v>
      </c>
      <c r="C102162">
        <v>6106</v>
      </c>
      <c r="D102162" t="s">
        <v>3116</v>
      </c>
      <c r="E102162">
        <v>0</v>
      </c>
      <c r="F102162">
        <v>0</v>
      </c>
      <c r="G102162" s="1">
        <v>44986.687656481481</v>
      </c>
      <c r="H102162">
        <v>166032.91</v>
      </c>
      <c r="I102162">
        <v>2545431.87</v>
      </c>
      <c r="J102162" t="s">
        <v>12</v>
      </c>
      <c r="K102162" t="s">
        <v>267</v>
      </c>
      <c r="L102162" t="s">
        <v>315</v>
      </c>
      <c r="M102162">
        <v>9</v>
      </c>
      <c r="N102162" t="s">
        <v>3627</v>
      </c>
    </row>
    <row r="102163" spans="1:14" x14ac:dyDescent="0.75">
      <c r="A102163">
        <v>713270</v>
      </c>
      <c r="B102163">
        <v>59126</v>
      </c>
      <c r="C102163">
        <v>6106</v>
      </c>
      <c r="D102163" t="s">
        <v>3116</v>
      </c>
      <c r="E102163">
        <v>0</v>
      </c>
      <c r="F102163">
        <v>0</v>
      </c>
      <c r="G102163" s="1">
        <v>44999.691274456018</v>
      </c>
      <c r="H102163">
        <v>166032.91</v>
      </c>
      <c r="I102163">
        <v>2545431.87</v>
      </c>
      <c r="J102163" t="s">
        <v>12</v>
      </c>
      <c r="K102163" t="s">
        <v>267</v>
      </c>
      <c r="L102163" t="s">
        <v>315</v>
      </c>
      <c r="M102163">
        <v>11</v>
      </c>
      <c r="N102163" t="s">
        <v>3630</v>
      </c>
    </row>
    <row r="102164" spans="1:14" x14ac:dyDescent="0.75">
      <c r="A102164">
        <v>723278</v>
      </c>
      <c r="B102164">
        <v>59944</v>
      </c>
      <c r="C102164">
        <v>6106</v>
      </c>
      <c r="D102164" t="s">
        <v>3116</v>
      </c>
      <c r="E102164">
        <v>0</v>
      </c>
      <c r="F102164">
        <v>0</v>
      </c>
      <c r="G102164" s="1">
        <v>45022.680661840277</v>
      </c>
      <c r="H102164">
        <v>166032.91</v>
      </c>
      <c r="I102164">
        <v>2545431.87</v>
      </c>
      <c r="J102164" t="s">
        <v>12</v>
      </c>
      <c r="K102164" t="s">
        <v>267</v>
      </c>
      <c r="L102164" t="s">
        <v>315</v>
      </c>
      <c r="M102164">
        <v>14</v>
      </c>
      <c r="N102164" t="s">
        <v>3601</v>
      </c>
    </row>
    <row r="102165" spans="1:14" x14ac:dyDescent="0.75">
      <c r="A102165">
        <v>719858</v>
      </c>
      <c r="B102165">
        <v>59666</v>
      </c>
      <c r="C102165">
        <v>6106</v>
      </c>
      <c r="D102165" t="s">
        <v>3116</v>
      </c>
      <c r="E102165">
        <v>0</v>
      </c>
      <c r="F102165">
        <v>0</v>
      </c>
      <c r="G102165" s="1">
        <v>45013.684210613428</v>
      </c>
      <c r="H102165">
        <v>166032.91</v>
      </c>
      <c r="I102165">
        <v>2545431.87</v>
      </c>
      <c r="J102165" t="s">
        <v>12</v>
      </c>
      <c r="K102165" t="s">
        <v>267</v>
      </c>
      <c r="L102165" t="s">
        <v>315</v>
      </c>
      <c r="M102165">
        <v>13</v>
      </c>
      <c r="N102165" t="s">
        <v>3631</v>
      </c>
    </row>
    <row r="102166" spans="1:14" x14ac:dyDescent="0.75">
      <c r="A102166">
        <v>700646</v>
      </c>
      <c r="B102166">
        <v>58086</v>
      </c>
      <c r="C102166">
        <v>6106</v>
      </c>
      <c r="D102166" t="s">
        <v>3116</v>
      </c>
      <c r="E102166">
        <v>0</v>
      </c>
      <c r="F102166">
        <v>0</v>
      </c>
      <c r="G102166" s="1">
        <v>44971.719508993054</v>
      </c>
      <c r="H102166">
        <v>166032.91</v>
      </c>
      <c r="I102166">
        <v>2545431.87</v>
      </c>
      <c r="J102166" t="s">
        <v>12</v>
      </c>
      <c r="K102166" t="s">
        <v>267</v>
      </c>
      <c r="L102166" t="s">
        <v>315</v>
      </c>
      <c r="M102166">
        <v>7</v>
      </c>
      <c r="N102166" t="s">
        <v>3605</v>
      </c>
    </row>
    <row r="102167" spans="1:14" x14ac:dyDescent="0.75">
      <c r="A102167">
        <v>784617</v>
      </c>
      <c r="B102167">
        <v>64933</v>
      </c>
      <c r="C102167">
        <v>6305</v>
      </c>
      <c r="D102167" t="s">
        <v>3117</v>
      </c>
      <c r="E102167">
        <v>10</v>
      </c>
      <c r="F102167">
        <v>0</v>
      </c>
      <c r="G102167" s="1">
        <v>45153.663575613427</v>
      </c>
      <c r="H102167">
        <v>174866.2</v>
      </c>
      <c r="I102167">
        <v>2539353.25</v>
      </c>
      <c r="J102167" t="s">
        <v>41</v>
      </c>
      <c r="K102167" t="s">
        <v>76</v>
      </c>
      <c r="L102167" t="s">
        <v>295</v>
      </c>
      <c r="M102167">
        <v>33</v>
      </c>
      <c r="N102167" t="s">
        <v>3625</v>
      </c>
    </row>
    <row r="102168" spans="1:14" x14ac:dyDescent="0.75">
      <c r="A102168">
        <v>692793</v>
      </c>
      <c r="B102168">
        <v>57456</v>
      </c>
      <c r="C102168">
        <v>6305</v>
      </c>
      <c r="D102168" t="s">
        <v>3117</v>
      </c>
      <c r="E102168">
        <v>0</v>
      </c>
      <c r="F102168">
        <v>0</v>
      </c>
      <c r="G102168" s="1">
        <v>44957.679776655095</v>
      </c>
      <c r="H102168">
        <v>174866.2</v>
      </c>
      <c r="I102168">
        <v>2539353.25</v>
      </c>
      <c r="J102168" t="s">
        <v>41</v>
      </c>
      <c r="K102168" t="s">
        <v>76</v>
      </c>
      <c r="L102168" t="s">
        <v>295</v>
      </c>
      <c r="M102168">
        <v>5</v>
      </c>
      <c r="N102168" t="s">
        <v>3628</v>
      </c>
    </row>
    <row r="102169" spans="1:14" x14ac:dyDescent="0.75">
      <c r="A102169">
        <v>746433</v>
      </c>
      <c r="B102169">
        <v>61843</v>
      </c>
      <c r="C102169">
        <v>6305</v>
      </c>
      <c r="D102169" t="s">
        <v>3117</v>
      </c>
      <c r="E102169">
        <v>16</v>
      </c>
      <c r="F102169">
        <v>0</v>
      </c>
      <c r="G102169" s="1">
        <v>45069.679300810189</v>
      </c>
      <c r="H102169">
        <v>174866.2</v>
      </c>
      <c r="I102169">
        <v>2539353.25</v>
      </c>
      <c r="J102169" t="s">
        <v>41</v>
      </c>
      <c r="K102169" t="s">
        <v>76</v>
      </c>
      <c r="L102169" t="s">
        <v>295</v>
      </c>
      <c r="M102169">
        <v>21</v>
      </c>
      <c r="N102169" t="s">
        <v>3607</v>
      </c>
    </row>
    <row r="102170" spans="1:14" x14ac:dyDescent="0.75">
      <c r="A102170">
        <v>713565</v>
      </c>
      <c r="B102170">
        <v>59150</v>
      </c>
      <c r="C102170">
        <v>6305</v>
      </c>
      <c r="D102170" t="s">
        <v>3117</v>
      </c>
      <c r="E102170">
        <v>0</v>
      </c>
      <c r="F102170">
        <v>0</v>
      </c>
      <c r="G102170" s="1">
        <v>44999.695976273149</v>
      </c>
      <c r="H102170">
        <v>174866.2</v>
      </c>
      <c r="I102170">
        <v>2539353.25</v>
      </c>
      <c r="J102170" t="s">
        <v>41</v>
      </c>
      <c r="K102170" t="s">
        <v>76</v>
      </c>
      <c r="L102170" t="s">
        <v>295</v>
      </c>
      <c r="M102170">
        <v>11</v>
      </c>
      <c r="N102170" t="s">
        <v>3630</v>
      </c>
    </row>
    <row r="102171" spans="1:14" x14ac:dyDescent="0.75">
      <c r="A102171">
        <v>690117</v>
      </c>
      <c r="B102171">
        <v>57237</v>
      </c>
      <c r="C102171">
        <v>6305</v>
      </c>
      <c r="D102171" t="s">
        <v>3117</v>
      </c>
      <c r="E102171">
        <v>0</v>
      </c>
      <c r="F102171">
        <v>0</v>
      </c>
      <c r="G102171" s="1">
        <v>44943.700033761575</v>
      </c>
      <c r="H102171">
        <v>174866.2</v>
      </c>
      <c r="I102171">
        <v>2539353.25</v>
      </c>
      <c r="J102171" t="s">
        <v>41</v>
      </c>
      <c r="K102171" t="s">
        <v>76</v>
      </c>
      <c r="L102171" t="s">
        <v>295</v>
      </c>
      <c r="M102171">
        <v>3</v>
      </c>
      <c r="N102171" t="s">
        <v>3569</v>
      </c>
    </row>
    <row r="102172" spans="1:14" x14ac:dyDescent="0.75">
      <c r="A102172">
        <v>723501</v>
      </c>
      <c r="B102172">
        <v>59961</v>
      </c>
      <c r="C102172">
        <v>6305</v>
      </c>
      <c r="D102172" t="s">
        <v>3117</v>
      </c>
      <c r="E102172">
        <v>8</v>
      </c>
      <c r="F102172">
        <v>0</v>
      </c>
      <c r="G102172" s="1">
        <v>45022.687902662037</v>
      </c>
      <c r="H102172">
        <v>174866.2</v>
      </c>
      <c r="I102172">
        <v>2539353.25</v>
      </c>
      <c r="J102172" t="s">
        <v>41</v>
      </c>
      <c r="K102172" t="s">
        <v>76</v>
      </c>
      <c r="L102172" t="s">
        <v>295</v>
      </c>
      <c r="M102172">
        <v>14</v>
      </c>
      <c r="N102172" t="s">
        <v>3601</v>
      </c>
    </row>
    <row r="102173" spans="1:14" x14ac:dyDescent="0.75">
      <c r="A102173">
        <v>761229</v>
      </c>
      <c r="B102173">
        <v>63051</v>
      </c>
      <c r="C102173">
        <v>6305</v>
      </c>
      <c r="D102173" t="s">
        <v>3117</v>
      </c>
      <c r="E102173">
        <v>31</v>
      </c>
      <c r="F102173">
        <v>0</v>
      </c>
      <c r="G102173" s="1">
        <v>45104.674424305558</v>
      </c>
      <c r="H102173">
        <v>174866.2</v>
      </c>
      <c r="I102173">
        <v>2539353.25</v>
      </c>
      <c r="J102173" t="s">
        <v>41</v>
      </c>
      <c r="K102173" t="s">
        <v>76</v>
      </c>
      <c r="L102173" t="s">
        <v>295</v>
      </c>
      <c r="M102173">
        <v>26</v>
      </c>
      <c r="N102173" t="s">
        <v>3611</v>
      </c>
    </row>
    <row r="102174" spans="1:14" x14ac:dyDescent="0.75">
      <c r="A102174">
        <v>732993</v>
      </c>
      <c r="B102174">
        <v>60744</v>
      </c>
      <c r="C102174">
        <v>6305</v>
      </c>
      <c r="D102174" t="s">
        <v>3117</v>
      </c>
      <c r="E102174">
        <v>31</v>
      </c>
      <c r="F102174">
        <v>0</v>
      </c>
      <c r="G102174" s="1">
        <v>45042.673637881948</v>
      </c>
      <c r="H102174">
        <v>174866.2</v>
      </c>
      <c r="I102174">
        <v>2539353.25</v>
      </c>
      <c r="J102174" t="s">
        <v>41</v>
      </c>
      <c r="K102174" t="s">
        <v>76</v>
      </c>
      <c r="L102174" t="s">
        <v>295</v>
      </c>
      <c r="M102174">
        <v>17</v>
      </c>
      <c r="N102174" t="s">
        <v>3629</v>
      </c>
    </row>
    <row r="102175" spans="1:14" x14ac:dyDescent="0.75">
      <c r="A102175">
        <v>798561</v>
      </c>
      <c r="B102175">
        <v>66068</v>
      </c>
      <c r="C102175">
        <v>6305</v>
      </c>
      <c r="D102175" t="s">
        <v>3117</v>
      </c>
      <c r="E102175">
        <v>0</v>
      </c>
      <c r="F102175">
        <v>0</v>
      </c>
      <c r="G102175" s="1">
        <v>45181.669912002311</v>
      </c>
      <c r="H102175">
        <v>174866.2</v>
      </c>
      <c r="I102175">
        <v>2539353.25</v>
      </c>
      <c r="J102175" t="s">
        <v>41</v>
      </c>
      <c r="K102175" t="s">
        <v>76</v>
      </c>
      <c r="L102175" t="s">
        <v>295</v>
      </c>
      <c r="M102175">
        <v>37</v>
      </c>
      <c r="N102175" t="s">
        <v>3620</v>
      </c>
    </row>
    <row r="102176" spans="1:14" x14ac:dyDescent="0.75">
      <c r="A102176">
        <v>787821</v>
      </c>
      <c r="B102176">
        <v>65196</v>
      </c>
      <c r="C102176">
        <v>6305</v>
      </c>
      <c r="D102176" t="s">
        <v>3117</v>
      </c>
      <c r="E102176">
        <v>0</v>
      </c>
      <c r="F102176">
        <v>0</v>
      </c>
      <c r="G102176" s="1">
        <v>45160.662667129633</v>
      </c>
      <c r="H102176">
        <v>174866.2</v>
      </c>
      <c r="I102176">
        <v>2539353.25</v>
      </c>
      <c r="J102176" t="s">
        <v>41</v>
      </c>
      <c r="K102176" t="s">
        <v>76</v>
      </c>
      <c r="L102176" t="s">
        <v>295</v>
      </c>
      <c r="M102176">
        <v>34</v>
      </c>
      <c r="N102176" t="s">
        <v>3617</v>
      </c>
    </row>
    <row r="102177" spans="1:14" x14ac:dyDescent="0.75">
      <c r="A102177">
        <v>703209</v>
      </c>
      <c r="B102177">
        <v>58297</v>
      </c>
      <c r="C102177">
        <v>6305</v>
      </c>
      <c r="D102177" t="s">
        <v>3117</v>
      </c>
      <c r="E102177">
        <v>0</v>
      </c>
      <c r="F102177">
        <v>0</v>
      </c>
      <c r="G102177" s="1">
        <v>44978.686727627311</v>
      </c>
      <c r="H102177">
        <v>174866.2</v>
      </c>
      <c r="I102177">
        <v>2539353.25</v>
      </c>
      <c r="J102177" t="s">
        <v>41</v>
      </c>
      <c r="K102177" t="s">
        <v>76</v>
      </c>
      <c r="L102177" t="s">
        <v>295</v>
      </c>
      <c r="M102177">
        <v>8</v>
      </c>
      <c r="N102177" t="s">
        <v>3602</v>
      </c>
    </row>
    <row r="102178" spans="1:14" x14ac:dyDescent="0.75">
      <c r="A102178">
        <v>743145</v>
      </c>
      <c r="B102178">
        <v>61580</v>
      </c>
      <c r="C102178">
        <v>6305</v>
      </c>
      <c r="D102178" t="s">
        <v>3117</v>
      </c>
      <c r="E102178">
        <v>0</v>
      </c>
      <c r="F102178">
        <v>0</v>
      </c>
      <c r="G102178" s="1">
        <v>45062.681370057871</v>
      </c>
      <c r="H102178">
        <v>174866.2</v>
      </c>
      <c r="I102178">
        <v>2539353.25</v>
      </c>
      <c r="J102178" t="s">
        <v>41</v>
      </c>
      <c r="K102178" t="s">
        <v>76</v>
      </c>
      <c r="L102178" t="s">
        <v>295</v>
      </c>
      <c r="M102178">
        <v>20</v>
      </c>
      <c r="N102178" t="s">
        <v>3608</v>
      </c>
    </row>
    <row r="102179" spans="1:14" x14ac:dyDescent="0.75">
      <c r="A102179">
        <v>716637</v>
      </c>
      <c r="B102179">
        <v>59404</v>
      </c>
      <c r="C102179">
        <v>6305</v>
      </c>
      <c r="D102179" t="s">
        <v>3117</v>
      </c>
      <c r="E102179">
        <v>8</v>
      </c>
      <c r="F102179">
        <v>0</v>
      </c>
      <c r="G102179" s="1">
        <v>45006.68041064815</v>
      </c>
      <c r="H102179">
        <v>174866.2</v>
      </c>
      <c r="I102179">
        <v>2539353.25</v>
      </c>
      <c r="J102179" t="s">
        <v>41</v>
      </c>
      <c r="K102179" t="s">
        <v>76</v>
      </c>
      <c r="L102179" t="s">
        <v>295</v>
      </c>
      <c r="M102179">
        <v>12</v>
      </c>
      <c r="N102179" t="s">
        <v>3637</v>
      </c>
    </row>
    <row r="102180" spans="1:14" x14ac:dyDescent="0.75">
      <c r="A102180">
        <v>709773</v>
      </c>
      <c r="B102180">
        <v>58839</v>
      </c>
      <c r="C102180">
        <v>6305</v>
      </c>
      <c r="D102180" t="s">
        <v>3117</v>
      </c>
      <c r="E102180">
        <v>0</v>
      </c>
      <c r="F102180">
        <v>0</v>
      </c>
      <c r="G102180" s="1">
        <v>44992.682654710647</v>
      </c>
      <c r="H102180">
        <v>174866.2</v>
      </c>
      <c r="I102180">
        <v>2539353.25</v>
      </c>
      <c r="J102180" t="s">
        <v>41</v>
      </c>
      <c r="K102180" t="s">
        <v>76</v>
      </c>
      <c r="L102180" t="s">
        <v>295</v>
      </c>
      <c r="M102180">
        <v>10</v>
      </c>
      <c r="N102180" t="s">
        <v>3632</v>
      </c>
    </row>
    <row r="102181" spans="1:14" x14ac:dyDescent="0.75">
      <c r="A102181">
        <v>771141</v>
      </c>
      <c r="B102181">
        <v>63855</v>
      </c>
      <c r="C102181">
        <v>6305</v>
      </c>
      <c r="D102181" t="s">
        <v>3117</v>
      </c>
      <c r="E102181">
        <v>7</v>
      </c>
      <c r="F102181">
        <v>0</v>
      </c>
      <c r="G102181" s="1">
        <v>45125.670957442133</v>
      </c>
      <c r="H102181">
        <v>174866.2</v>
      </c>
      <c r="I102181">
        <v>2539353.25</v>
      </c>
      <c r="J102181" t="s">
        <v>41</v>
      </c>
      <c r="K102181" t="s">
        <v>76</v>
      </c>
      <c r="L102181" t="s">
        <v>295</v>
      </c>
      <c r="M102181">
        <v>29</v>
      </c>
      <c r="N102181" t="s">
        <v>3623</v>
      </c>
    </row>
    <row r="102182" spans="1:14" x14ac:dyDescent="0.75">
      <c r="A102182">
        <v>774405</v>
      </c>
      <c r="B102182">
        <v>64123</v>
      </c>
      <c r="C102182">
        <v>6305</v>
      </c>
      <c r="D102182" t="s">
        <v>3117</v>
      </c>
      <c r="E102182">
        <v>0</v>
      </c>
      <c r="F102182">
        <v>0</v>
      </c>
      <c r="G102182" s="1">
        <v>45132.664851469905</v>
      </c>
      <c r="H102182">
        <v>174866.2</v>
      </c>
      <c r="I102182">
        <v>2539353.25</v>
      </c>
      <c r="J102182" t="s">
        <v>41</v>
      </c>
      <c r="K102182" t="s">
        <v>76</v>
      </c>
      <c r="L102182" t="s">
        <v>295</v>
      </c>
      <c r="M102182">
        <v>30</v>
      </c>
      <c r="N102182" t="s">
        <v>3612</v>
      </c>
    </row>
    <row r="102183" spans="1:14" x14ac:dyDescent="0.75">
      <c r="A102183">
        <v>752745</v>
      </c>
      <c r="B102183">
        <v>62353</v>
      </c>
      <c r="C102183">
        <v>6305</v>
      </c>
      <c r="D102183" t="s">
        <v>3117</v>
      </c>
      <c r="E102183">
        <v>43</v>
      </c>
      <c r="F102183">
        <v>0</v>
      </c>
      <c r="G102183" s="1">
        <v>45083.668936192131</v>
      </c>
      <c r="H102183">
        <v>174866.2</v>
      </c>
      <c r="I102183">
        <v>2539353.25</v>
      </c>
      <c r="J102183" t="s">
        <v>41</v>
      </c>
      <c r="K102183" t="s">
        <v>76</v>
      </c>
      <c r="L102183" t="s">
        <v>295</v>
      </c>
      <c r="M102183">
        <v>23</v>
      </c>
      <c r="N102183" t="s">
        <v>3609</v>
      </c>
    </row>
    <row r="102184" spans="1:14" x14ac:dyDescent="0.75">
      <c r="A102184">
        <v>781413</v>
      </c>
      <c r="B102184">
        <v>64679</v>
      </c>
      <c r="C102184">
        <v>6305</v>
      </c>
      <c r="D102184" t="s">
        <v>3117</v>
      </c>
      <c r="E102184">
        <v>0</v>
      </c>
      <c r="F102184">
        <v>0</v>
      </c>
      <c r="G102184" s="1">
        <v>45146.671142789353</v>
      </c>
      <c r="H102184">
        <v>174866.2</v>
      </c>
      <c r="I102184">
        <v>2539353.25</v>
      </c>
      <c r="J102184" t="s">
        <v>41</v>
      </c>
      <c r="K102184" t="s">
        <v>76</v>
      </c>
      <c r="L102184" t="s">
        <v>295</v>
      </c>
      <c r="M102184">
        <v>32</v>
      </c>
      <c r="N102184" t="s">
        <v>3633</v>
      </c>
    </row>
    <row r="102185" spans="1:14" x14ac:dyDescent="0.75">
      <c r="A102185">
        <v>777765</v>
      </c>
      <c r="B102185">
        <v>64386</v>
      </c>
      <c r="C102185">
        <v>6305</v>
      </c>
      <c r="D102185" t="s">
        <v>3117</v>
      </c>
      <c r="E102185">
        <v>0</v>
      </c>
      <c r="F102185">
        <v>0</v>
      </c>
      <c r="G102185" s="1">
        <v>45139.665158067131</v>
      </c>
      <c r="H102185">
        <v>174866.2</v>
      </c>
      <c r="I102185">
        <v>2539353.25</v>
      </c>
      <c r="J102185" t="s">
        <v>41</v>
      </c>
      <c r="K102185" t="s">
        <v>76</v>
      </c>
      <c r="L102185" t="s">
        <v>295</v>
      </c>
      <c r="M102185">
        <v>31</v>
      </c>
      <c r="N102185" t="s">
        <v>3613</v>
      </c>
    </row>
    <row r="102186" spans="1:14" x14ac:dyDescent="0.75">
      <c r="A102186">
        <v>792033</v>
      </c>
      <c r="B102186">
        <v>65532</v>
      </c>
      <c r="C102186">
        <v>6305</v>
      </c>
      <c r="D102186" t="s">
        <v>3117</v>
      </c>
      <c r="E102186">
        <v>0</v>
      </c>
      <c r="F102186">
        <v>0</v>
      </c>
      <c r="G102186" s="1">
        <v>45167.677350428239</v>
      </c>
      <c r="H102186">
        <v>174866.2</v>
      </c>
      <c r="I102186">
        <v>2539353.25</v>
      </c>
      <c r="J102186" t="s">
        <v>41</v>
      </c>
      <c r="K102186" t="s">
        <v>76</v>
      </c>
      <c r="L102186" t="s">
        <v>295</v>
      </c>
      <c r="M102186">
        <v>35</v>
      </c>
      <c r="N102186" t="s">
        <v>3618</v>
      </c>
    </row>
    <row r="102187" spans="1:14" x14ac:dyDescent="0.75">
      <c r="A102187">
        <v>759537</v>
      </c>
      <c r="B102187">
        <v>62912</v>
      </c>
      <c r="C102187">
        <v>6305</v>
      </c>
      <c r="D102187" t="s">
        <v>3117</v>
      </c>
      <c r="E102187">
        <v>11</v>
      </c>
      <c r="F102187">
        <v>0</v>
      </c>
      <c r="G102187" s="1">
        <v>45097.670436574073</v>
      </c>
      <c r="H102187">
        <v>174866.2</v>
      </c>
      <c r="I102187">
        <v>2539353.25</v>
      </c>
      <c r="J102187" t="s">
        <v>41</v>
      </c>
      <c r="K102187" t="s">
        <v>76</v>
      </c>
      <c r="L102187" t="s">
        <v>295</v>
      </c>
      <c r="M102187">
        <v>25</v>
      </c>
      <c r="N102187" t="s">
        <v>3603</v>
      </c>
    </row>
    <row r="102188" spans="1:14" x14ac:dyDescent="0.75">
      <c r="A102188">
        <v>802209</v>
      </c>
      <c r="B102188">
        <v>66347</v>
      </c>
      <c r="C102188">
        <v>6305</v>
      </c>
      <c r="D102188" t="s">
        <v>3117</v>
      </c>
      <c r="E102188">
        <v>29</v>
      </c>
      <c r="F102188">
        <v>0</v>
      </c>
      <c r="G102188" s="1">
        <v>45188.67358923611</v>
      </c>
      <c r="H102188">
        <v>174866.2</v>
      </c>
      <c r="I102188">
        <v>2539353.25</v>
      </c>
      <c r="J102188" t="s">
        <v>41</v>
      </c>
      <c r="K102188" t="s">
        <v>76</v>
      </c>
      <c r="L102188" t="s">
        <v>295</v>
      </c>
      <c r="M102188">
        <v>38</v>
      </c>
      <c r="N102188" t="s">
        <v>3610</v>
      </c>
    </row>
    <row r="102189" spans="1:14" x14ac:dyDescent="0.75">
      <c r="A102189">
        <v>726357</v>
      </c>
      <c r="B102189">
        <v>60197</v>
      </c>
      <c r="C102189">
        <v>6305</v>
      </c>
      <c r="D102189" t="s">
        <v>3117</v>
      </c>
      <c r="E102189">
        <v>0</v>
      </c>
      <c r="F102189">
        <v>0</v>
      </c>
      <c r="G102189" s="1">
        <v>45027.675508912034</v>
      </c>
      <c r="H102189">
        <v>174866.2</v>
      </c>
      <c r="I102189">
        <v>2539353.25</v>
      </c>
      <c r="J102189" t="s">
        <v>41</v>
      </c>
      <c r="K102189" t="s">
        <v>76</v>
      </c>
      <c r="L102189" t="s">
        <v>295</v>
      </c>
      <c r="M102189">
        <v>15</v>
      </c>
      <c r="N102189" t="s">
        <v>3614</v>
      </c>
    </row>
    <row r="102190" spans="1:14" x14ac:dyDescent="0.75">
      <c r="A102190">
        <v>757185</v>
      </c>
      <c r="B102190">
        <v>62718</v>
      </c>
      <c r="C102190">
        <v>6305</v>
      </c>
      <c r="D102190" t="s">
        <v>3117</v>
      </c>
      <c r="E102190">
        <v>18</v>
      </c>
      <c r="F102190">
        <v>0</v>
      </c>
      <c r="G102190" s="1">
        <v>45091.701195682872</v>
      </c>
      <c r="H102190">
        <v>174866.2</v>
      </c>
      <c r="I102190">
        <v>2539353.25</v>
      </c>
      <c r="J102190" t="s">
        <v>41</v>
      </c>
      <c r="K102190" t="s">
        <v>76</v>
      </c>
      <c r="L102190" t="s">
        <v>295</v>
      </c>
      <c r="M102190">
        <v>24</v>
      </c>
      <c r="N102190" t="s">
        <v>3624</v>
      </c>
    </row>
    <row r="102191" spans="1:14" x14ac:dyDescent="0.75">
      <c r="A102191">
        <v>797901</v>
      </c>
      <c r="B102191">
        <v>66012</v>
      </c>
      <c r="C102191">
        <v>6305</v>
      </c>
      <c r="D102191" t="s">
        <v>3117</v>
      </c>
      <c r="E102191">
        <v>13</v>
      </c>
      <c r="F102191">
        <v>0</v>
      </c>
      <c r="G102191" s="1">
        <v>45175.835977314811</v>
      </c>
      <c r="H102191">
        <v>174866.2</v>
      </c>
      <c r="I102191">
        <v>2539353.25</v>
      </c>
      <c r="J102191" t="s">
        <v>41</v>
      </c>
      <c r="K102191" t="s">
        <v>76</v>
      </c>
      <c r="L102191" t="s">
        <v>295</v>
      </c>
      <c r="M102191">
        <v>36</v>
      </c>
      <c r="N102191" t="s">
        <v>3573</v>
      </c>
    </row>
    <row r="102192" spans="1:14" x14ac:dyDescent="0.75">
      <c r="A102192">
        <v>719625</v>
      </c>
      <c r="B102192">
        <v>59647</v>
      </c>
      <c r="C102192">
        <v>6305</v>
      </c>
      <c r="D102192" t="s">
        <v>3117</v>
      </c>
      <c r="E102192">
        <v>10</v>
      </c>
      <c r="F102192">
        <v>0</v>
      </c>
      <c r="G102192" s="1">
        <v>45013.677819525466</v>
      </c>
      <c r="H102192">
        <v>174866.2</v>
      </c>
      <c r="I102192">
        <v>2539353.25</v>
      </c>
      <c r="J102192" t="s">
        <v>41</v>
      </c>
      <c r="K102192" t="s">
        <v>76</v>
      </c>
      <c r="L102192" t="s">
        <v>295</v>
      </c>
      <c r="M102192">
        <v>13</v>
      </c>
      <c r="N102192" t="s">
        <v>3631</v>
      </c>
    </row>
    <row r="102193" spans="1:14" x14ac:dyDescent="0.75">
      <c r="A102193">
        <v>696477</v>
      </c>
      <c r="B102193">
        <v>57745</v>
      </c>
      <c r="C102193">
        <v>6305</v>
      </c>
      <c r="D102193" t="s">
        <v>3117</v>
      </c>
      <c r="E102193">
        <v>0</v>
      </c>
      <c r="F102193">
        <v>0</v>
      </c>
      <c r="G102193" s="1">
        <v>44964.683728506941</v>
      </c>
      <c r="H102193">
        <v>174866.2</v>
      </c>
      <c r="I102193">
        <v>2539353.25</v>
      </c>
      <c r="J102193" t="s">
        <v>41</v>
      </c>
      <c r="K102193" t="s">
        <v>76</v>
      </c>
      <c r="L102193" t="s">
        <v>295</v>
      </c>
      <c r="M102193">
        <v>6</v>
      </c>
      <c r="N102193" t="s">
        <v>3622</v>
      </c>
    </row>
    <row r="102194" spans="1:14" x14ac:dyDescent="0.75">
      <c r="A102194">
        <v>700113</v>
      </c>
      <c r="B102194">
        <v>58043</v>
      </c>
      <c r="C102194">
        <v>6305</v>
      </c>
      <c r="D102194" t="s">
        <v>3117</v>
      </c>
      <c r="E102194">
        <v>6</v>
      </c>
      <c r="F102194">
        <v>0</v>
      </c>
      <c r="G102194" s="1">
        <v>44971.696647916666</v>
      </c>
      <c r="H102194">
        <v>174866.2</v>
      </c>
      <c r="I102194">
        <v>2539353.25</v>
      </c>
      <c r="J102194" t="s">
        <v>41</v>
      </c>
      <c r="K102194" t="s">
        <v>76</v>
      </c>
      <c r="L102194" t="s">
        <v>295</v>
      </c>
      <c r="M102194">
        <v>7</v>
      </c>
      <c r="N102194" t="s">
        <v>3605</v>
      </c>
    </row>
    <row r="102195" spans="1:14" x14ac:dyDescent="0.75">
      <c r="A102195">
        <v>683205</v>
      </c>
      <c r="B102195">
        <v>56666</v>
      </c>
      <c r="C102195">
        <v>6305</v>
      </c>
      <c r="D102195" t="s">
        <v>3117</v>
      </c>
      <c r="E102195">
        <v>0</v>
      </c>
      <c r="F102195">
        <v>0</v>
      </c>
      <c r="G102195" s="1">
        <v>44929.688368055555</v>
      </c>
      <c r="H102195">
        <v>174866.2</v>
      </c>
      <c r="I102195">
        <v>2539353.25</v>
      </c>
      <c r="J102195" t="s">
        <v>41</v>
      </c>
      <c r="K102195" t="s">
        <v>76</v>
      </c>
      <c r="L102195" t="s">
        <v>295</v>
      </c>
      <c r="M102195">
        <v>1</v>
      </c>
      <c r="N102195" t="s">
        <v>3586</v>
      </c>
    </row>
    <row r="102196" spans="1:14" x14ac:dyDescent="0.75">
      <c r="A102196">
        <v>706497</v>
      </c>
      <c r="B102196">
        <v>58567</v>
      </c>
      <c r="C102196">
        <v>6305</v>
      </c>
      <c r="D102196" t="s">
        <v>3117</v>
      </c>
      <c r="E102196">
        <v>0</v>
      </c>
      <c r="F102196">
        <v>0</v>
      </c>
      <c r="G102196" s="1">
        <v>44986.681507175927</v>
      </c>
      <c r="H102196">
        <v>174866.2</v>
      </c>
      <c r="I102196">
        <v>2539353.25</v>
      </c>
      <c r="J102196" t="s">
        <v>41</v>
      </c>
      <c r="K102196" t="s">
        <v>76</v>
      </c>
      <c r="L102196" t="s">
        <v>295</v>
      </c>
      <c r="M102196">
        <v>9</v>
      </c>
      <c r="N102196" t="s">
        <v>3627</v>
      </c>
    </row>
    <row r="102197" spans="1:14" x14ac:dyDescent="0.75">
      <c r="A102197">
        <v>686649</v>
      </c>
      <c r="B102197">
        <v>56951</v>
      </c>
      <c r="C102197">
        <v>6305</v>
      </c>
      <c r="D102197" t="s">
        <v>3117</v>
      </c>
      <c r="E102197">
        <v>0</v>
      </c>
      <c r="F102197">
        <v>0</v>
      </c>
      <c r="G102197" s="1">
        <v>44936.689211493052</v>
      </c>
      <c r="H102197">
        <v>174866.2</v>
      </c>
      <c r="I102197">
        <v>2539353.25</v>
      </c>
      <c r="J102197" t="s">
        <v>41</v>
      </c>
      <c r="K102197" t="s">
        <v>76</v>
      </c>
      <c r="L102197" t="s">
        <v>295</v>
      </c>
      <c r="M102197">
        <v>2</v>
      </c>
      <c r="N102197" t="s">
        <v>3583</v>
      </c>
    </row>
    <row r="102198" spans="1:14" x14ac:dyDescent="0.75">
      <c r="A102198">
        <v>767889</v>
      </c>
      <c r="B102198">
        <v>63588</v>
      </c>
      <c r="C102198">
        <v>6305</v>
      </c>
      <c r="D102198" t="s">
        <v>3117</v>
      </c>
      <c r="E102198">
        <v>17</v>
      </c>
      <c r="F102198">
        <v>0</v>
      </c>
      <c r="G102198" s="1">
        <v>45118.668424733798</v>
      </c>
      <c r="H102198">
        <v>174866.2</v>
      </c>
      <c r="I102198">
        <v>2539353.25</v>
      </c>
      <c r="J102198" t="s">
        <v>41</v>
      </c>
      <c r="K102198" t="s">
        <v>76</v>
      </c>
      <c r="L102198" t="s">
        <v>295</v>
      </c>
      <c r="M102198">
        <v>28</v>
      </c>
      <c r="N102198" t="s">
        <v>3621</v>
      </c>
    </row>
    <row r="102199" spans="1:14" x14ac:dyDescent="0.75">
      <c r="A102199">
        <v>749433</v>
      </c>
      <c r="B102199">
        <v>62091</v>
      </c>
      <c r="C102199">
        <v>6305</v>
      </c>
      <c r="D102199" t="s">
        <v>3117</v>
      </c>
      <c r="E102199">
        <v>41</v>
      </c>
      <c r="F102199">
        <v>0</v>
      </c>
      <c r="G102199" s="1">
        <v>45076.675237037038</v>
      </c>
      <c r="H102199">
        <v>174866.2</v>
      </c>
      <c r="I102199">
        <v>2539353.25</v>
      </c>
      <c r="J102199" t="s">
        <v>41</v>
      </c>
      <c r="K102199" t="s">
        <v>76</v>
      </c>
      <c r="L102199" t="s">
        <v>295</v>
      </c>
      <c r="M102199">
        <v>22</v>
      </c>
      <c r="N102199" t="s">
        <v>3626</v>
      </c>
    </row>
    <row r="102200" spans="1:14" x14ac:dyDescent="0.75">
      <c r="A102200">
        <v>729561</v>
      </c>
      <c r="B102200">
        <v>60462</v>
      </c>
      <c r="C102200">
        <v>6305</v>
      </c>
      <c r="D102200" t="s">
        <v>3117</v>
      </c>
      <c r="E102200">
        <v>18</v>
      </c>
      <c r="F102200">
        <v>0</v>
      </c>
      <c r="G102200" s="1">
        <v>45034.676866469905</v>
      </c>
      <c r="H102200">
        <v>174866.2</v>
      </c>
      <c r="I102200">
        <v>2539353.25</v>
      </c>
      <c r="J102200" t="s">
        <v>41</v>
      </c>
      <c r="K102200" t="s">
        <v>76</v>
      </c>
      <c r="L102200" t="s">
        <v>295</v>
      </c>
      <c r="M102200">
        <v>16</v>
      </c>
      <c r="N102200" t="s">
        <v>3615</v>
      </c>
    </row>
    <row r="102201" spans="1:14" x14ac:dyDescent="0.75">
      <c r="A102201">
        <v>764409</v>
      </c>
      <c r="B102201">
        <v>63304</v>
      </c>
      <c r="C102201">
        <v>6305</v>
      </c>
      <c r="D102201" t="s">
        <v>3117</v>
      </c>
      <c r="E102201">
        <v>29</v>
      </c>
      <c r="F102201">
        <v>0</v>
      </c>
      <c r="G102201" s="1">
        <v>45111.668811539355</v>
      </c>
      <c r="H102201">
        <v>174866.2</v>
      </c>
      <c r="I102201">
        <v>2539353.25</v>
      </c>
      <c r="J102201" t="s">
        <v>41</v>
      </c>
      <c r="K102201" t="s">
        <v>76</v>
      </c>
      <c r="L102201" t="s">
        <v>295</v>
      </c>
      <c r="M102201">
        <v>27</v>
      </c>
      <c r="N102201" t="s">
        <v>3616</v>
      </c>
    </row>
    <row r="102202" spans="1:14" x14ac:dyDescent="0.75">
      <c r="A102202">
        <v>736533</v>
      </c>
      <c r="B102202">
        <v>61036</v>
      </c>
      <c r="C102202">
        <v>6305</v>
      </c>
      <c r="D102202" t="s">
        <v>3117</v>
      </c>
      <c r="E102202">
        <v>0</v>
      </c>
      <c r="F102202">
        <v>0</v>
      </c>
      <c r="G102202" s="1">
        <v>45048.685567361113</v>
      </c>
      <c r="H102202">
        <v>174866.2</v>
      </c>
      <c r="I102202">
        <v>2539353.25</v>
      </c>
      <c r="J102202" t="s">
        <v>41</v>
      </c>
      <c r="K102202" t="s">
        <v>76</v>
      </c>
      <c r="L102202" t="s">
        <v>295</v>
      </c>
      <c r="M102202">
        <v>18</v>
      </c>
      <c r="N102202" t="s">
        <v>3604</v>
      </c>
    </row>
    <row r="102203" spans="1:14" x14ac:dyDescent="0.75">
      <c r="A102203">
        <v>739725</v>
      </c>
      <c r="B102203">
        <v>61299</v>
      </c>
      <c r="C102203">
        <v>6305</v>
      </c>
      <c r="D102203" t="s">
        <v>3117</v>
      </c>
      <c r="E102203">
        <v>41</v>
      </c>
      <c r="F102203">
        <v>0</v>
      </c>
      <c r="G102203" s="1">
        <v>45055.685267326386</v>
      </c>
      <c r="H102203">
        <v>174866.2</v>
      </c>
      <c r="I102203">
        <v>2539353.25</v>
      </c>
      <c r="J102203" t="s">
        <v>41</v>
      </c>
      <c r="K102203" t="s">
        <v>76</v>
      </c>
      <c r="L102203" t="s">
        <v>295</v>
      </c>
      <c r="M102203">
        <v>19</v>
      </c>
      <c r="N102203" t="s">
        <v>3606</v>
      </c>
    </row>
    <row r="102204" spans="1:14" x14ac:dyDescent="0.75">
      <c r="A102204">
        <v>767377</v>
      </c>
      <c r="B102204">
        <v>63547</v>
      </c>
      <c r="C102204">
        <v>6441</v>
      </c>
      <c r="D102204" t="s">
        <v>3118</v>
      </c>
      <c r="E102204">
        <v>0</v>
      </c>
      <c r="F102204">
        <v>0</v>
      </c>
      <c r="G102204" s="1">
        <v>45113.701662071762</v>
      </c>
      <c r="H102204">
        <v>167414.09</v>
      </c>
      <c r="I102204">
        <v>2543631.0690000001</v>
      </c>
      <c r="J102204" t="s">
        <v>25</v>
      </c>
      <c r="K102204" t="s">
        <v>171</v>
      </c>
      <c r="L102204" t="s">
        <v>327</v>
      </c>
      <c r="M102204">
        <v>27</v>
      </c>
      <c r="N102204" t="s">
        <v>3578</v>
      </c>
    </row>
    <row r="102205" spans="1:14" x14ac:dyDescent="0.75">
      <c r="A102205">
        <v>748645</v>
      </c>
      <c r="B102205">
        <v>62026</v>
      </c>
      <c r="C102205">
        <v>6441</v>
      </c>
      <c r="D102205" t="s">
        <v>3118</v>
      </c>
      <c r="E102205">
        <v>0</v>
      </c>
      <c r="F102205">
        <v>0</v>
      </c>
      <c r="G102205" s="1">
        <v>45070.689753321756</v>
      </c>
      <c r="H102205">
        <v>167414.09</v>
      </c>
      <c r="I102205">
        <v>2543631.0690000001</v>
      </c>
      <c r="J102205" t="s">
        <v>25</v>
      </c>
      <c r="K102205" t="s">
        <v>171</v>
      </c>
      <c r="L102205" t="s">
        <v>327</v>
      </c>
      <c r="M102205">
        <v>21</v>
      </c>
      <c r="N102205" t="s">
        <v>3590</v>
      </c>
    </row>
    <row r="102206" spans="1:14" x14ac:dyDescent="0.75">
      <c r="A102206">
        <v>704785</v>
      </c>
      <c r="B102206">
        <v>58426</v>
      </c>
      <c r="C102206">
        <v>6441</v>
      </c>
      <c r="D102206" t="s">
        <v>3118</v>
      </c>
      <c r="E102206">
        <v>0</v>
      </c>
      <c r="F102206">
        <v>0</v>
      </c>
      <c r="G102206" s="1">
        <v>44979.692680057873</v>
      </c>
      <c r="H102206">
        <v>167414.09</v>
      </c>
      <c r="I102206">
        <v>2543631.0690000001</v>
      </c>
      <c r="J102206" t="s">
        <v>25</v>
      </c>
      <c r="K102206" t="s">
        <v>171</v>
      </c>
      <c r="L102206" t="s">
        <v>327</v>
      </c>
      <c r="M102206">
        <v>8</v>
      </c>
      <c r="N102206" t="s">
        <v>3600</v>
      </c>
    </row>
    <row r="102207" spans="1:14" x14ac:dyDescent="0.75">
      <c r="A102207">
        <v>750985</v>
      </c>
      <c r="B102207">
        <v>62217</v>
      </c>
      <c r="C102207">
        <v>6441</v>
      </c>
      <c r="D102207" t="s">
        <v>3118</v>
      </c>
      <c r="E102207">
        <v>40</v>
      </c>
      <c r="F102207">
        <v>0</v>
      </c>
      <c r="G102207" s="1">
        <v>45077.664622222219</v>
      </c>
      <c r="H102207">
        <v>167414.09</v>
      </c>
      <c r="I102207">
        <v>2543631.0690000001</v>
      </c>
      <c r="J102207" t="s">
        <v>25</v>
      </c>
      <c r="K102207" t="s">
        <v>171</v>
      </c>
      <c r="L102207" t="s">
        <v>327</v>
      </c>
      <c r="M102207">
        <v>22</v>
      </c>
      <c r="N102207" t="s">
        <v>3593</v>
      </c>
    </row>
    <row r="102208" spans="1:14" x14ac:dyDescent="0.75">
      <c r="A102208">
        <v>708697</v>
      </c>
      <c r="B102208">
        <v>58750</v>
      </c>
      <c r="C102208">
        <v>6441</v>
      </c>
      <c r="D102208" t="s">
        <v>3118</v>
      </c>
      <c r="E102208">
        <v>0</v>
      </c>
      <c r="F102208">
        <v>0</v>
      </c>
      <c r="G102208" s="1">
        <v>44987.699920752311</v>
      </c>
      <c r="H102208">
        <v>167414.09</v>
      </c>
      <c r="I102208">
        <v>2543631.0690000001</v>
      </c>
      <c r="J102208" t="s">
        <v>25</v>
      </c>
      <c r="K102208" t="s">
        <v>171</v>
      </c>
      <c r="L102208" t="s">
        <v>327</v>
      </c>
      <c r="M102208">
        <v>9</v>
      </c>
      <c r="N102208" t="s">
        <v>3577</v>
      </c>
    </row>
    <row r="102209" spans="1:14" x14ac:dyDescent="0.75">
      <c r="A102209">
        <v>754789</v>
      </c>
      <c r="B102209">
        <v>62521</v>
      </c>
      <c r="C102209">
        <v>6441</v>
      </c>
      <c r="D102209" t="s">
        <v>3118</v>
      </c>
      <c r="E102209">
        <v>49</v>
      </c>
      <c r="F102209">
        <v>0</v>
      </c>
      <c r="G102209" s="1">
        <v>45084.672377893519</v>
      </c>
      <c r="H102209">
        <v>167414.09</v>
      </c>
      <c r="I102209">
        <v>2543631.0690000001</v>
      </c>
      <c r="J102209" t="s">
        <v>25</v>
      </c>
      <c r="K102209" t="s">
        <v>171</v>
      </c>
      <c r="L102209" t="s">
        <v>327</v>
      </c>
      <c r="M102209">
        <v>23</v>
      </c>
      <c r="N102209" t="s">
        <v>3582</v>
      </c>
    </row>
    <row r="102210" spans="1:14" x14ac:dyDescent="0.75">
      <c r="A102210">
        <v>804673</v>
      </c>
      <c r="B102210">
        <v>66548</v>
      </c>
      <c r="C102210">
        <v>6441</v>
      </c>
      <c r="D102210" t="s">
        <v>3118</v>
      </c>
      <c r="E102210">
        <v>33</v>
      </c>
      <c r="F102210">
        <v>0</v>
      </c>
      <c r="G102210" s="1">
        <v>45189.688430208334</v>
      </c>
      <c r="H102210">
        <v>167414.09</v>
      </c>
      <c r="I102210">
        <v>2543631.0690000001</v>
      </c>
      <c r="J102210" t="s">
        <v>25</v>
      </c>
      <c r="K102210" t="s">
        <v>171</v>
      </c>
      <c r="L102210" t="s">
        <v>327</v>
      </c>
      <c r="M102210">
        <v>38</v>
      </c>
      <c r="N102210" t="s">
        <v>3572</v>
      </c>
    </row>
    <row r="102211" spans="1:14" x14ac:dyDescent="0.75">
      <c r="A102211">
        <v>794173</v>
      </c>
      <c r="B102211">
        <v>65709</v>
      </c>
      <c r="C102211">
        <v>6441</v>
      </c>
      <c r="D102211" t="s">
        <v>3118</v>
      </c>
      <c r="E102211">
        <v>22</v>
      </c>
      <c r="F102211">
        <v>0</v>
      </c>
      <c r="G102211" s="1">
        <v>45168.691433912034</v>
      </c>
      <c r="H102211">
        <v>167414.09</v>
      </c>
      <c r="I102211">
        <v>2543631.0690000001</v>
      </c>
      <c r="J102211" t="s">
        <v>25</v>
      </c>
      <c r="K102211" t="s">
        <v>171</v>
      </c>
      <c r="L102211" t="s">
        <v>327</v>
      </c>
      <c r="M102211">
        <v>35</v>
      </c>
      <c r="N102211" t="s">
        <v>3599</v>
      </c>
    </row>
    <row r="102212" spans="1:14" x14ac:dyDescent="0.75">
      <c r="A102212">
        <v>777301</v>
      </c>
      <c r="B102212">
        <v>64354</v>
      </c>
      <c r="C102212">
        <v>6441</v>
      </c>
      <c r="D102212" t="s">
        <v>3118</v>
      </c>
      <c r="E102212">
        <v>0</v>
      </c>
      <c r="F102212">
        <v>0</v>
      </c>
      <c r="G102212" s="1">
        <v>45133.698521956016</v>
      </c>
      <c r="H102212">
        <v>167414.09</v>
      </c>
      <c r="I102212">
        <v>2543631.0690000001</v>
      </c>
      <c r="J102212" t="s">
        <v>25</v>
      </c>
      <c r="K102212" t="s">
        <v>171</v>
      </c>
      <c r="L102212" t="s">
        <v>327</v>
      </c>
      <c r="M102212">
        <v>30</v>
      </c>
      <c r="N102212" t="s">
        <v>3589</v>
      </c>
    </row>
    <row r="102213" spans="1:14" x14ac:dyDescent="0.75">
      <c r="A102213">
        <v>801853</v>
      </c>
      <c r="B102213">
        <v>66323</v>
      </c>
      <c r="C102213">
        <v>6441</v>
      </c>
      <c r="D102213" t="s">
        <v>3118</v>
      </c>
      <c r="E102213">
        <v>1</v>
      </c>
      <c r="F102213">
        <v>0</v>
      </c>
      <c r="G102213" s="1">
        <v>45183.623326238427</v>
      </c>
      <c r="H102213">
        <v>167414.09</v>
      </c>
      <c r="I102213">
        <v>2543631.0690000001</v>
      </c>
      <c r="J102213" t="s">
        <v>25</v>
      </c>
      <c r="K102213" t="s">
        <v>171</v>
      </c>
      <c r="L102213" t="s">
        <v>327</v>
      </c>
      <c r="M102213">
        <v>37</v>
      </c>
      <c r="N102213" t="s">
        <v>3640</v>
      </c>
    </row>
    <row r="102214" spans="1:14" x14ac:dyDescent="0.75">
      <c r="A102214">
        <v>691165</v>
      </c>
      <c r="B102214">
        <v>57323</v>
      </c>
      <c r="C102214">
        <v>6441</v>
      </c>
      <c r="D102214" t="s">
        <v>3118</v>
      </c>
      <c r="E102214">
        <v>0</v>
      </c>
      <c r="F102214">
        <v>0</v>
      </c>
      <c r="G102214" s="1">
        <v>44944.67504209491</v>
      </c>
      <c r="H102214">
        <v>167414.09</v>
      </c>
      <c r="I102214">
        <v>2543631.0690000001</v>
      </c>
      <c r="J102214" t="s">
        <v>25</v>
      </c>
      <c r="K102214" t="s">
        <v>171</v>
      </c>
      <c r="L102214" t="s">
        <v>327</v>
      </c>
      <c r="M102214">
        <v>3</v>
      </c>
      <c r="N102214" t="s">
        <v>3635</v>
      </c>
    </row>
    <row r="102215" spans="1:14" x14ac:dyDescent="0.75">
      <c r="A102215">
        <v>786793</v>
      </c>
      <c r="B102215">
        <v>65111</v>
      </c>
      <c r="C102215">
        <v>6441</v>
      </c>
      <c r="D102215" t="s">
        <v>3118</v>
      </c>
      <c r="E102215">
        <v>7</v>
      </c>
      <c r="F102215">
        <v>0</v>
      </c>
      <c r="G102215" s="1">
        <v>45154.683157094907</v>
      </c>
      <c r="H102215">
        <v>167414.09</v>
      </c>
      <c r="I102215">
        <v>2543631.0690000001</v>
      </c>
      <c r="J102215" t="s">
        <v>25</v>
      </c>
      <c r="K102215" t="s">
        <v>171</v>
      </c>
      <c r="L102215" t="s">
        <v>327</v>
      </c>
      <c r="M102215">
        <v>33</v>
      </c>
      <c r="N102215" t="s">
        <v>3581</v>
      </c>
    </row>
    <row r="102216" spans="1:14" x14ac:dyDescent="0.75">
      <c r="A102216">
        <v>780193</v>
      </c>
      <c r="B102216">
        <v>64582</v>
      </c>
      <c r="C102216">
        <v>6441</v>
      </c>
      <c r="D102216" t="s">
        <v>3118</v>
      </c>
      <c r="E102216">
        <v>0</v>
      </c>
      <c r="F102216">
        <v>0</v>
      </c>
      <c r="G102216" s="1">
        <v>45140.684083877313</v>
      </c>
      <c r="H102216">
        <v>167414.09</v>
      </c>
      <c r="I102216">
        <v>2543631.0690000001</v>
      </c>
      <c r="J102216" t="s">
        <v>25</v>
      </c>
      <c r="K102216" t="s">
        <v>171</v>
      </c>
      <c r="L102216" t="s">
        <v>327</v>
      </c>
      <c r="M102216">
        <v>31</v>
      </c>
      <c r="N102216" t="s">
        <v>3587</v>
      </c>
    </row>
    <row r="102217" spans="1:14" x14ac:dyDescent="0.75">
      <c r="A102217">
        <v>790645</v>
      </c>
      <c r="B102217">
        <v>65429</v>
      </c>
      <c r="C102217">
        <v>6441</v>
      </c>
      <c r="D102217" t="s">
        <v>3118</v>
      </c>
      <c r="E102217">
        <v>31</v>
      </c>
      <c r="F102217">
        <v>0</v>
      </c>
      <c r="G102217" s="1">
        <v>45161.700235532408</v>
      </c>
      <c r="H102217">
        <v>167414.09</v>
      </c>
      <c r="I102217">
        <v>2543631.0690000001</v>
      </c>
      <c r="J102217" t="s">
        <v>25</v>
      </c>
      <c r="K102217" t="s">
        <v>171</v>
      </c>
      <c r="L102217" t="s">
        <v>327</v>
      </c>
      <c r="M102217">
        <v>34</v>
      </c>
      <c r="N102217" t="s">
        <v>3580</v>
      </c>
    </row>
    <row r="102218" spans="1:14" x14ac:dyDescent="0.75">
      <c r="A102218">
        <v>738529</v>
      </c>
      <c r="B102218">
        <v>61200</v>
      </c>
      <c r="C102218">
        <v>6441</v>
      </c>
      <c r="D102218" t="s">
        <v>3118</v>
      </c>
      <c r="E102218">
        <v>0</v>
      </c>
      <c r="F102218">
        <v>0</v>
      </c>
      <c r="G102218" s="1">
        <v>45049.690618206019</v>
      </c>
      <c r="H102218">
        <v>167414.09</v>
      </c>
      <c r="I102218">
        <v>2543631.0690000001</v>
      </c>
      <c r="J102218" t="s">
        <v>25</v>
      </c>
      <c r="K102218" t="s">
        <v>171</v>
      </c>
      <c r="L102218" t="s">
        <v>327</v>
      </c>
      <c r="M102218">
        <v>18</v>
      </c>
      <c r="N102218" t="s">
        <v>3574</v>
      </c>
    </row>
    <row r="102219" spans="1:14" x14ac:dyDescent="0.75">
      <c r="A102219">
        <v>696847</v>
      </c>
      <c r="B102219">
        <v>57776</v>
      </c>
      <c r="C102219">
        <v>5367</v>
      </c>
      <c r="D102219" t="s">
        <v>3105</v>
      </c>
      <c r="E102219">
        <v>0</v>
      </c>
      <c r="F102219">
        <v>0</v>
      </c>
      <c r="G102219" s="1">
        <v>44964.694968553238</v>
      </c>
      <c r="H102219">
        <v>174519.14</v>
      </c>
      <c r="I102219">
        <v>2547086.37</v>
      </c>
      <c r="J102219" t="s">
        <v>5</v>
      </c>
      <c r="K102219" t="s">
        <v>34</v>
      </c>
      <c r="L102219" t="s">
        <v>291</v>
      </c>
      <c r="M102219">
        <v>6</v>
      </c>
      <c r="N102219" t="s">
        <v>3622</v>
      </c>
    </row>
    <row r="102220" spans="1:14" x14ac:dyDescent="0.75">
      <c r="A102220">
        <v>733255</v>
      </c>
      <c r="B102220">
        <v>60766</v>
      </c>
      <c r="C102220">
        <v>5367</v>
      </c>
      <c r="D102220" t="s">
        <v>3105</v>
      </c>
      <c r="E102220">
        <v>0</v>
      </c>
      <c r="F102220">
        <v>0</v>
      </c>
      <c r="G102220" s="1">
        <v>45042.681784918983</v>
      </c>
      <c r="H102220">
        <v>174519.14</v>
      </c>
      <c r="I102220">
        <v>2547086.37</v>
      </c>
      <c r="J102220" t="s">
        <v>5</v>
      </c>
      <c r="K102220" t="s">
        <v>34</v>
      </c>
      <c r="L102220" t="s">
        <v>291</v>
      </c>
      <c r="M102220">
        <v>17</v>
      </c>
      <c r="N102220" t="s">
        <v>3629</v>
      </c>
    </row>
    <row r="102221" spans="1:14" x14ac:dyDescent="0.75">
      <c r="A102221">
        <v>685939</v>
      </c>
      <c r="B102221">
        <v>56892</v>
      </c>
      <c r="C102221">
        <v>5367</v>
      </c>
      <c r="D102221" t="s">
        <v>3105</v>
      </c>
      <c r="E102221">
        <v>0</v>
      </c>
      <c r="F102221">
        <v>0</v>
      </c>
      <c r="G102221" s="1">
        <v>44936.66188738426</v>
      </c>
      <c r="H102221">
        <v>174519.14</v>
      </c>
      <c r="I102221">
        <v>2547086.37</v>
      </c>
      <c r="J102221" t="s">
        <v>5</v>
      </c>
      <c r="K102221" t="s">
        <v>34</v>
      </c>
      <c r="L102221" t="s">
        <v>291</v>
      </c>
      <c r="M102221">
        <v>2</v>
      </c>
      <c r="N102221" t="s">
        <v>3583</v>
      </c>
    </row>
    <row r="102222" spans="1:14" x14ac:dyDescent="0.75">
      <c r="A102222">
        <v>771427</v>
      </c>
      <c r="B102222">
        <v>63879</v>
      </c>
      <c r="C102222">
        <v>5367</v>
      </c>
      <c r="D102222" t="s">
        <v>3105</v>
      </c>
      <c r="E102222">
        <v>0</v>
      </c>
      <c r="F102222">
        <v>0</v>
      </c>
      <c r="G102222" s="1">
        <v>45125.677357604167</v>
      </c>
      <c r="H102222">
        <v>174519.14</v>
      </c>
      <c r="I102222">
        <v>2547086.37</v>
      </c>
      <c r="J102222" t="s">
        <v>5</v>
      </c>
      <c r="K102222" t="s">
        <v>34</v>
      </c>
      <c r="L102222" t="s">
        <v>291</v>
      </c>
      <c r="M102222">
        <v>29</v>
      </c>
      <c r="N102222" t="s">
        <v>3623</v>
      </c>
    </row>
    <row r="102223" spans="1:14" x14ac:dyDescent="0.75">
      <c r="A102223">
        <v>723523</v>
      </c>
      <c r="B102223">
        <v>59963</v>
      </c>
      <c r="C102223">
        <v>5367</v>
      </c>
      <c r="D102223" t="s">
        <v>3105</v>
      </c>
      <c r="E102223">
        <v>0</v>
      </c>
      <c r="F102223">
        <v>0</v>
      </c>
      <c r="G102223" s="1">
        <v>45022.688142013889</v>
      </c>
      <c r="H102223">
        <v>174519.14</v>
      </c>
      <c r="I102223">
        <v>2547086.37</v>
      </c>
      <c r="J102223" t="s">
        <v>5</v>
      </c>
      <c r="K102223" t="s">
        <v>34</v>
      </c>
      <c r="L102223" t="s">
        <v>291</v>
      </c>
      <c r="M102223">
        <v>14</v>
      </c>
      <c r="N102223" t="s">
        <v>3601</v>
      </c>
    </row>
    <row r="102224" spans="1:14" x14ac:dyDescent="0.75">
      <c r="A102224">
        <v>739675</v>
      </c>
      <c r="B102224">
        <v>61295</v>
      </c>
      <c r="C102224">
        <v>5367</v>
      </c>
      <c r="D102224" t="s">
        <v>3105</v>
      </c>
      <c r="E102224">
        <v>11</v>
      </c>
      <c r="F102224">
        <v>0</v>
      </c>
      <c r="G102224" s="1">
        <v>45055.684235034721</v>
      </c>
      <c r="H102224">
        <v>174519.14</v>
      </c>
      <c r="I102224">
        <v>2547086.37</v>
      </c>
      <c r="J102224" t="s">
        <v>5</v>
      </c>
      <c r="K102224" t="s">
        <v>34</v>
      </c>
      <c r="L102224" t="s">
        <v>291</v>
      </c>
      <c r="M102224">
        <v>19</v>
      </c>
      <c r="N102224" t="s">
        <v>3606</v>
      </c>
    </row>
    <row r="102225" spans="1:14" x14ac:dyDescent="0.75">
      <c r="A102225">
        <v>706771</v>
      </c>
      <c r="B102225">
        <v>58590</v>
      </c>
      <c r="C102225">
        <v>5367</v>
      </c>
      <c r="D102225" t="s">
        <v>3105</v>
      </c>
      <c r="E102225">
        <v>0</v>
      </c>
      <c r="F102225">
        <v>0</v>
      </c>
      <c r="G102225" s="1">
        <v>44986.690084456015</v>
      </c>
      <c r="H102225">
        <v>174519.14</v>
      </c>
      <c r="I102225">
        <v>2547086.37</v>
      </c>
      <c r="J102225" t="s">
        <v>5</v>
      </c>
      <c r="K102225" t="s">
        <v>34</v>
      </c>
      <c r="L102225" t="s">
        <v>291</v>
      </c>
      <c r="M102225">
        <v>9</v>
      </c>
      <c r="N102225" t="s">
        <v>3627</v>
      </c>
    </row>
    <row r="102226" spans="1:14" x14ac:dyDescent="0.75">
      <c r="A102226">
        <v>764508</v>
      </c>
      <c r="B102226">
        <v>63312</v>
      </c>
      <c r="C102226">
        <v>5444</v>
      </c>
      <c r="D102226" t="s">
        <v>3119</v>
      </c>
      <c r="E102226">
        <v>62</v>
      </c>
      <c r="F102226">
        <v>0</v>
      </c>
      <c r="G102226" s="1">
        <v>45111.670886956017</v>
      </c>
      <c r="H102226">
        <v>175767.7</v>
      </c>
      <c r="I102226">
        <v>2546609.7400000002</v>
      </c>
      <c r="J102226" t="s">
        <v>5</v>
      </c>
      <c r="K102226" t="s">
        <v>6</v>
      </c>
      <c r="L102226" t="s">
        <v>312</v>
      </c>
      <c r="M102226">
        <v>27</v>
      </c>
      <c r="N102226" t="s">
        <v>3616</v>
      </c>
    </row>
    <row r="102227" spans="1:14" x14ac:dyDescent="0.75">
      <c r="A102227">
        <v>795264</v>
      </c>
      <c r="B102227">
        <v>65800</v>
      </c>
      <c r="C102227">
        <v>5444</v>
      </c>
      <c r="D102227" t="s">
        <v>3119</v>
      </c>
      <c r="E102227">
        <v>0</v>
      </c>
      <c r="F102227">
        <v>0</v>
      </c>
      <c r="G102227" s="1">
        <v>45174.682293981481</v>
      </c>
      <c r="H102227">
        <v>175767.7</v>
      </c>
      <c r="I102227">
        <v>2546609.7400000002</v>
      </c>
      <c r="J102227" t="s">
        <v>5</v>
      </c>
      <c r="K102227" t="s">
        <v>6</v>
      </c>
      <c r="L102227" t="s">
        <v>312</v>
      </c>
      <c r="M102227">
        <v>36</v>
      </c>
      <c r="N102227" t="s">
        <v>3619</v>
      </c>
    </row>
    <row r="102228" spans="1:14" x14ac:dyDescent="0.75">
      <c r="A102228">
        <v>736236</v>
      </c>
      <c r="B102228">
        <v>61011</v>
      </c>
      <c r="C102228">
        <v>5444</v>
      </c>
      <c r="D102228" t="s">
        <v>3119</v>
      </c>
      <c r="E102228">
        <v>0</v>
      </c>
      <c r="F102228">
        <v>0</v>
      </c>
      <c r="G102228" s="1">
        <v>45048.676227083335</v>
      </c>
      <c r="H102228">
        <v>175767.7</v>
      </c>
      <c r="I102228">
        <v>2546609.7400000002</v>
      </c>
      <c r="J102228" t="s">
        <v>5</v>
      </c>
      <c r="K102228" t="s">
        <v>6</v>
      </c>
      <c r="L102228" t="s">
        <v>312</v>
      </c>
      <c r="M102228">
        <v>18</v>
      </c>
      <c r="N102228" t="s">
        <v>3604</v>
      </c>
    </row>
    <row r="102229" spans="1:14" x14ac:dyDescent="0.75">
      <c r="A102229">
        <v>743244</v>
      </c>
      <c r="B102229">
        <v>61588</v>
      </c>
      <c r="C102229">
        <v>5444</v>
      </c>
      <c r="D102229" t="s">
        <v>3119</v>
      </c>
      <c r="E102229">
        <v>0</v>
      </c>
      <c r="F102229">
        <v>0</v>
      </c>
      <c r="G102229" s="1">
        <v>45062.683023761572</v>
      </c>
      <c r="H102229">
        <v>175767.7</v>
      </c>
      <c r="I102229">
        <v>2546609.7400000002</v>
      </c>
      <c r="J102229" t="s">
        <v>5</v>
      </c>
      <c r="K102229" t="s">
        <v>6</v>
      </c>
      <c r="L102229" t="s">
        <v>312</v>
      </c>
      <c r="M102229">
        <v>20</v>
      </c>
      <c r="N102229" t="s">
        <v>3608</v>
      </c>
    </row>
    <row r="102230" spans="1:14" x14ac:dyDescent="0.75">
      <c r="A102230">
        <v>716460</v>
      </c>
      <c r="B102230">
        <v>59389</v>
      </c>
      <c r="C102230">
        <v>5444</v>
      </c>
      <c r="D102230" t="s">
        <v>3119</v>
      </c>
      <c r="E102230">
        <v>0</v>
      </c>
      <c r="F102230">
        <v>0</v>
      </c>
      <c r="G102230" s="1">
        <v>45006.676208912038</v>
      </c>
      <c r="H102230">
        <v>175767.7</v>
      </c>
      <c r="I102230">
        <v>2546609.7400000002</v>
      </c>
      <c r="J102230" t="s">
        <v>5</v>
      </c>
      <c r="K102230" t="s">
        <v>6</v>
      </c>
      <c r="L102230" t="s">
        <v>312</v>
      </c>
      <c r="M102230">
        <v>12</v>
      </c>
      <c r="N102230" t="s">
        <v>3637</v>
      </c>
    </row>
    <row r="102231" spans="1:14" x14ac:dyDescent="0.75">
      <c r="A102231">
        <v>733200</v>
      </c>
      <c r="B102231">
        <v>60761</v>
      </c>
      <c r="C102231">
        <v>5444</v>
      </c>
      <c r="D102231" t="s">
        <v>3119</v>
      </c>
      <c r="E102231">
        <v>0</v>
      </c>
      <c r="F102231">
        <v>0</v>
      </c>
      <c r="G102231" s="1">
        <v>45042.681121064816</v>
      </c>
      <c r="H102231">
        <v>175767.7</v>
      </c>
      <c r="I102231">
        <v>2546609.7400000002</v>
      </c>
      <c r="J102231" t="s">
        <v>5</v>
      </c>
      <c r="K102231" t="s">
        <v>6</v>
      </c>
      <c r="L102231" t="s">
        <v>312</v>
      </c>
      <c r="M102231">
        <v>17</v>
      </c>
      <c r="N102231" t="s">
        <v>3629</v>
      </c>
    </row>
    <row r="102232" spans="1:14" x14ac:dyDescent="0.75">
      <c r="A102232">
        <v>781632</v>
      </c>
      <c r="B102232">
        <v>64697</v>
      </c>
      <c r="C102232">
        <v>5444</v>
      </c>
      <c r="D102232" t="s">
        <v>3119</v>
      </c>
      <c r="E102232">
        <v>36</v>
      </c>
      <c r="F102232">
        <v>0</v>
      </c>
      <c r="G102232" s="1">
        <v>45146.675447372683</v>
      </c>
      <c r="H102232">
        <v>175767.7</v>
      </c>
      <c r="I102232">
        <v>2546609.7400000002</v>
      </c>
      <c r="J102232" t="s">
        <v>5</v>
      </c>
      <c r="K102232" t="s">
        <v>6</v>
      </c>
      <c r="L102232" t="s">
        <v>312</v>
      </c>
      <c r="M102232">
        <v>32</v>
      </c>
      <c r="N102232" t="s">
        <v>3633</v>
      </c>
    </row>
    <row r="102233" spans="1:14" x14ac:dyDescent="0.75">
      <c r="A102233">
        <v>774780</v>
      </c>
      <c r="B102233">
        <v>64154</v>
      </c>
      <c r="C102233">
        <v>5444</v>
      </c>
      <c r="D102233" t="s">
        <v>3119</v>
      </c>
      <c r="E102233">
        <v>0</v>
      </c>
      <c r="F102233">
        <v>0</v>
      </c>
      <c r="G102233" s="1">
        <v>45132.681847916669</v>
      </c>
      <c r="H102233">
        <v>175767.7</v>
      </c>
      <c r="I102233">
        <v>2546609.7400000002</v>
      </c>
      <c r="J102233" t="s">
        <v>5</v>
      </c>
      <c r="K102233" t="s">
        <v>6</v>
      </c>
      <c r="L102233" t="s">
        <v>312</v>
      </c>
      <c r="M102233">
        <v>30</v>
      </c>
      <c r="N102233" t="s">
        <v>3612</v>
      </c>
    </row>
    <row r="102234" spans="1:14" x14ac:dyDescent="0.75">
      <c r="A102234">
        <v>756456</v>
      </c>
      <c r="B102234">
        <v>62659</v>
      </c>
      <c r="C102234">
        <v>5444</v>
      </c>
      <c r="D102234" t="s">
        <v>3119</v>
      </c>
      <c r="E102234">
        <v>0</v>
      </c>
      <c r="F102234">
        <v>0</v>
      </c>
      <c r="G102234" s="1">
        <v>45091.680088078705</v>
      </c>
      <c r="H102234">
        <v>175767.7</v>
      </c>
      <c r="I102234">
        <v>2546609.7400000002</v>
      </c>
      <c r="J102234" t="s">
        <v>5</v>
      </c>
      <c r="K102234" t="s">
        <v>6</v>
      </c>
      <c r="L102234" t="s">
        <v>312</v>
      </c>
      <c r="M102234">
        <v>24</v>
      </c>
      <c r="N102234" t="s">
        <v>3624</v>
      </c>
    </row>
    <row r="102235" spans="1:14" x14ac:dyDescent="0.75">
      <c r="A102235">
        <v>802500</v>
      </c>
      <c r="B102235">
        <v>66371</v>
      </c>
      <c r="C102235">
        <v>5444</v>
      </c>
      <c r="D102235" t="s">
        <v>3119</v>
      </c>
      <c r="E102235">
        <v>9</v>
      </c>
      <c r="F102235">
        <v>0</v>
      </c>
      <c r="G102235" s="1">
        <v>45188.683404201387</v>
      </c>
      <c r="H102235">
        <v>175767.7</v>
      </c>
      <c r="I102235">
        <v>2546609.7400000002</v>
      </c>
      <c r="J102235" t="s">
        <v>5</v>
      </c>
      <c r="K102235" t="s">
        <v>6</v>
      </c>
      <c r="L102235" t="s">
        <v>312</v>
      </c>
      <c r="M102235">
        <v>38</v>
      </c>
      <c r="N102235" t="s">
        <v>3610</v>
      </c>
    </row>
    <row r="102236" spans="1:14" x14ac:dyDescent="0.75">
      <c r="A102236">
        <v>703596</v>
      </c>
      <c r="B102236">
        <v>58329</v>
      </c>
      <c r="C102236">
        <v>5444</v>
      </c>
      <c r="D102236" t="s">
        <v>3119</v>
      </c>
      <c r="E102236">
        <v>0</v>
      </c>
      <c r="F102236">
        <v>0</v>
      </c>
      <c r="G102236" s="1">
        <v>44978.702355011577</v>
      </c>
      <c r="H102236">
        <v>175767.7</v>
      </c>
      <c r="I102236">
        <v>2546609.7400000002</v>
      </c>
      <c r="J102236" t="s">
        <v>5</v>
      </c>
      <c r="K102236" t="s">
        <v>6</v>
      </c>
      <c r="L102236" t="s">
        <v>312</v>
      </c>
      <c r="M102236">
        <v>8</v>
      </c>
      <c r="N102236" t="s">
        <v>3602</v>
      </c>
    </row>
    <row r="102237" spans="1:14" x14ac:dyDescent="0.75">
      <c r="A102237">
        <v>760248</v>
      </c>
      <c r="B102237">
        <v>62971</v>
      </c>
      <c r="C102237">
        <v>5444</v>
      </c>
      <c r="D102237" t="s">
        <v>3119</v>
      </c>
      <c r="E102237">
        <v>19</v>
      </c>
      <c r="F102237">
        <v>0</v>
      </c>
      <c r="G102237" s="1">
        <v>45097.691185914351</v>
      </c>
      <c r="H102237">
        <v>175767.7</v>
      </c>
      <c r="I102237">
        <v>2546609.7400000002</v>
      </c>
      <c r="J102237" t="s">
        <v>5</v>
      </c>
      <c r="K102237" t="s">
        <v>6</v>
      </c>
      <c r="L102237" t="s">
        <v>312</v>
      </c>
      <c r="M102237">
        <v>25</v>
      </c>
      <c r="N102237" t="s">
        <v>3603</v>
      </c>
    </row>
    <row r="102238" spans="1:14" x14ac:dyDescent="0.75">
      <c r="A102238">
        <v>686064</v>
      </c>
      <c r="B102238">
        <v>56902</v>
      </c>
      <c r="C102238">
        <v>5444</v>
      </c>
      <c r="D102238" t="s">
        <v>3119</v>
      </c>
      <c r="E102238">
        <v>0</v>
      </c>
      <c r="F102238">
        <v>0</v>
      </c>
      <c r="G102238" s="1">
        <v>44936.669309108795</v>
      </c>
      <c r="H102238">
        <v>175767.7</v>
      </c>
      <c r="I102238">
        <v>2546609.7400000002</v>
      </c>
      <c r="J102238" t="s">
        <v>5</v>
      </c>
      <c r="K102238" t="s">
        <v>6</v>
      </c>
      <c r="L102238" t="s">
        <v>312</v>
      </c>
      <c r="M102238">
        <v>2</v>
      </c>
      <c r="N102238" t="s">
        <v>3583</v>
      </c>
    </row>
    <row r="102239" spans="1:14" x14ac:dyDescent="0.75">
      <c r="A102239">
        <v>699888</v>
      </c>
      <c r="B102239">
        <v>58025</v>
      </c>
      <c r="C102239">
        <v>5444</v>
      </c>
      <c r="D102239" t="s">
        <v>3119</v>
      </c>
      <c r="E102239">
        <v>0</v>
      </c>
      <c r="F102239">
        <v>0</v>
      </c>
      <c r="G102239" s="1">
        <v>44971.690077083331</v>
      </c>
      <c r="H102239">
        <v>175767.7</v>
      </c>
      <c r="I102239">
        <v>2546609.7400000002</v>
      </c>
      <c r="J102239" t="s">
        <v>5</v>
      </c>
      <c r="K102239" t="s">
        <v>6</v>
      </c>
      <c r="L102239" t="s">
        <v>312</v>
      </c>
      <c r="M102239">
        <v>7</v>
      </c>
      <c r="N102239" t="s">
        <v>3605</v>
      </c>
    </row>
    <row r="102240" spans="1:14" x14ac:dyDescent="0.75">
      <c r="A102240">
        <v>696828</v>
      </c>
      <c r="B102240">
        <v>57774</v>
      </c>
      <c r="C102240">
        <v>5444</v>
      </c>
      <c r="D102240" t="s">
        <v>3119</v>
      </c>
      <c r="E102240">
        <v>0</v>
      </c>
      <c r="F102240">
        <v>0</v>
      </c>
      <c r="G102240" s="1">
        <v>44964.694052974533</v>
      </c>
      <c r="H102240">
        <v>175767.7</v>
      </c>
      <c r="I102240">
        <v>2546609.7400000002</v>
      </c>
      <c r="J102240" t="s">
        <v>5</v>
      </c>
      <c r="K102240" t="s">
        <v>6</v>
      </c>
      <c r="L102240" t="s">
        <v>312</v>
      </c>
      <c r="M102240">
        <v>6</v>
      </c>
      <c r="N102240" t="s">
        <v>3622</v>
      </c>
    </row>
    <row r="102241" spans="1:14" x14ac:dyDescent="0.75">
      <c r="A102241">
        <v>768192</v>
      </c>
      <c r="B102241">
        <v>63613</v>
      </c>
      <c r="C102241">
        <v>5444</v>
      </c>
      <c r="D102241" t="s">
        <v>3119</v>
      </c>
      <c r="E102241">
        <v>17</v>
      </c>
      <c r="F102241">
        <v>0</v>
      </c>
      <c r="G102241" s="1">
        <v>45118.680923726854</v>
      </c>
      <c r="H102241">
        <v>175767.7</v>
      </c>
      <c r="I102241">
        <v>2546609.7400000002</v>
      </c>
      <c r="J102241" t="s">
        <v>5</v>
      </c>
      <c r="K102241" t="s">
        <v>6</v>
      </c>
      <c r="L102241" t="s">
        <v>312</v>
      </c>
      <c r="M102241">
        <v>28</v>
      </c>
      <c r="N102241" t="s">
        <v>3621</v>
      </c>
    </row>
    <row r="102242" spans="1:14" x14ac:dyDescent="0.75">
      <c r="A102242">
        <v>739620</v>
      </c>
      <c r="B102242">
        <v>61290</v>
      </c>
      <c r="C102242">
        <v>5444</v>
      </c>
      <c r="D102242" t="s">
        <v>3119</v>
      </c>
      <c r="E102242">
        <v>24</v>
      </c>
      <c r="F102242">
        <v>0</v>
      </c>
      <c r="G102242" s="1">
        <v>45055.68357577546</v>
      </c>
      <c r="H102242">
        <v>175767.7</v>
      </c>
      <c r="I102242">
        <v>2546609.7400000002</v>
      </c>
      <c r="J102242" t="s">
        <v>5</v>
      </c>
      <c r="K102242" t="s">
        <v>6</v>
      </c>
      <c r="L102242" t="s">
        <v>312</v>
      </c>
      <c r="M102242">
        <v>19</v>
      </c>
      <c r="N102242" t="s">
        <v>3606</v>
      </c>
    </row>
    <row r="102243" spans="1:14" x14ac:dyDescent="0.75">
      <c r="A102243">
        <v>730212</v>
      </c>
      <c r="B102243">
        <v>60516</v>
      </c>
      <c r="C102243">
        <v>5444</v>
      </c>
      <c r="D102243" t="s">
        <v>3119</v>
      </c>
      <c r="E102243">
        <v>0</v>
      </c>
      <c r="F102243">
        <v>0</v>
      </c>
      <c r="G102243" s="1">
        <v>45034.69174652778</v>
      </c>
      <c r="H102243">
        <v>175767.7</v>
      </c>
      <c r="I102243">
        <v>2546609.7400000002</v>
      </c>
      <c r="J102243" t="s">
        <v>5</v>
      </c>
      <c r="K102243" t="s">
        <v>6</v>
      </c>
      <c r="L102243" t="s">
        <v>312</v>
      </c>
      <c r="M102243">
        <v>16</v>
      </c>
      <c r="N102243" t="s">
        <v>3615</v>
      </c>
    </row>
    <row r="102244" spans="1:14" x14ac:dyDescent="0.75">
      <c r="A102244">
        <v>753312</v>
      </c>
      <c r="B102244">
        <v>62399</v>
      </c>
      <c r="C102244">
        <v>5444</v>
      </c>
      <c r="D102244" t="s">
        <v>3119</v>
      </c>
      <c r="E102244">
        <v>10</v>
      </c>
      <c r="F102244">
        <v>0</v>
      </c>
      <c r="G102244" s="1">
        <v>45083.682253009261</v>
      </c>
      <c r="H102244">
        <v>175767.7</v>
      </c>
      <c r="I102244">
        <v>2546609.7400000002</v>
      </c>
      <c r="J102244" t="s">
        <v>5</v>
      </c>
      <c r="K102244" t="s">
        <v>6</v>
      </c>
      <c r="L102244" t="s">
        <v>312</v>
      </c>
      <c r="M102244">
        <v>23</v>
      </c>
      <c r="N102244" t="s">
        <v>3609</v>
      </c>
    </row>
    <row r="102245" spans="1:14" x14ac:dyDescent="0.75">
      <c r="A102245">
        <v>762372</v>
      </c>
      <c r="B102245">
        <v>63141</v>
      </c>
      <c r="C102245">
        <v>5444</v>
      </c>
      <c r="D102245" t="s">
        <v>3119</v>
      </c>
      <c r="E102245">
        <v>10</v>
      </c>
      <c r="F102245">
        <v>0</v>
      </c>
      <c r="G102245" s="1">
        <v>45104.713637465276</v>
      </c>
      <c r="H102245">
        <v>175767.7</v>
      </c>
      <c r="I102245">
        <v>2546609.7400000002</v>
      </c>
      <c r="J102245" t="s">
        <v>5</v>
      </c>
      <c r="K102245" t="s">
        <v>6</v>
      </c>
      <c r="L102245" t="s">
        <v>312</v>
      </c>
      <c r="M102245">
        <v>26</v>
      </c>
      <c r="N102245" t="s">
        <v>3611</v>
      </c>
    </row>
    <row r="102246" spans="1:14" x14ac:dyDescent="0.75">
      <c r="A102246">
        <v>692748</v>
      </c>
      <c r="B102246">
        <v>57452</v>
      </c>
      <c r="C102246">
        <v>5444</v>
      </c>
      <c r="D102246" t="s">
        <v>3119</v>
      </c>
      <c r="E102246">
        <v>0</v>
      </c>
      <c r="F102246">
        <v>0</v>
      </c>
      <c r="G102246" s="1">
        <v>44957.678256678242</v>
      </c>
      <c r="H102246">
        <v>175767.7</v>
      </c>
      <c r="I102246">
        <v>2546609.7400000002</v>
      </c>
      <c r="J102246" t="s">
        <v>5</v>
      </c>
      <c r="K102246" t="s">
        <v>6</v>
      </c>
      <c r="L102246" t="s">
        <v>312</v>
      </c>
      <c r="M102246">
        <v>5</v>
      </c>
      <c r="N102246" t="s">
        <v>3628</v>
      </c>
    </row>
    <row r="102247" spans="1:14" x14ac:dyDescent="0.75">
      <c r="A102247">
        <v>709872</v>
      </c>
      <c r="B102247">
        <v>58847</v>
      </c>
      <c r="C102247">
        <v>5444</v>
      </c>
      <c r="D102247" t="s">
        <v>3119</v>
      </c>
      <c r="E102247">
        <v>0</v>
      </c>
      <c r="F102247">
        <v>0</v>
      </c>
      <c r="G102247" s="1">
        <v>44992.688560150462</v>
      </c>
      <c r="H102247">
        <v>175767.7</v>
      </c>
      <c r="I102247">
        <v>2546609.7400000002</v>
      </c>
      <c r="J102247" t="s">
        <v>5</v>
      </c>
      <c r="K102247" t="s">
        <v>6</v>
      </c>
      <c r="L102247" t="s">
        <v>312</v>
      </c>
      <c r="M102247">
        <v>10</v>
      </c>
      <c r="N102247" t="s">
        <v>3632</v>
      </c>
    </row>
    <row r="102248" spans="1:14" x14ac:dyDescent="0.75">
      <c r="A102248">
        <v>798744</v>
      </c>
      <c r="B102248">
        <v>66083</v>
      </c>
      <c r="C102248">
        <v>5444</v>
      </c>
      <c r="D102248" t="s">
        <v>3119</v>
      </c>
      <c r="E102248">
        <v>13</v>
      </c>
      <c r="F102248">
        <v>0</v>
      </c>
      <c r="G102248" s="1">
        <v>45181.675132789351</v>
      </c>
      <c r="H102248">
        <v>175767.7</v>
      </c>
      <c r="I102248">
        <v>2546609.7400000002</v>
      </c>
      <c r="J102248" t="s">
        <v>5</v>
      </c>
      <c r="K102248" t="s">
        <v>6</v>
      </c>
      <c r="L102248" t="s">
        <v>312</v>
      </c>
      <c r="M102248">
        <v>37</v>
      </c>
      <c r="N102248" t="s">
        <v>3620</v>
      </c>
    </row>
    <row r="102249" spans="1:14" x14ac:dyDescent="0.75">
      <c r="A102249">
        <v>723456</v>
      </c>
      <c r="B102249">
        <v>59958</v>
      </c>
      <c r="C102249">
        <v>5444</v>
      </c>
      <c r="D102249" t="s">
        <v>3119</v>
      </c>
      <c r="E102249">
        <v>0</v>
      </c>
      <c r="F102249">
        <v>0</v>
      </c>
      <c r="G102249" s="1">
        <v>45022.687121064817</v>
      </c>
      <c r="H102249">
        <v>175767.7</v>
      </c>
      <c r="I102249">
        <v>2546609.7400000002</v>
      </c>
      <c r="J102249" t="s">
        <v>5</v>
      </c>
      <c r="K102249" t="s">
        <v>6</v>
      </c>
      <c r="L102249" t="s">
        <v>312</v>
      </c>
      <c r="M102249">
        <v>14</v>
      </c>
      <c r="N102249" t="s">
        <v>3601</v>
      </c>
    </row>
    <row r="102250" spans="1:14" x14ac:dyDescent="0.75">
      <c r="A102250">
        <v>746580</v>
      </c>
      <c r="B102250">
        <v>61855</v>
      </c>
      <c r="C102250">
        <v>5444</v>
      </c>
      <c r="D102250" t="s">
        <v>3119</v>
      </c>
      <c r="E102250">
        <v>0</v>
      </c>
      <c r="F102250">
        <v>0</v>
      </c>
      <c r="G102250" s="1">
        <v>45069.685636261573</v>
      </c>
      <c r="H102250">
        <v>175767.7</v>
      </c>
      <c r="I102250">
        <v>2546609.7400000002</v>
      </c>
      <c r="J102250" t="s">
        <v>5</v>
      </c>
      <c r="K102250" t="s">
        <v>6</v>
      </c>
      <c r="L102250" t="s">
        <v>312</v>
      </c>
      <c r="M102250">
        <v>21</v>
      </c>
      <c r="N102250" t="s">
        <v>3607</v>
      </c>
    </row>
    <row r="102251" spans="1:14" x14ac:dyDescent="0.75">
      <c r="A102251">
        <v>682452</v>
      </c>
      <c r="B102251">
        <v>56603</v>
      </c>
      <c r="C102251">
        <v>5444</v>
      </c>
      <c r="D102251" t="s">
        <v>3119</v>
      </c>
      <c r="E102251">
        <v>0</v>
      </c>
      <c r="F102251">
        <v>0</v>
      </c>
      <c r="G102251" s="1">
        <v>44929.518518483797</v>
      </c>
      <c r="H102251">
        <v>175767.7</v>
      </c>
      <c r="I102251">
        <v>2546609.7400000002</v>
      </c>
      <c r="J102251" t="s">
        <v>5</v>
      </c>
      <c r="K102251" t="s">
        <v>6</v>
      </c>
      <c r="L102251" t="s">
        <v>312</v>
      </c>
      <c r="M102251">
        <v>1</v>
      </c>
      <c r="N102251" t="s">
        <v>3586</v>
      </c>
    </row>
    <row r="102252" spans="1:14" x14ac:dyDescent="0.75">
      <c r="A102252">
        <v>706728</v>
      </c>
      <c r="B102252">
        <v>58586</v>
      </c>
      <c r="C102252">
        <v>5444</v>
      </c>
      <c r="D102252" t="s">
        <v>3119</v>
      </c>
      <c r="E102252">
        <v>0</v>
      </c>
      <c r="F102252">
        <v>0</v>
      </c>
      <c r="G102252" s="1">
        <v>44986.689657442126</v>
      </c>
      <c r="H102252">
        <v>175767.7</v>
      </c>
      <c r="I102252">
        <v>2546609.7400000002</v>
      </c>
      <c r="J102252" t="s">
        <v>5</v>
      </c>
      <c r="K102252" t="s">
        <v>6</v>
      </c>
      <c r="L102252" t="s">
        <v>312</v>
      </c>
      <c r="M102252">
        <v>9</v>
      </c>
      <c r="N102252" t="s">
        <v>3627</v>
      </c>
    </row>
    <row r="102253" spans="1:14" x14ac:dyDescent="0.75">
      <c r="A102253">
        <v>726300</v>
      </c>
      <c r="B102253">
        <v>60192</v>
      </c>
      <c r="C102253">
        <v>5444</v>
      </c>
      <c r="D102253" t="s">
        <v>3119</v>
      </c>
      <c r="E102253">
        <v>0</v>
      </c>
      <c r="F102253">
        <v>0</v>
      </c>
      <c r="G102253" s="1">
        <v>45027.674737152774</v>
      </c>
      <c r="H102253">
        <v>175767.7</v>
      </c>
      <c r="I102253">
        <v>2546609.7400000002</v>
      </c>
      <c r="J102253" t="s">
        <v>5</v>
      </c>
      <c r="K102253" t="s">
        <v>6</v>
      </c>
      <c r="L102253" t="s">
        <v>312</v>
      </c>
      <c r="M102253">
        <v>15</v>
      </c>
      <c r="N102253" t="s">
        <v>3614</v>
      </c>
    </row>
    <row r="102254" spans="1:14" x14ac:dyDescent="0.75">
      <c r="A102254">
        <v>778164</v>
      </c>
      <c r="B102254">
        <v>64418</v>
      </c>
      <c r="C102254">
        <v>5444</v>
      </c>
      <c r="D102254" t="s">
        <v>3119</v>
      </c>
      <c r="E102254">
        <v>0</v>
      </c>
      <c r="F102254">
        <v>0</v>
      </c>
      <c r="G102254" s="1">
        <v>45139.675325462966</v>
      </c>
      <c r="H102254">
        <v>175767.7</v>
      </c>
      <c r="I102254">
        <v>2546609.7400000002</v>
      </c>
      <c r="J102254" t="s">
        <v>5</v>
      </c>
      <c r="K102254" t="s">
        <v>6</v>
      </c>
      <c r="L102254" t="s">
        <v>312</v>
      </c>
      <c r="M102254">
        <v>31</v>
      </c>
      <c r="N102254" t="s">
        <v>3613</v>
      </c>
    </row>
    <row r="102255" spans="1:14" x14ac:dyDescent="0.75">
      <c r="A102255">
        <v>720168</v>
      </c>
      <c r="B102255">
        <v>59692</v>
      </c>
      <c r="C102255">
        <v>5444</v>
      </c>
      <c r="D102255" t="s">
        <v>3119</v>
      </c>
      <c r="E102255">
        <v>0</v>
      </c>
      <c r="F102255">
        <v>0</v>
      </c>
      <c r="G102255" s="1">
        <v>45013.69205633102</v>
      </c>
      <c r="H102255">
        <v>175767.7</v>
      </c>
      <c r="I102255">
        <v>2546609.7400000002</v>
      </c>
      <c r="J102255" t="s">
        <v>5</v>
      </c>
      <c r="K102255" t="s">
        <v>6</v>
      </c>
      <c r="L102255" t="s">
        <v>312</v>
      </c>
      <c r="M102255">
        <v>13</v>
      </c>
      <c r="N102255" t="s">
        <v>3631</v>
      </c>
    </row>
    <row r="102256" spans="1:14" x14ac:dyDescent="0.75">
      <c r="A102256">
        <v>689520</v>
      </c>
      <c r="B102256">
        <v>57187</v>
      </c>
      <c r="C102256">
        <v>5444</v>
      </c>
      <c r="D102256" t="s">
        <v>3119</v>
      </c>
      <c r="E102256">
        <v>0</v>
      </c>
      <c r="F102256">
        <v>0</v>
      </c>
      <c r="G102256" s="1">
        <v>44943.675344560186</v>
      </c>
      <c r="H102256">
        <v>175767.7</v>
      </c>
      <c r="I102256">
        <v>2546609.7400000002</v>
      </c>
      <c r="J102256" t="s">
        <v>5</v>
      </c>
      <c r="K102256" t="s">
        <v>6</v>
      </c>
      <c r="L102256" t="s">
        <v>312</v>
      </c>
      <c r="M102256">
        <v>3</v>
      </c>
      <c r="N102256" t="s">
        <v>3569</v>
      </c>
    </row>
    <row r="102257" spans="1:14" x14ac:dyDescent="0.75">
      <c r="A102257">
        <v>788820</v>
      </c>
      <c r="B102257">
        <v>65277</v>
      </c>
      <c r="C102257">
        <v>5444</v>
      </c>
      <c r="D102257" t="s">
        <v>3119</v>
      </c>
      <c r="E102257">
        <v>0</v>
      </c>
      <c r="F102257">
        <v>0</v>
      </c>
      <c r="G102257" s="1">
        <v>45160.697902395834</v>
      </c>
      <c r="H102257">
        <v>175767.7</v>
      </c>
      <c r="I102257">
        <v>2546609.7400000002</v>
      </c>
      <c r="J102257" t="s">
        <v>5</v>
      </c>
      <c r="K102257" t="s">
        <v>6</v>
      </c>
      <c r="L102257" t="s">
        <v>312</v>
      </c>
      <c r="M102257">
        <v>34</v>
      </c>
      <c r="N102257" t="s">
        <v>3617</v>
      </c>
    </row>
    <row r="102258" spans="1:14" x14ac:dyDescent="0.75">
      <c r="A102258">
        <v>771384</v>
      </c>
      <c r="B102258">
        <v>63875</v>
      </c>
      <c r="C102258">
        <v>5444</v>
      </c>
      <c r="D102258" t="s">
        <v>3119</v>
      </c>
      <c r="E102258">
        <v>0</v>
      </c>
      <c r="F102258">
        <v>0</v>
      </c>
      <c r="G102258" s="1">
        <v>45125.67664996528</v>
      </c>
      <c r="H102258">
        <v>175767.7</v>
      </c>
      <c r="I102258">
        <v>2546609.7400000002</v>
      </c>
      <c r="J102258" t="s">
        <v>5</v>
      </c>
      <c r="K102258" t="s">
        <v>6</v>
      </c>
      <c r="L102258" t="s">
        <v>312</v>
      </c>
      <c r="M102258">
        <v>29</v>
      </c>
      <c r="N102258" t="s">
        <v>3623</v>
      </c>
    </row>
    <row r="102259" spans="1:14" x14ac:dyDescent="0.75">
      <c r="A102259">
        <v>784752</v>
      </c>
      <c r="B102259">
        <v>64944</v>
      </c>
      <c r="C102259">
        <v>5444</v>
      </c>
      <c r="D102259" t="s">
        <v>3119</v>
      </c>
      <c r="E102259">
        <v>11</v>
      </c>
      <c r="F102259">
        <v>0</v>
      </c>
      <c r="G102259" s="1">
        <v>45153.667214085646</v>
      </c>
      <c r="H102259">
        <v>175767.7</v>
      </c>
      <c r="I102259">
        <v>2546609.7400000002</v>
      </c>
      <c r="J102259" t="s">
        <v>5</v>
      </c>
      <c r="K102259" t="s">
        <v>6</v>
      </c>
      <c r="L102259" t="s">
        <v>312</v>
      </c>
      <c r="M102259">
        <v>33</v>
      </c>
      <c r="N102259" t="s">
        <v>3625</v>
      </c>
    </row>
    <row r="102260" spans="1:14" x14ac:dyDescent="0.75">
      <c r="A102260">
        <v>792180</v>
      </c>
      <c r="B102260">
        <v>65544</v>
      </c>
      <c r="C102260">
        <v>5444</v>
      </c>
      <c r="D102260" t="s">
        <v>3119</v>
      </c>
      <c r="E102260">
        <v>29</v>
      </c>
      <c r="F102260">
        <v>0</v>
      </c>
      <c r="G102260" s="1">
        <v>45167.681594131944</v>
      </c>
      <c r="H102260">
        <v>175767.7</v>
      </c>
      <c r="I102260">
        <v>2546609.7400000002</v>
      </c>
      <c r="J102260" t="s">
        <v>5</v>
      </c>
      <c r="K102260" t="s">
        <v>6</v>
      </c>
      <c r="L102260" t="s">
        <v>312</v>
      </c>
      <c r="M102260">
        <v>35</v>
      </c>
      <c r="N102260" t="s">
        <v>3618</v>
      </c>
    </row>
    <row r="102261" spans="1:14" x14ac:dyDescent="0.75">
      <c r="A102261">
        <v>713796</v>
      </c>
      <c r="B102261">
        <v>59169</v>
      </c>
      <c r="C102261">
        <v>5444</v>
      </c>
      <c r="D102261" t="s">
        <v>3119</v>
      </c>
      <c r="E102261">
        <v>0</v>
      </c>
      <c r="F102261">
        <v>0</v>
      </c>
      <c r="G102261" s="1">
        <v>44999.700785532405</v>
      </c>
      <c r="H102261">
        <v>175767.7</v>
      </c>
      <c r="I102261">
        <v>2546609.7400000002</v>
      </c>
      <c r="J102261" t="s">
        <v>5</v>
      </c>
      <c r="K102261" t="s">
        <v>6</v>
      </c>
      <c r="L102261" t="s">
        <v>312</v>
      </c>
      <c r="M102261">
        <v>11</v>
      </c>
      <c r="N102261" t="s">
        <v>3630</v>
      </c>
    </row>
    <row r="102262" spans="1:14" x14ac:dyDescent="0.75">
      <c r="A102262">
        <v>749904</v>
      </c>
      <c r="B102262">
        <v>62129</v>
      </c>
      <c r="C102262">
        <v>5444</v>
      </c>
      <c r="D102262" t="s">
        <v>3119</v>
      </c>
      <c r="E102262">
        <v>5</v>
      </c>
      <c r="F102262">
        <v>0</v>
      </c>
      <c r="G102262" s="1">
        <v>45076.688995405093</v>
      </c>
      <c r="H102262">
        <v>175767.7</v>
      </c>
      <c r="I102262">
        <v>2546609.7400000002</v>
      </c>
      <c r="J102262" t="s">
        <v>5</v>
      </c>
      <c r="K102262" t="s">
        <v>6</v>
      </c>
      <c r="L102262" t="s">
        <v>312</v>
      </c>
      <c r="M102262">
        <v>22</v>
      </c>
      <c r="N102262" t="s">
        <v>3626</v>
      </c>
    </row>
    <row r="102263" spans="1:14" x14ac:dyDescent="0.75">
      <c r="A102263">
        <v>692185</v>
      </c>
      <c r="B102263">
        <v>57407</v>
      </c>
      <c r="C102263">
        <v>5469</v>
      </c>
      <c r="D102263" t="s">
        <v>3120</v>
      </c>
      <c r="E102263">
        <v>32</v>
      </c>
      <c r="F102263">
        <v>0</v>
      </c>
      <c r="G102263" s="1">
        <v>44944.716859062501</v>
      </c>
      <c r="H102263">
        <v>174053.93</v>
      </c>
      <c r="I102263">
        <v>2545901.16</v>
      </c>
      <c r="J102263" t="s">
        <v>5</v>
      </c>
      <c r="K102263" t="s">
        <v>252</v>
      </c>
      <c r="L102263" t="s">
        <v>327</v>
      </c>
      <c r="M102263">
        <v>3</v>
      </c>
      <c r="N102263" t="s">
        <v>3635</v>
      </c>
    </row>
    <row r="102264" spans="1:14" x14ac:dyDescent="0.75">
      <c r="A102264">
        <v>722077</v>
      </c>
      <c r="B102264">
        <v>59847</v>
      </c>
      <c r="C102264">
        <v>5469</v>
      </c>
      <c r="D102264" t="s">
        <v>3120</v>
      </c>
      <c r="E102264">
        <v>0</v>
      </c>
      <c r="F102264">
        <v>0</v>
      </c>
      <c r="G102264" s="1">
        <v>45014.691311921299</v>
      </c>
      <c r="H102264">
        <v>174053.93</v>
      </c>
      <c r="I102264">
        <v>2545901.16</v>
      </c>
      <c r="J102264" t="s">
        <v>5</v>
      </c>
      <c r="K102264" t="s">
        <v>252</v>
      </c>
      <c r="L102264" t="s">
        <v>327</v>
      </c>
      <c r="M102264">
        <v>13</v>
      </c>
      <c r="N102264" t="s">
        <v>3588</v>
      </c>
    </row>
    <row r="102265" spans="1:14" x14ac:dyDescent="0.75">
      <c r="A102265">
        <v>735625</v>
      </c>
      <c r="B102265">
        <v>60960</v>
      </c>
      <c r="C102265">
        <v>5913</v>
      </c>
      <c r="D102265" t="s">
        <v>3101</v>
      </c>
      <c r="E102265">
        <v>0</v>
      </c>
      <c r="F102265">
        <v>0</v>
      </c>
      <c r="G102265" s="1">
        <v>45043.709999618055</v>
      </c>
      <c r="H102265">
        <v>168367.48</v>
      </c>
      <c r="I102265">
        <v>2544715.8590000002</v>
      </c>
      <c r="J102265" t="s">
        <v>12</v>
      </c>
      <c r="K102265" t="s">
        <v>268</v>
      </c>
      <c r="L102265" t="s">
        <v>327</v>
      </c>
      <c r="M102265">
        <v>17</v>
      </c>
      <c r="N102265" t="s">
        <v>3594</v>
      </c>
    </row>
    <row r="102266" spans="1:14" x14ac:dyDescent="0.75">
      <c r="A102266">
        <v>797761</v>
      </c>
      <c r="B102266">
        <v>66006</v>
      </c>
      <c r="C102266">
        <v>5913</v>
      </c>
      <c r="D102266" t="s">
        <v>3101</v>
      </c>
      <c r="E102266">
        <v>0</v>
      </c>
      <c r="F102266">
        <v>0</v>
      </c>
      <c r="G102266" s="1">
        <v>45175.707265509256</v>
      </c>
      <c r="H102266">
        <v>168367.48</v>
      </c>
      <c r="I102266">
        <v>2544715.8590000002</v>
      </c>
      <c r="J102266" t="s">
        <v>12</v>
      </c>
      <c r="K102266" t="s">
        <v>268</v>
      </c>
      <c r="L102266" t="s">
        <v>327</v>
      </c>
      <c r="M102266">
        <v>36</v>
      </c>
      <c r="N102266" t="s">
        <v>3573</v>
      </c>
    </row>
    <row r="102267" spans="1:14" x14ac:dyDescent="0.75">
      <c r="A102267">
        <v>721527</v>
      </c>
      <c r="B102267">
        <v>59803</v>
      </c>
      <c r="C102267">
        <v>6347</v>
      </c>
      <c r="D102267" t="s">
        <v>3121</v>
      </c>
      <c r="E102267">
        <v>0</v>
      </c>
      <c r="F102267">
        <v>0</v>
      </c>
      <c r="G102267" s="1">
        <v>45014.681613275461</v>
      </c>
      <c r="H102267">
        <v>167737.66</v>
      </c>
      <c r="I102267">
        <v>2544005.6</v>
      </c>
      <c r="J102267" t="s">
        <v>25</v>
      </c>
      <c r="K102267" t="s">
        <v>233</v>
      </c>
      <c r="L102267" t="s">
        <v>320</v>
      </c>
      <c r="M102267">
        <v>13</v>
      </c>
      <c r="N102267" t="s">
        <v>3588</v>
      </c>
    </row>
    <row r="102268" spans="1:14" x14ac:dyDescent="0.75">
      <c r="A102268">
        <v>783867</v>
      </c>
      <c r="B102268">
        <v>64874</v>
      </c>
      <c r="C102268">
        <v>6347</v>
      </c>
      <c r="D102268" t="s">
        <v>3121</v>
      </c>
      <c r="E102268">
        <v>0</v>
      </c>
      <c r="F102268">
        <v>0</v>
      </c>
      <c r="G102268" s="1">
        <v>45147.694057986111</v>
      </c>
      <c r="H102268">
        <v>167737.66</v>
      </c>
      <c r="I102268">
        <v>2544005.6</v>
      </c>
      <c r="J102268" t="s">
        <v>25</v>
      </c>
      <c r="K102268" t="s">
        <v>233</v>
      </c>
      <c r="L102268" t="s">
        <v>320</v>
      </c>
      <c r="M102268">
        <v>32</v>
      </c>
      <c r="N102268" t="s">
        <v>3591</v>
      </c>
    </row>
    <row r="102269" spans="1:14" x14ac:dyDescent="0.75">
      <c r="A102269">
        <v>745095</v>
      </c>
      <c r="B102269">
        <v>61736</v>
      </c>
      <c r="C102269">
        <v>6347</v>
      </c>
      <c r="D102269" t="s">
        <v>3121</v>
      </c>
      <c r="E102269">
        <v>66</v>
      </c>
      <c r="F102269">
        <v>0</v>
      </c>
      <c r="G102269" s="1">
        <v>45063.691202511574</v>
      </c>
      <c r="H102269">
        <v>167737.66</v>
      </c>
      <c r="I102269">
        <v>2544005.6</v>
      </c>
      <c r="J102269" t="s">
        <v>25</v>
      </c>
      <c r="K102269" t="s">
        <v>233</v>
      </c>
      <c r="L102269" t="s">
        <v>320</v>
      </c>
      <c r="M102269">
        <v>20</v>
      </c>
      <c r="N102269" t="s">
        <v>3579</v>
      </c>
    </row>
    <row r="102270" spans="1:14" x14ac:dyDescent="0.75">
      <c r="A102270">
        <v>787527</v>
      </c>
      <c r="B102270">
        <v>65171</v>
      </c>
      <c r="C102270">
        <v>6347</v>
      </c>
      <c r="D102270" t="s">
        <v>3121</v>
      </c>
      <c r="E102270">
        <v>0</v>
      </c>
      <c r="F102270">
        <v>0</v>
      </c>
      <c r="G102270" s="1">
        <v>45154.708609143519</v>
      </c>
      <c r="H102270">
        <v>167737.66</v>
      </c>
      <c r="I102270">
        <v>2544005.6</v>
      </c>
      <c r="J102270" t="s">
        <v>25</v>
      </c>
      <c r="K102270" t="s">
        <v>233</v>
      </c>
      <c r="L102270" t="s">
        <v>320</v>
      </c>
      <c r="M102270">
        <v>33</v>
      </c>
      <c r="N102270" t="s">
        <v>3581</v>
      </c>
    </row>
    <row r="102271" spans="1:14" x14ac:dyDescent="0.75">
      <c r="A102271">
        <v>741891</v>
      </c>
      <c r="B102271">
        <v>61476</v>
      </c>
      <c r="C102271">
        <v>6347</v>
      </c>
      <c r="D102271" t="s">
        <v>3121</v>
      </c>
      <c r="E102271">
        <v>0</v>
      </c>
      <c r="F102271">
        <v>0</v>
      </c>
      <c r="G102271" s="1">
        <v>45056.691159259259</v>
      </c>
      <c r="H102271">
        <v>167737.66</v>
      </c>
      <c r="I102271">
        <v>2544005.6</v>
      </c>
      <c r="J102271" t="s">
        <v>25</v>
      </c>
      <c r="K102271" t="s">
        <v>233</v>
      </c>
      <c r="L102271" t="s">
        <v>320</v>
      </c>
      <c r="M102271">
        <v>19</v>
      </c>
      <c r="N102271" t="s">
        <v>3585</v>
      </c>
    </row>
    <row r="102272" spans="1:14" x14ac:dyDescent="0.75">
      <c r="A102272">
        <v>755691</v>
      </c>
      <c r="B102272">
        <v>62596</v>
      </c>
      <c r="C102272">
        <v>6347</v>
      </c>
      <c r="D102272" t="s">
        <v>3121</v>
      </c>
      <c r="E102272">
        <v>5</v>
      </c>
      <c r="F102272">
        <v>0</v>
      </c>
      <c r="G102272" s="1">
        <v>45084.70248078704</v>
      </c>
      <c r="H102272">
        <v>167737.66</v>
      </c>
      <c r="I102272">
        <v>2544005.6</v>
      </c>
      <c r="J102272" t="s">
        <v>25</v>
      </c>
      <c r="K102272" t="s">
        <v>233</v>
      </c>
      <c r="L102272" t="s">
        <v>320</v>
      </c>
      <c r="M102272">
        <v>23</v>
      </c>
      <c r="N102272" t="s">
        <v>3582</v>
      </c>
    </row>
    <row r="102273" spans="1:14" x14ac:dyDescent="0.75">
      <c r="A102273">
        <v>698475</v>
      </c>
      <c r="B102273">
        <v>57902</v>
      </c>
      <c r="C102273">
        <v>6347</v>
      </c>
      <c r="D102273" t="s">
        <v>3121</v>
      </c>
      <c r="E102273">
        <v>0</v>
      </c>
      <c r="F102273">
        <v>0</v>
      </c>
      <c r="G102273" s="1">
        <v>44965.69181585648</v>
      </c>
      <c r="H102273">
        <v>167737.66</v>
      </c>
      <c r="I102273">
        <v>2544005.6</v>
      </c>
      <c r="J102273" t="s">
        <v>25</v>
      </c>
      <c r="K102273" t="s">
        <v>233</v>
      </c>
      <c r="L102273" t="s">
        <v>320</v>
      </c>
      <c r="M102273">
        <v>6</v>
      </c>
      <c r="N102273" t="s">
        <v>3565</v>
      </c>
    </row>
    <row r="102274" spans="1:14" x14ac:dyDescent="0.75">
      <c r="A102274">
        <v>777207</v>
      </c>
      <c r="B102274">
        <v>64347</v>
      </c>
      <c r="C102274">
        <v>6347</v>
      </c>
      <c r="D102274" t="s">
        <v>3121</v>
      </c>
      <c r="E102274">
        <v>65</v>
      </c>
      <c r="F102274">
        <v>0</v>
      </c>
      <c r="G102274" s="1">
        <v>45133.69583769676</v>
      </c>
      <c r="H102274">
        <v>167737.66</v>
      </c>
      <c r="I102274">
        <v>2544005.6</v>
      </c>
      <c r="J102274" t="s">
        <v>25</v>
      </c>
      <c r="K102274" t="s">
        <v>233</v>
      </c>
      <c r="L102274" t="s">
        <v>320</v>
      </c>
      <c r="M102274">
        <v>30</v>
      </c>
      <c r="N102274" t="s">
        <v>3589</v>
      </c>
    </row>
    <row r="102275" spans="1:14" x14ac:dyDescent="0.75">
      <c r="A102275">
        <v>790899</v>
      </c>
      <c r="B102275">
        <v>65449</v>
      </c>
      <c r="C102275">
        <v>6347</v>
      </c>
      <c r="D102275" t="s">
        <v>3121</v>
      </c>
      <c r="E102275">
        <v>41</v>
      </c>
      <c r="F102275">
        <v>0</v>
      </c>
      <c r="G102275" s="1">
        <v>45161.712911111113</v>
      </c>
      <c r="H102275">
        <v>167737.66</v>
      </c>
      <c r="I102275">
        <v>2544005.6</v>
      </c>
      <c r="J102275" t="s">
        <v>25</v>
      </c>
      <c r="K102275" t="s">
        <v>233</v>
      </c>
      <c r="L102275" t="s">
        <v>320</v>
      </c>
      <c r="M102275">
        <v>34</v>
      </c>
      <c r="N102275" t="s">
        <v>3580</v>
      </c>
    </row>
    <row r="102276" spans="1:14" x14ac:dyDescent="0.75">
      <c r="A102276">
        <v>791211</v>
      </c>
      <c r="B102276">
        <v>65475</v>
      </c>
      <c r="C102276">
        <v>6347</v>
      </c>
      <c r="D102276" t="s">
        <v>3121</v>
      </c>
      <c r="E102276">
        <v>38</v>
      </c>
      <c r="F102276">
        <v>0</v>
      </c>
      <c r="G102276" s="1">
        <v>45162.531262349534</v>
      </c>
      <c r="H102276">
        <v>167737.66</v>
      </c>
      <c r="I102276">
        <v>2544005.6</v>
      </c>
      <c r="J102276" t="s">
        <v>25</v>
      </c>
      <c r="K102276" t="s">
        <v>233</v>
      </c>
      <c r="L102276" t="s">
        <v>320</v>
      </c>
      <c r="M102276">
        <v>34</v>
      </c>
      <c r="N102276" t="s">
        <v>3649</v>
      </c>
    </row>
    <row r="102277" spans="1:14" x14ac:dyDescent="0.75">
      <c r="A102277">
        <v>801267</v>
      </c>
      <c r="B102277">
        <v>66280</v>
      </c>
      <c r="C102277">
        <v>6347</v>
      </c>
      <c r="D102277" t="s">
        <v>3121</v>
      </c>
      <c r="E102277">
        <v>34</v>
      </c>
      <c r="F102277">
        <v>0</v>
      </c>
      <c r="G102277" s="1">
        <v>45182.707603784722</v>
      </c>
      <c r="H102277">
        <v>167737.66</v>
      </c>
      <c r="I102277">
        <v>2544005.6</v>
      </c>
      <c r="J102277" t="s">
        <v>25</v>
      </c>
      <c r="K102277" t="s">
        <v>233</v>
      </c>
      <c r="L102277" t="s">
        <v>320</v>
      </c>
      <c r="M102277">
        <v>37</v>
      </c>
      <c r="N102277" t="s">
        <v>3575</v>
      </c>
    </row>
    <row r="102278" spans="1:14" x14ac:dyDescent="0.75">
      <c r="A102278">
        <v>804699</v>
      </c>
      <c r="B102278">
        <v>66550</v>
      </c>
      <c r="C102278">
        <v>6347</v>
      </c>
      <c r="D102278" t="s">
        <v>3121</v>
      </c>
      <c r="E102278">
        <v>33</v>
      </c>
      <c r="F102278">
        <v>0</v>
      </c>
      <c r="G102278" s="1">
        <v>45189.68934730324</v>
      </c>
      <c r="H102278">
        <v>167737.66</v>
      </c>
      <c r="I102278">
        <v>2544005.6</v>
      </c>
      <c r="J102278" t="s">
        <v>25</v>
      </c>
      <c r="K102278" t="s">
        <v>233</v>
      </c>
      <c r="L102278" t="s">
        <v>320</v>
      </c>
      <c r="M102278">
        <v>38</v>
      </c>
      <c r="N102278" t="s">
        <v>3572</v>
      </c>
    </row>
    <row r="102279" spans="1:14" x14ac:dyDescent="0.75">
      <c r="A102279">
        <v>729027</v>
      </c>
      <c r="B102279">
        <v>60418</v>
      </c>
      <c r="C102279">
        <v>6347</v>
      </c>
      <c r="D102279" t="s">
        <v>3121</v>
      </c>
      <c r="E102279">
        <v>0</v>
      </c>
      <c r="F102279">
        <v>0</v>
      </c>
      <c r="G102279" s="1">
        <v>45028.70533167824</v>
      </c>
      <c r="H102279">
        <v>167737.66</v>
      </c>
      <c r="I102279">
        <v>2544005.6</v>
      </c>
      <c r="J102279" t="s">
        <v>25</v>
      </c>
      <c r="K102279" t="s">
        <v>233</v>
      </c>
      <c r="L102279" t="s">
        <v>320</v>
      </c>
      <c r="M102279">
        <v>15</v>
      </c>
      <c r="N102279" t="s">
        <v>3584</v>
      </c>
    </row>
    <row r="102280" spans="1:14" x14ac:dyDescent="0.75">
      <c r="A102280">
        <v>718851</v>
      </c>
      <c r="B102280">
        <v>59584</v>
      </c>
      <c r="C102280">
        <v>6347</v>
      </c>
      <c r="D102280" t="s">
        <v>3121</v>
      </c>
      <c r="E102280">
        <v>0</v>
      </c>
      <c r="F102280">
        <v>0</v>
      </c>
      <c r="G102280" s="1">
        <v>45007.707256168978</v>
      </c>
      <c r="H102280">
        <v>167737.66</v>
      </c>
      <c r="I102280">
        <v>2544005.6</v>
      </c>
      <c r="J102280" t="s">
        <v>25</v>
      </c>
      <c r="K102280" t="s">
        <v>233</v>
      </c>
      <c r="L102280" t="s">
        <v>320</v>
      </c>
      <c r="M102280">
        <v>12</v>
      </c>
      <c r="N102280" t="s">
        <v>3596</v>
      </c>
    </row>
    <row r="102281" spans="1:14" x14ac:dyDescent="0.75">
      <c r="A102281">
        <v>708075</v>
      </c>
      <c r="B102281">
        <v>58698</v>
      </c>
      <c r="C102281">
        <v>6347</v>
      </c>
      <c r="D102281" t="s">
        <v>3121</v>
      </c>
      <c r="E102281">
        <v>0</v>
      </c>
      <c r="F102281">
        <v>0</v>
      </c>
      <c r="G102281" s="1">
        <v>44987.676707789353</v>
      </c>
      <c r="H102281">
        <v>167737.66</v>
      </c>
      <c r="I102281">
        <v>2544005.6</v>
      </c>
      <c r="J102281" t="s">
        <v>25</v>
      </c>
      <c r="K102281" t="s">
        <v>233</v>
      </c>
      <c r="L102281" t="s">
        <v>320</v>
      </c>
      <c r="M102281">
        <v>9</v>
      </c>
      <c r="N102281" t="s">
        <v>3577</v>
      </c>
    </row>
    <row r="102282" spans="1:14" x14ac:dyDescent="0.75">
      <c r="A102282">
        <v>734079</v>
      </c>
      <c r="B102282">
        <v>60831</v>
      </c>
      <c r="C102282">
        <v>6347</v>
      </c>
      <c r="D102282" t="s">
        <v>3121</v>
      </c>
      <c r="E102282">
        <v>0</v>
      </c>
      <c r="F102282">
        <v>0</v>
      </c>
      <c r="G102282" s="1">
        <v>45043.601871608793</v>
      </c>
      <c r="H102282">
        <v>167737.66</v>
      </c>
      <c r="I102282">
        <v>2544005.6</v>
      </c>
      <c r="J102282" t="s">
        <v>25</v>
      </c>
      <c r="K102282" t="s">
        <v>233</v>
      </c>
      <c r="L102282" t="s">
        <v>320</v>
      </c>
      <c r="M102282">
        <v>17</v>
      </c>
      <c r="N102282" t="s">
        <v>3594</v>
      </c>
    </row>
    <row r="102283" spans="1:14" x14ac:dyDescent="0.75">
      <c r="A102283">
        <v>712059</v>
      </c>
      <c r="B102283">
        <v>59026</v>
      </c>
      <c r="C102283">
        <v>6347</v>
      </c>
      <c r="D102283" t="s">
        <v>3121</v>
      </c>
      <c r="E102283">
        <v>0</v>
      </c>
      <c r="F102283">
        <v>0</v>
      </c>
      <c r="G102283" s="1">
        <v>44993.70809482639</v>
      </c>
      <c r="H102283">
        <v>167737.66</v>
      </c>
      <c r="I102283">
        <v>2544005.6</v>
      </c>
      <c r="J102283" t="s">
        <v>25</v>
      </c>
      <c r="K102283" t="s">
        <v>233</v>
      </c>
      <c r="L102283" t="s">
        <v>320</v>
      </c>
      <c r="M102283">
        <v>10</v>
      </c>
      <c r="N102283" t="s">
        <v>3576</v>
      </c>
    </row>
    <row r="102284" spans="1:14" x14ac:dyDescent="0.75">
      <c r="A102284">
        <v>704751</v>
      </c>
      <c r="B102284">
        <v>58423</v>
      </c>
      <c r="C102284">
        <v>6347</v>
      </c>
      <c r="D102284" t="s">
        <v>3121</v>
      </c>
      <c r="E102284">
        <v>17</v>
      </c>
      <c r="F102284">
        <v>0</v>
      </c>
      <c r="G102284" s="1">
        <v>44979.691998495371</v>
      </c>
      <c r="H102284">
        <v>167737.66</v>
      </c>
      <c r="I102284">
        <v>2544005.6</v>
      </c>
      <c r="J102284" t="s">
        <v>25</v>
      </c>
      <c r="K102284" t="s">
        <v>233</v>
      </c>
      <c r="L102284" t="s">
        <v>320</v>
      </c>
      <c r="M102284">
        <v>8</v>
      </c>
      <c r="N102284" t="s">
        <v>3600</v>
      </c>
    </row>
    <row r="102285" spans="1:14" x14ac:dyDescent="0.75">
      <c r="A102285">
        <v>766803</v>
      </c>
      <c r="B102285">
        <v>63500</v>
      </c>
      <c r="C102285">
        <v>6347</v>
      </c>
      <c r="D102285" t="s">
        <v>3121</v>
      </c>
      <c r="E102285">
        <v>23</v>
      </c>
      <c r="F102285">
        <v>0</v>
      </c>
      <c r="G102285" s="1">
        <v>45113.685870289351</v>
      </c>
      <c r="H102285">
        <v>167737.66</v>
      </c>
      <c r="I102285">
        <v>2544005.6</v>
      </c>
      <c r="J102285" t="s">
        <v>25</v>
      </c>
      <c r="K102285" t="s">
        <v>233</v>
      </c>
      <c r="L102285" t="s">
        <v>320</v>
      </c>
      <c r="M102285">
        <v>27</v>
      </c>
      <c r="N102285" t="s">
        <v>3578</v>
      </c>
    </row>
    <row r="102286" spans="1:14" x14ac:dyDescent="0.75">
      <c r="A102286">
        <v>774087</v>
      </c>
      <c r="B102286">
        <v>64097</v>
      </c>
      <c r="C102286">
        <v>6347</v>
      </c>
      <c r="D102286" t="s">
        <v>3121</v>
      </c>
      <c r="E102286">
        <v>79</v>
      </c>
      <c r="F102286">
        <v>0</v>
      </c>
      <c r="G102286" s="1">
        <v>45127.345670567127</v>
      </c>
      <c r="H102286">
        <v>167737.66</v>
      </c>
      <c r="I102286">
        <v>2544005.6</v>
      </c>
      <c r="J102286" t="s">
        <v>25</v>
      </c>
      <c r="K102286" t="s">
        <v>233</v>
      </c>
      <c r="L102286" t="s">
        <v>320</v>
      </c>
      <c r="M102286">
        <v>29</v>
      </c>
      <c r="N102286" t="s">
        <v>3647</v>
      </c>
    </row>
    <row r="102287" spans="1:14" x14ac:dyDescent="0.75">
      <c r="A102287">
        <v>737355</v>
      </c>
      <c r="B102287">
        <v>61102</v>
      </c>
      <c r="C102287">
        <v>6347</v>
      </c>
      <c r="D102287" t="s">
        <v>3121</v>
      </c>
      <c r="E102287">
        <v>0</v>
      </c>
      <c r="F102287">
        <v>0</v>
      </c>
      <c r="G102287" s="1">
        <v>45049.562667245373</v>
      </c>
      <c r="H102287">
        <v>167737.66</v>
      </c>
      <c r="I102287">
        <v>2544005.6</v>
      </c>
      <c r="J102287" t="s">
        <v>25</v>
      </c>
      <c r="K102287" t="s">
        <v>233</v>
      </c>
      <c r="L102287" t="s">
        <v>320</v>
      </c>
      <c r="M102287">
        <v>18</v>
      </c>
      <c r="N102287" t="s">
        <v>3574</v>
      </c>
    </row>
    <row r="102288" spans="1:14" x14ac:dyDescent="0.75">
      <c r="A102288">
        <v>770787</v>
      </c>
      <c r="B102288">
        <v>63825</v>
      </c>
      <c r="C102288">
        <v>6347</v>
      </c>
      <c r="D102288" t="s">
        <v>3121</v>
      </c>
      <c r="E102288">
        <v>0</v>
      </c>
      <c r="F102288">
        <v>0</v>
      </c>
      <c r="G102288" s="1">
        <v>45120.359133101854</v>
      </c>
      <c r="H102288">
        <v>167737.66</v>
      </c>
      <c r="I102288">
        <v>2544005.6</v>
      </c>
      <c r="J102288" t="s">
        <v>25</v>
      </c>
      <c r="K102288" t="s">
        <v>233</v>
      </c>
      <c r="L102288" t="s">
        <v>320</v>
      </c>
      <c r="M102288">
        <v>28</v>
      </c>
      <c r="N102288" t="s">
        <v>3648</v>
      </c>
    </row>
    <row r="102289" spans="1:14" x14ac:dyDescent="0.75">
      <c r="A102289">
        <v>780459</v>
      </c>
      <c r="B102289">
        <v>64604</v>
      </c>
      <c r="C102289">
        <v>6347</v>
      </c>
      <c r="D102289" t="s">
        <v>3121</v>
      </c>
      <c r="E102289">
        <v>7</v>
      </c>
      <c r="F102289">
        <v>0</v>
      </c>
      <c r="G102289" s="1">
        <v>45140.693410069442</v>
      </c>
      <c r="H102289">
        <v>167737.66</v>
      </c>
      <c r="I102289">
        <v>2544005.6</v>
      </c>
      <c r="J102289" t="s">
        <v>25</v>
      </c>
      <c r="K102289" t="s">
        <v>233</v>
      </c>
      <c r="L102289" t="s">
        <v>320</v>
      </c>
      <c r="M102289">
        <v>31</v>
      </c>
      <c r="N102289" t="s">
        <v>3587</v>
      </c>
    </row>
    <row r="102290" spans="1:14" x14ac:dyDescent="0.75">
      <c r="A102290">
        <v>688215</v>
      </c>
      <c r="B102290">
        <v>57081</v>
      </c>
      <c r="C102290">
        <v>6347</v>
      </c>
      <c r="D102290" t="s">
        <v>3121</v>
      </c>
      <c r="E102290">
        <v>0</v>
      </c>
      <c r="F102290">
        <v>0</v>
      </c>
      <c r="G102290" s="1">
        <v>44937.693305243054</v>
      </c>
      <c r="H102290">
        <v>167737.66</v>
      </c>
      <c r="I102290">
        <v>2544005.6</v>
      </c>
      <c r="J102290" t="s">
        <v>25</v>
      </c>
      <c r="K102290" t="s">
        <v>233</v>
      </c>
      <c r="L102290" t="s">
        <v>320</v>
      </c>
      <c r="M102290">
        <v>2</v>
      </c>
      <c r="N102290" t="s">
        <v>3636</v>
      </c>
    </row>
    <row r="102291" spans="1:14" x14ac:dyDescent="0.75">
      <c r="A102291">
        <v>801495</v>
      </c>
      <c r="B102291">
        <v>66307</v>
      </c>
      <c r="C102291">
        <v>6347</v>
      </c>
      <c r="D102291" t="s">
        <v>3121</v>
      </c>
      <c r="E102291">
        <v>53</v>
      </c>
      <c r="F102291">
        <v>0</v>
      </c>
      <c r="G102291" s="1">
        <v>45183.593839780093</v>
      </c>
      <c r="H102291">
        <v>167737.66</v>
      </c>
      <c r="I102291">
        <v>2544005.6</v>
      </c>
      <c r="J102291" t="s">
        <v>25</v>
      </c>
      <c r="K102291" t="s">
        <v>233</v>
      </c>
      <c r="L102291" t="s">
        <v>320</v>
      </c>
      <c r="M102291">
        <v>37</v>
      </c>
      <c r="N102291" t="s">
        <v>3640</v>
      </c>
    </row>
    <row r="102292" spans="1:14" x14ac:dyDescent="0.75">
      <c r="A102292">
        <v>758667</v>
      </c>
      <c r="B102292">
        <v>62839</v>
      </c>
      <c r="C102292">
        <v>6347</v>
      </c>
      <c r="D102292" t="s">
        <v>3121</v>
      </c>
      <c r="E102292">
        <v>143</v>
      </c>
      <c r="F102292">
        <v>0</v>
      </c>
      <c r="G102292" s="1">
        <v>45093.691650891204</v>
      </c>
      <c r="H102292">
        <v>167737.66</v>
      </c>
      <c r="I102292">
        <v>2544005.6</v>
      </c>
      <c r="J102292" t="s">
        <v>25</v>
      </c>
      <c r="K102292" t="s">
        <v>233</v>
      </c>
      <c r="L102292" t="s">
        <v>320</v>
      </c>
      <c r="M102292">
        <v>24</v>
      </c>
      <c r="N102292" t="s">
        <v>3566</v>
      </c>
    </row>
    <row r="102293" spans="1:14" x14ac:dyDescent="0.75">
      <c r="A102293">
        <v>701571</v>
      </c>
      <c r="B102293">
        <v>58163</v>
      </c>
      <c r="C102293">
        <v>6347</v>
      </c>
      <c r="D102293" t="s">
        <v>3121</v>
      </c>
      <c r="E102293">
        <v>0</v>
      </c>
      <c r="F102293">
        <v>0</v>
      </c>
      <c r="G102293" s="1">
        <v>44972.688282604169</v>
      </c>
      <c r="H102293">
        <v>167737.66</v>
      </c>
      <c r="I102293">
        <v>2544005.6</v>
      </c>
      <c r="J102293" t="s">
        <v>25</v>
      </c>
      <c r="K102293" t="s">
        <v>233</v>
      </c>
      <c r="L102293" t="s">
        <v>320</v>
      </c>
      <c r="M102293">
        <v>7</v>
      </c>
      <c r="N102293" t="s">
        <v>3567</v>
      </c>
    </row>
    <row r="102294" spans="1:14" x14ac:dyDescent="0.75">
      <c r="A102294">
        <v>763755</v>
      </c>
      <c r="B102294">
        <v>63250</v>
      </c>
      <c r="C102294">
        <v>6347</v>
      </c>
      <c r="D102294" t="s">
        <v>3121</v>
      </c>
      <c r="E102294">
        <v>32</v>
      </c>
      <c r="F102294">
        <v>0</v>
      </c>
      <c r="G102294" s="1">
        <v>45106.699100729165</v>
      </c>
      <c r="H102294">
        <v>167737.66</v>
      </c>
      <c r="I102294">
        <v>2544005.6</v>
      </c>
      <c r="J102294" t="s">
        <v>25</v>
      </c>
      <c r="K102294" t="s">
        <v>233</v>
      </c>
      <c r="L102294" t="s">
        <v>320</v>
      </c>
      <c r="M102294">
        <v>26</v>
      </c>
      <c r="N102294" t="s">
        <v>3570</v>
      </c>
    </row>
    <row r="102295" spans="1:14" x14ac:dyDescent="0.75">
      <c r="A102295">
        <v>751875</v>
      </c>
      <c r="B102295">
        <v>62288</v>
      </c>
      <c r="C102295">
        <v>6347</v>
      </c>
      <c r="D102295" t="s">
        <v>3121</v>
      </c>
      <c r="E102295">
        <v>20</v>
      </c>
      <c r="F102295">
        <v>0</v>
      </c>
      <c r="G102295" s="1">
        <v>45077.688813773151</v>
      </c>
      <c r="H102295">
        <v>167737.66</v>
      </c>
      <c r="I102295">
        <v>2544005.6</v>
      </c>
      <c r="J102295" t="s">
        <v>25</v>
      </c>
      <c r="K102295" t="s">
        <v>233</v>
      </c>
      <c r="L102295" t="s">
        <v>320</v>
      </c>
      <c r="M102295">
        <v>22</v>
      </c>
      <c r="N102295" t="s">
        <v>3593</v>
      </c>
    </row>
    <row r="102296" spans="1:14" x14ac:dyDescent="0.75">
      <c r="A102296">
        <v>691215</v>
      </c>
      <c r="B102296">
        <v>57327</v>
      </c>
      <c r="C102296">
        <v>6347</v>
      </c>
      <c r="D102296" t="s">
        <v>3121</v>
      </c>
      <c r="E102296">
        <v>20</v>
      </c>
      <c r="F102296">
        <v>0</v>
      </c>
      <c r="G102296" s="1">
        <v>44944.677623414354</v>
      </c>
      <c r="H102296">
        <v>167737.66</v>
      </c>
      <c r="I102296">
        <v>2544005.6</v>
      </c>
      <c r="J102296" t="s">
        <v>25</v>
      </c>
      <c r="K102296" t="s">
        <v>233</v>
      </c>
      <c r="L102296" t="s">
        <v>320</v>
      </c>
      <c r="M102296">
        <v>3</v>
      </c>
      <c r="N102296" t="s">
        <v>3635</v>
      </c>
    </row>
    <row r="102297" spans="1:14" x14ac:dyDescent="0.75">
      <c r="A102297">
        <v>725607</v>
      </c>
      <c r="B102297">
        <v>60135</v>
      </c>
      <c r="C102297">
        <v>6347</v>
      </c>
      <c r="D102297" t="s">
        <v>3121</v>
      </c>
      <c r="E102297">
        <v>24</v>
      </c>
      <c r="F102297">
        <v>0</v>
      </c>
      <c r="G102297" s="1">
        <v>45023.699522222225</v>
      </c>
      <c r="H102297">
        <v>167737.66</v>
      </c>
      <c r="I102297">
        <v>2544005.6</v>
      </c>
      <c r="J102297" t="s">
        <v>25</v>
      </c>
      <c r="K102297" t="s">
        <v>233</v>
      </c>
      <c r="L102297" t="s">
        <v>320</v>
      </c>
      <c r="M102297">
        <v>14</v>
      </c>
      <c r="N102297" t="s">
        <v>3568</v>
      </c>
    </row>
    <row r="102298" spans="1:14" x14ac:dyDescent="0.75">
      <c r="A102298">
        <v>732267</v>
      </c>
      <c r="B102298">
        <v>60662</v>
      </c>
      <c r="C102298">
        <v>6347</v>
      </c>
      <c r="D102298" t="s">
        <v>3121</v>
      </c>
      <c r="E102298">
        <v>2</v>
      </c>
      <c r="F102298">
        <v>0</v>
      </c>
      <c r="G102298" s="1">
        <v>45035.701332523146</v>
      </c>
      <c r="H102298">
        <v>167737.66</v>
      </c>
      <c r="I102298">
        <v>2544005.6</v>
      </c>
      <c r="J102298" t="s">
        <v>25</v>
      </c>
      <c r="K102298" t="s">
        <v>233</v>
      </c>
      <c r="L102298" t="s">
        <v>320</v>
      </c>
      <c r="M102298">
        <v>16</v>
      </c>
      <c r="N102298" t="s">
        <v>3597</v>
      </c>
    </row>
    <row r="102299" spans="1:14" x14ac:dyDescent="0.75">
      <c r="A102299">
        <v>797283</v>
      </c>
      <c r="B102299">
        <v>65967</v>
      </c>
      <c r="C102299">
        <v>6347</v>
      </c>
      <c r="D102299" t="s">
        <v>3121</v>
      </c>
      <c r="E102299">
        <v>4</v>
      </c>
      <c r="F102299">
        <v>0</v>
      </c>
      <c r="G102299" s="1">
        <v>45175.68578133102</v>
      </c>
      <c r="H102299">
        <v>167737.66</v>
      </c>
      <c r="I102299">
        <v>2544005.6</v>
      </c>
      <c r="J102299" t="s">
        <v>25</v>
      </c>
      <c r="K102299" t="s">
        <v>233</v>
      </c>
      <c r="L102299" t="s">
        <v>320</v>
      </c>
      <c r="M102299">
        <v>36</v>
      </c>
      <c r="N102299" t="s">
        <v>3573</v>
      </c>
    </row>
    <row r="102300" spans="1:14" x14ac:dyDescent="0.75">
      <c r="A102300">
        <v>794259</v>
      </c>
      <c r="B102300">
        <v>65716</v>
      </c>
      <c r="C102300">
        <v>6347</v>
      </c>
      <c r="D102300" t="s">
        <v>3121</v>
      </c>
      <c r="E102300">
        <v>86</v>
      </c>
      <c r="F102300">
        <v>0</v>
      </c>
      <c r="G102300" s="1">
        <v>45168.694266319442</v>
      </c>
      <c r="H102300">
        <v>167737.66</v>
      </c>
      <c r="I102300">
        <v>2544005.6</v>
      </c>
      <c r="J102300" t="s">
        <v>25</v>
      </c>
      <c r="K102300" t="s">
        <v>233</v>
      </c>
      <c r="L102300" t="s">
        <v>320</v>
      </c>
      <c r="M102300">
        <v>35</v>
      </c>
      <c r="N102300" t="s">
        <v>3599</v>
      </c>
    </row>
    <row r="102301" spans="1:14" x14ac:dyDescent="0.75">
      <c r="A102301">
        <v>714927</v>
      </c>
      <c r="B102301">
        <v>59263</v>
      </c>
      <c r="C102301">
        <v>6347</v>
      </c>
      <c r="D102301" t="s">
        <v>3121</v>
      </c>
      <c r="E102301">
        <v>0</v>
      </c>
      <c r="F102301">
        <v>0</v>
      </c>
      <c r="G102301" s="1">
        <v>45000.687746493059</v>
      </c>
      <c r="H102301">
        <v>167737.66</v>
      </c>
      <c r="I102301">
        <v>2544005.6</v>
      </c>
      <c r="J102301" t="s">
        <v>25</v>
      </c>
      <c r="K102301" t="s">
        <v>233</v>
      </c>
      <c r="L102301" t="s">
        <v>320</v>
      </c>
      <c r="M102301">
        <v>11</v>
      </c>
      <c r="N102301" t="s">
        <v>3595</v>
      </c>
    </row>
    <row r="102302" spans="1:14" x14ac:dyDescent="0.75">
      <c r="A102302">
        <v>748695</v>
      </c>
      <c r="B102302">
        <v>62029</v>
      </c>
      <c r="C102302">
        <v>6347</v>
      </c>
      <c r="D102302" t="s">
        <v>3121</v>
      </c>
      <c r="E102302">
        <v>0</v>
      </c>
      <c r="F102302">
        <v>0</v>
      </c>
      <c r="G102302" s="1">
        <v>45070.693843946756</v>
      </c>
      <c r="H102302">
        <v>167737.66</v>
      </c>
      <c r="I102302">
        <v>2544005.6</v>
      </c>
      <c r="J102302" t="s">
        <v>25</v>
      </c>
      <c r="K102302" t="s">
        <v>233</v>
      </c>
      <c r="L102302" t="s">
        <v>320</v>
      </c>
      <c r="M102302">
        <v>21</v>
      </c>
      <c r="N102302" t="s">
        <v>3590</v>
      </c>
    </row>
    <row r="102303" spans="1:14" x14ac:dyDescent="0.75">
      <c r="A102303">
        <v>685179</v>
      </c>
      <c r="B102303">
        <v>56829</v>
      </c>
      <c r="C102303">
        <v>6347</v>
      </c>
      <c r="D102303" t="s">
        <v>3121</v>
      </c>
      <c r="E102303">
        <v>0</v>
      </c>
      <c r="F102303">
        <v>0</v>
      </c>
      <c r="G102303" s="1">
        <v>44930.695403275466</v>
      </c>
      <c r="H102303">
        <v>167737.66</v>
      </c>
      <c r="I102303">
        <v>2544005.6</v>
      </c>
      <c r="J102303" t="s">
        <v>25</v>
      </c>
      <c r="K102303" t="s">
        <v>233</v>
      </c>
      <c r="L102303" t="s">
        <v>320</v>
      </c>
      <c r="M102303">
        <v>1</v>
      </c>
      <c r="N102303" t="s">
        <v>3634</v>
      </c>
    </row>
    <row r="102304" spans="1:14" x14ac:dyDescent="0.75">
      <c r="A102304">
        <v>695499</v>
      </c>
      <c r="B102304">
        <v>57655</v>
      </c>
      <c r="C102304">
        <v>6347</v>
      </c>
      <c r="D102304" t="s">
        <v>3121</v>
      </c>
      <c r="E102304">
        <v>0</v>
      </c>
      <c r="F102304">
        <v>0</v>
      </c>
      <c r="G102304" s="1">
        <v>44959.714817280095</v>
      </c>
      <c r="H102304">
        <v>167737.66</v>
      </c>
      <c r="I102304">
        <v>2544005.6</v>
      </c>
      <c r="J102304" t="s">
        <v>25</v>
      </c>
      <c r="K102304" t="s">
        <v>233</v>
      </c>
      <c r="L102304" t="s">
        <v>320</v>
      </c>
      <c r="M102304">
        <v>5</v>
      </c>
      <c r="N102304" t="s">
        <v>3592</v>
      </c>
    </row>
    <row r="102305" spans="1:14" x14ac:dyDescent="0.75">
      <c r="A102305">
        <v>707093</v>
      </c>
      <c r="B102305">
        <v>58617</v>
      </c>
      <c r="C102305">
        <v>6349</v>
      </c>
      <c r="D102305" t="s">
        <v>3122</v>
      </c>
      <c r="E102305">
        <v>0</v>
      </c>
      <c r="F102305">
        <v>0</v>
      </c>
      <c r="G102305" s="1">
        <v>44986.701264085648</v>
      </c>
      <c r="H102305">
        <v>168736</v>
      </c>
      <c r="I102305">
        <v>2543360</v>
      </c>
      <c r="J102305" t="s">
        <v>25</v>
      </c>
      <c r="K102305" t="s">
        <v>138</v>
      </c>
      <c r="L102305" t="s">
        <v>299</v>
      </c>
      <c r="M102305">
        <v>9</v>
      </c>
      <c r="N102305" t="s">
        <v>3627</v>
      </c>
    </row>
    <row r="102306" spans="1:14" x14ac:dyDescent="0.75">
      <c r="A102306">
        <v>778613</v>
      </c>
      <c r="B102306">
        <v>64456</v>
      </c>
      <c r="C102306">
        <v>6349</v>
      </c>
      <c r="D102306" t="s">
        <v>3122</v>
      </c>
      <c r="E102306">
        <v>0</v>
      </c>
      <c r="F102306">
        <v>0</v>
      </c>
      <c r="G102306" s="1">
        <v>45139.689777314816</v>
      </c>
      <c r="H102306">
        <v>168736</v>
      </c>
      <c r="I102306">
        <v>2543360</v>
      </c>
      <c r="J102306" t="s">
        <v>25</v>
      </c>
      <c r="K102306" t="s">
        <v>138</v>
      </c>
      <c r="L102306" t="s">
        <v>299</v>
      </c>
      <c r="M102306">
        <v>31</v>
      </c>
      <c r="N102306" t="s">
        <v>3613</v>
      </c>
    </row>
    <row r="102307" spans="1:14" x14ac:dyDescent="0.75">
      <c r="A102307">
        <v>686357</v>
      </c>
      <c r="B102307">
        <v>56927</v>
      </c>
      <c r="C102307">
        <v>6349</v>
      </c>
      <c r="D102307" t="s">
        <v>3122</v>
      </c>
      <c r="E102307">
        <v>0</v>
      </c>
      <c r="F102307">
        <v>0</v>
      </c>
      <c r="G102307" s="1">
        <v>44936.678517476852</v>
      </c>
      <c r="H102307">
        <v>168736</v>
      </c>
      <c r="I102307">
        <v>2543360</v>
      </c>
      <c r="J102307" t="s">
        <v>25</v>
      </c>
      <c r="K102307" t="s">
        <v>138</v>
      </c>
      <c r="L102307" t="s">
        <v>299</v>
      </c>
      <c r="M102307">
        <v>2</v>
      </c>
      <c r="N102307" t="s">
        <v>3583</v>
      </c>
    </row>
    <row r="102308" spans="1:14" x14ac:dyDescent="0.75">
      <c r="A102308">
        <v>796121</v>
      </c>
      <c r="B102308">
        <v>65872</v>
      </c>
      <c r="C102308">
        <v>6349</v>
      </c>
      <c r="D102308" t="s">
        <v>3122</v>
      </c>
      <c r="E102308">
        <v>0</v>
      </c>
      <c r="F102308">
        <v>0</v>
      </c>
      <c r="G102308" s="1">
        <v>45174.717267974534</v>
      </c>
      <c r="H102308">
        <v>168736</v>
      </c>
      <c r="I102308">
        <v>2543360</v>
      </c>
      <c r="J102308" t="s">
        <v>25</v>
      </c>
      <c r="K102308" t="s">
        <v>138</v>
      </c>
      <c r="L102308" t="s">
        <v>299</v>
      </c>
      <c r="M102308">
        <v>36</v>
      </c>
      <c r="N102308" t="s">
        <v>3619</v>
      </c>
    </row>
    <row r="102309" spans="1:14" x14ac:dyDescent="0.75">
      <c r="A102309">
        <v>785873</v>
      </c>
      <c r="B102309">
        <v>65037</v>
      </c>
      <c r="C102309">
        <v>6349</v>
      </c>
      <c r="D102309" t="s">
        <v>3122</v>
      </c>
      <c r="E102309">
        <v>0</v>
      </c>
      <c r="F102309">
        <v>0</v>
      </c>
      <c r="G102309" s="1">
        <v>45153.723668321756</v>
      </c>
      <c r="H102309">
        <v>168736</v>
      </c>
      <c r="I102309">
        <v>2543360</v>
      </c>
      <c r="J102309" t="s">
        <v>25</v>
      </c>
      <c r="K102309" t="s">
        <v>138</v>
      </c>
      <c r="L102309" t="s">
        <v>299</v>
      </c>
      <c r="M102309">
        <v>33</v>
      </c>
      <c r="N102309" t="s">
        <v>3625</v>
      </c>
    </row>
    <row r="102310" spans="1:14" x14ac:dyDescent="0.75">
      <c r="A102310">
        <v>756413</v>
      </c>
      <c r="B102310">
        <v>62656</v>
      </c>
      <c r="C102310">
        <v>6349</v>
      </c>
      <c r="D102310" t="s">
        <v>3122</v>
      </c>
      <c r="E102310">
        <v>0</v>
      </c>
      <c r="F102310">
        <v>0</v>
      </c>
      <c r="G102310" s="1">
        <v>45091.679101238427</v>
      </c>
      <c r="H102310">
        <v>168736</v>
      </c>
      <c r="I102310">
        <v>2543360</v>
      </c>
      <c r="J102310" t="s">
        <v>25</v>
      </c>
      <c r="K102310" t="s">
        <v>138</v>
      </c>
      <c r="L102310" t="s">
        <v>299</v>
      </c>
      <c r="M102310">
        <v>24</v>
      </c>
      <c r="N102310" t="s">
        <v>3624</v>
      </c>
    </row>
    <row r="102311" spans="1:14" x14ac:dyDescent="0.75">
      <c r="A102311">
        <v>747293</v>
      </c>
      <c r="B102311">
        <v>61914</v>
      </c>
      <c r="C102311">
        <v>6349</v>
      </c>
      <c r="D102311" t="s">
        <v>3122</v>
      </c>
      <c r="E102311">
        <v>75</v>
      </c>
      <c r="F102311">
        <v>0</v>
      </c>
      <c r="G102311" s="1">
        <v>45069.711390972225</v>
      </c>
      <c r="H102311">
        <v>168736</v>
      </c>
      <c r="I102311">
        <v>2543360</v>
      </c>
      <c r="J102311" t="s">
        <v>25</v>
      </c>
      <c r="K102311" t="s">
        <v>138</v>
      </c>
      <c r="L102311" t="s">
        <v>299</v>
      </c>
      <c r="M102311">
        <v>21</v>
      </c>
      <c r="N102311" t="s">
        <v>3607</v>
      </c>
    </row>
    <row r="102312" spans="1:14" x14ac:dyDescent="0.75">
      <c r="A102312">
        <v>791129</v>
      </c>
      <c r="B102312">
        <v>65469</v>
      </c>
      <c r="C102312">
        <v>6349</v>
      </c>
      <c r="D102312" t="s">
        <v>3122</v>
      </c>
      <c r="E102312">
        <v>0</v>
      </c>
      <c r="F102312">
        <v>0</v>
      </c>
      <c r="G102312" s="1">
        <v>45162.479735497684</v>
      </c>
      <c r="H102312">
        <v>168736</v>
      </c>
      <c r="I102312">
        <v>2543360</v>
      </c>
      <c r="J102312" t="s">
        <v>25</v>
      </c>
      <c r="K102312" t="s">
        <v>138</v>
      </c>
      <c r="L102312" t="s">
        <v>299</v>
      </c>
      <c r="M102312">
        <v>34</v>
      </c>
      <c r="N102312" t="s">
        <v>3649</v>
      </c>
    </row>
    <row r="102313" spans="1:14" x14ac:dyDescent="0.75">
      <c r="A102313">
        <v>683957</v>
      </c>
      <c r="B102313">
        <v>56729</v>
      </c>
      <c r="C102313">
        <v>6349</v>
      </c>
      <c r="D102313" t="s">
        <v>3122</v>
      </c>
      <c r="E102313">
        <v>0</v>
      </c>
      <c r="F102313">
        <v>0</v>
      </c>
      <c r="G102313" s="1">
        <v>44929.71664309028</v>
      </c>
      <c r="H102313">
        <v>168736</v>
      </c>
      <c r="I102313">
        <v>2543360</v>
      </c>
      <c r="J102313" t="s">
        <v>25</v>
      </c>
      <c r="K102313" t="s">
        <v>138</v>
      </c>
      <c r="L102313" t="s">
        <v>299</v>
      </c>
      <c r="M102313">
        <v>1</v>
      </c>
      <c r="N102313" t="s">
        <v>3586</v>
      </c>
    </row>
    <row r="102314" spans="1:14" x14ac:dyDescent="0.75">
      <c r="A102314">
        <v>775637</v>
      </c>
      <c r="B102314">
        <v>64225</v>
      </c>
      <c r="C102314">
        <v>6349</v>
      </c>
      <c r="D102314" t="s">
        <v>3122</v>
      </c>
      <c r="E102314">
        <v>27</v>
      </c>
      <c r="F102314">
        <v>0</v>
      </c>
      <c r="G102314" s="1">
        <v>45132.713023993056</v>
      </c>
      <c r="H102314">
        <v>168736</v>
      </c>
      <c r="I102314">
        <v>2543360</v>
      </c>
      <c r="J102314" t="s">
        <v>25</v>
      </c>
      <c r="K102314" t="s">
        <v>138</v>
      </c>
      <c r="L102314" t="s">
        <v>299</v>
      </c>
      <c r="M102314">
        <v>30</v>
      </c>
      <c r="N102314" t="s">
        <v>3612</v>
      </c>
    </row>
    <row r="102315" spans="1:14" x14ac:dyDescent="0.75">
      <c r="A102315">
        <v>729941</v>
      </c>
      <c r="B102315">
        <v>60494</v>
      </c>
      <c r="C102315">
        <v>6349</v>
      </c>
      <c r="D102315" t="s">
        <v>3122</v>
      </c>
      <c r="E102315">
        <v>0</v>
      </c>
      <c r="F102315">
        <v>0</v>
      </c>
      <c r="G102315" s="1">
        <v>45034.6858434838</v>
      </c>
      <c r="H102315">
        <v>168736</v>
      </c>
      <c r="I102315">
        <v>2543360</v>
      </c>
      <c r="J102315" t="s">
        <v>25</v>
      </c>
      <c r="K102315" t="s">
        <v>138</v>
      </c>
      <c r="L102315" t="s">
        <v>299</v>
      </c>
      <c r="M102315">
        <v>16</v>
      </c>
      <c r="N102315" t="s">
        <v>3615</v>
      </c>
    </row>
    <row r="102316" spans="1:14" x14ac:dyDescent="0.75">
      <c r="A102316">
        <v>799637</v>
      </c>
      <c r="B102316">
        <v>66158</v>
      </c>
      <c r="C102316">
        <v>6349</v>
      </c>
      <c r="D102316" t="s">
        <v>3122</v>
      </c>
      <c r="E102316">
        <v>0</v>
      </c>
      <c r="F102316">
        <v>0</v>
      </c>
      <c r="G102316" s="1">
        <v>45181.713914432868</v>
      </c>
      <c r="H102316">
        <v>168736</v>
      </c>
      <c r="I102316">
        <v>2543360</v>
      </c>
      <c r="J102316" t="s">
        <v>25</v>
      </c>
      <c r="K102316" t="s">
        <v>138</v>
      </c>
      <c r="L102316" t="s">
        <v>299</v>
      </c>
      <c r="M102316">
        <v>37</v>
      </c>
      <c r="N102316" t="s">
        <v>3620</v>
      </c>
    </row>
    <row r="102317" spans="1:14" x14ac:dyDescent="0.75">
      <c r="A102317">
        <v>733397</v>
      </c>
      <c r="B102317">
        <v>60778</v>
      </c>
      <c r="C102317">
        <v>6349</v>
      </c>
      <c r="D102317" t="s">
        <v>3122</v>
      </c>
      <c r="E102317">
        <v>0</v>
      </c>
      <c r="F102317">
        <v>0</v>
      </c>
      <c r="G102317" s="1">
        <v>45042.684721840276</v>
      </c>
      <c r="H102317">
        <v>168736</v>
      </c>
      <c r="I102317">
        <v>2543360</v>
      </c>
      <c r="J102317" t="s">
        <v>25</v>
      </c>
      <c r="K102317" t="s">
        <v>138</v>
      </c>
      <c r="L102317" t="s">
        <v>299</v>
      </c>
      <c r="M102317">
        <v>17</v>
      </c>
      <c r="N102317" t="s">
        <v>3629</v>
      </c>
    </row>
    <row r="102318" spans="1:14" x14ac:dyDescent="0.75">
      <c r="A102318">
        <v>760709</v>
      </c>
      <c r="B102318">
        <v>63008</v>
      </c>
      <c r="C102318">
        <v>6349</v>
      </c>
      <c r="D102318" t="s">
        <v>3122</v>
      </c>
      <c r="E102318">
        <v>27</v>
      </c>
      <c r="F102318">
        <v>0</v>
      </c>
      <c r="G102318" s="1">
        <v>45097.74678209491</v>
      </c>
      <c r="H102318">
        <v>168736</v>
      </c>
      <c r="I102318">
        <v>2543360</v>
      </c>
      <c r="J102318" t="s">
        <v>25</v>
      </c>
      <c r="K102318" t="s">
        <v>138</v>
      </c>
      <c r="L102318" t="s">
        <v>299</v>
      </c>
      <c r="M102318">
        <v>25</v>
      </c>
      <c r="N102318" t="s">
        <v>3603</v>
      </c>
    </row>
    <row r="102319" spans="1:14" x14ac:dyDescent="0.75">
      <c r="A102319">
        <v>717209</v>
      </c>
      <c r="B102319">
        <v>59450</v>
      </c>
      <c r="C102319">
        <v>6349</v>
      </c>
      <c r="D102319" t="s">
        <v>3122</v>
      </c>
      <c r="E102319">
        <v>0</v>
      </c>
      <c r="F102319">
        <v>0</v>
      </c>
      <c r="G102319" s="1">
        <v>45006.721060381948</v>
      </c>
      <c r="H102319">
        <v>168736</v>
      </c>
      <c r="I102319">
        <v>2543360</v>
      </c>
      <c r="J102319" t="s">
        <v>25</v>
      </c>
      <c r="K102319" t="s">
        <v>138</v>
      </c>
      <c r="L102319" t="s">
        <v>299</v>
      </c>
      <c r="M102319">
        <v>12</v>
      </c>
      <c r="N102319" t="s">
        <v>3637</v>
      </c>
    </row>
    <row r="102320" spans="1:14" x14ac:dyDescent="0.75">
      <c r="A102320">
        <v>749573</v>
      </c>
      <c r="B102320">
        <v>62103</v>
      </c>
      <c r="C102320">
        <v>6349</v>
      </c>
      <c r="D102320" t="s">
        <v>3122</v>
      </c>
      <c r="E102320">
        <v>75</v>
      </c>
      <c r="F102320">
        <v>0</v>
      </c>
      <c r="G102320" s="1">
        <v>45076.679418368054</v>
      </c>
      <c r="H102320">
        <v>168736</v>
      </c>
      <c r="I102320">
        <v>2543360</v>
      </c>
      <c r="J102320" t="s">
        <v>25</v>
      </c>
      <c r="K102320" t="s">
        <v>138</v>
      </c>
      <c r="L102320" t="s">
        <v>299</v>
      </c>
      <c r="M102320">
        <v>22</v>
      </c>
      <c r="N102320" t="s">
        <v>3626</v>
      </c>
    </row>
    <row r="102321" spans="1:14" x14ac:dyDescent="0.75">
      <c r="A102321">
        <v>742397</v>
      </c>
      <c r="B102321">
        <v>61518</v>
      </c>
      <c r="C102321">
        <v>6349</v>
      </c>
      <c r="D102321" t="s">
        <v>3122</v>
      </c>
      <c r="E102321">
        <v>0</v>
      </c>
      <c r="F102321">
        <v>0</v>
      </c>
      <c r="G102321" s="1">
        <v>45062.643861574077</v>
      </c>
      <c r="H102321">
        <v>168736</v>
      </c>
      <c r="I102321">
        <v>2543360</v>
      </c>
      <c r="J102321" t="s">
        <v>25</v>
      </c>
      <c r="K102321" t="s">
        <v>138</v>
      </c>
      <c r="L102321" t="s">
        <v>299</v>
      </c>
      <c r="M102321">
        <v>20</v>
      </c>
      <c r="N102321" t="s">
        <v>3608</v>
      </c>
    </row>
    <row r="102322" spans="1:14" x14ac:dyDescent="0.75">
      <c r="A102322">
        <v>713873</v>
      </c>
      <c r="B102322">
        <v>59176</v>
      </c>
      <c r="C102322">
        <v>6349</v>
      </c>
      <c r="D102322" t="s">
        <v>3122</v>
      </c>
      <c r="E102322">
        <v>0</v>
      </c>
      <c r="F102322">
        <v>0</v>
      </c>
      <c r="G102322" s="1">
        <v>44999.70400957176</v>
      </c>
      <c r="H102322">
        <v>168736</v>
      </c>
      <c r="I102322">
        <v>2543360</v>
      </c>
      <c r="J102322" t="s">
        <v>25</v>
      </c>
      <c r="K102322" t="s">
        <v>138</v>
      </c>
      <c r="L102322" t="s">
        <v>299</v>
      </c>
      <c r="M102322">
        <v>11</v>
      </c>
      <c r="N102322" t="s">
        <v>3630</v>
      </c>
    </row>
    <row r="102323" spans="1:14" x14ac:dyDescent="0.75">
      <c r="A102323">
        <v>789077</v>
      </c>
      <c r="B102323">
        <v>65299</v>
      </c>
      <c r="C102323">
        <v>6349</v>
      </c>
      <c r="D102323" t="s">
        <v>3122</v>
      </c>
      <c r="E102323">
        <v>0</v>
      </c>
      <c r="F102323">
        <v>0</v>
      </c>
      <c r="G102323" s="1">
        <v>45160.702863113424</v>
      </c>
      <c r="H102323">
        <v>168736</v>
      </c>
      <c r="I102323">
        <v>2543360</v>
      </c>
      <c r="J102323" t="s">
        <v>25</v>
      </c>
      <c r="K102323" t="s">
        <v>138</v>
      </c>
      <c r="L102323" t="s">
        <v>299</v>
      </c>
      <c r="M102323">
        <v>34</v>
      </c>
      <c r="N102323" t="s">
        <v>3617</v>
      </c>
    </row>
    <row r="102324" spans="1:14" x14ac:dyDescent="0.75">
      <c r="A102324">
        <v>754001</v>
      </c>
      <c r="B102324">
        <v>62457</v>
      </c>
      <c r="C102324">
        <v>6349</v>
      </c>
      <c r="D102324" t="s">
        <v>3122</v>
      </c>
      <c r="E102324">
        <v>67</v>
      </c>
      <c r="F102324">
        <v>0</v>
      </c>
      <c r="G102324" s="1">
        <v>45083.706840856481</v>
      </c>
      <c r="H102324">
        <v>168736</v>
      </c>
      <c r="I102324">
        <v>2543360</v>
      </c>
      <c r="J102324" t="s">
        <v>25</v>
      </c>
      <c r="K102324" t="s">
        <v>138</v>
      </c>
      <c r="L102324" t="s">
        <v>299</v>
      </c>
      <c r="M102324">
        <v>23</v>
      </c>
      <c r="N102324" t="s">
        <v>3609</v>
      </c>
    </row>
    <row r="102325" spans="1:14" x14ac:dyDescent="0.75">
      <c r="A102325">
        <v>762233</v>
      </c>
      <c r="B102325">
        <v>63130</v>
      </c>
      <c r="C102325">
        <v>6349</v>
      </c>
      <c r="D102325" t="s">
        <v>3122</v>
      </c>
      <c r="E102325">
        <v>0</v>
      </c>
      <c r="F102325">
        <v>0</v>
      </c>
      <c r="G102325" s="1">
        <v>45104.705258912036</v>
      </c>
      <c r="H102325">
        <v>168736</v>
      </c>
      <c r="I102325">
        <v>2543360</v>
      </c>
      <c r="J102325" t="s">
        <v>25</v>
      </c>
      <c r="K102325" t="s">
        <v>138</v>
      </c>
      <c r="L102325" t="s">
        <v>299</v>
      </c>
      <c r="M102325">
        <v>26</v>
      </c>
      <c r="N102325" t="s">
        <v>3611</v>
      </c>
    </row>
    <row r="102326" spans="1:14" x14ac:dyDescent="0.75">
      <c r="A102326">
        <v>722981</v>
      </c>
      <c r="B102326">
        <v>59923</v>
      </c>
      <c r="C102326">
        <v>6349</v>
      </c>
      <c r="D102326" t="s">
        <v>3122</v>
      </c>
      <c r="E102326">
        <v>0</v>
      </c>
      <c r="F102326">
        <v>0</v>
      </c>
      <c r="G102326" s="1">
        <v>45022.672983136574</v>
      </c>
      <c r="H102326">
        <v>168736</v>
      </c>
      <c r="I102326">
        <v>2543360</v>
      </c>
      <c r="J102326" t="s">
        <v>25</v>
      </c>
      <c r="K102326" t="s">
        <v>138</v>
      </c>
      <c r="L102326" t="s">
        <v>299</v>
      </c>
      <c r="M102326">
        <v>14</v>
      </c>
      <c r="N102326" t="s">
        <v>3601</v>
      </c>
    </row>
    <row r="102327" spans="1:14" x14ac:dyDescent="0.75">
      <c r="A102327">
        <v>689465</v>
      </c>
      <c r="B102327">
        <v>57183</v>
      </c>
      <c r="C102327">
        <v>6349</v>
      </c>
      <c r="D102327" t="s">
        <v>3122</v>
      </c>
      <c r="E102327">
        <v>0</v>
      </c>
      <c r="F102327">
        <v>0</v>
      </c>
      <c r="G102327" s="1">
        <v>44943.673955983795</v>
      </c>
      <c r="H102327">
        <v>168736</v>
      </c>
      <c r="I102327">
        <v>2543360</v>
      </c>
      <c r="J102327" t="s">
        <v>25</v>
      </c>
      <c r="K102327" t="s">
        <v>138</v>
      </c>
      <c r="L102327" t="s">
        <v>299</v>
      </c>
      <c r="M102327">
        <v>3</v>
      </c>
      <c r="N102327" t="s">
        <v>3569</v>
      </c>
    </row>
    <row r="102328" spans="1:14" x14ac:dyDescent="0.75">
      <c r="A102328">
        <v>709829</v>
      </c>
      <c r="B102328">
        <v>58844</v>
      </c>
      <c r="C102328">
        <v>6349</v>
      </c>
      <c r="D102328" t="s">
        <v>3122</v>
      </c>
      <c r="E102328">
        <v>0</v>
      </c>
      <c r="F102328">
        <v>0</v>
      </c>
      <c r="G102328" s="1">
        <v>44992.685321296296</v>
      </c>
      <c r="H102328">
        <v>168736</v>
      </c>
      <c r="I102328">
        <v>2543360</v>
      </c>
      <c r="J102328" t="s">
        <v>25</v>
      </c>
      <c r="K102328" t="s">
        <v>138</v>
      </c>
      <c r="L102328" t="s">
        <v>299</v>
      </c>
      <c r="M102328">
        <v>10</v>
      </c>
      <c r="N102328" t="s">
        <v>3632</v>
      </c>
    </row>
    <row r="102329" spans="1:14" x14ac:dyDescent="0.75">
      <c r="A102329">
        <v>782369</v>
      </c>
      <c r="B102329">
        <v>64754</v>
      </c>
      <c r="C102329">
        <v>6349</v>
      </c>
      <c r="D102329" t="s">
        <v>3122</v>
      </c>
      <c r="E102329">
        <v>0</v>
      </c>
      <c r="F102329">
        <v>0</v>
      </c>
      <c r="G102329" s="1">
        <v>45146.700250347225</v>
      </c>
      <c r="H102329">
        <v>168736</v>
      </c>
      <c r="I102329">
        <v>2543360</v>
      </c>
      <c r="J102329" t="s">
        <v>25</v>
      </c>
      <c r="K102329" t="s">
        <v>138</v>
      </c>
      <c r="L102329" t="s">
        <v>299</v>
      </c>
      <c r="M102329">
        <v>32</v>
      </c>
      <c r="N102329" t="s">
        <v>3633</v>
      </c>
    </row>
    <row r="102330" spans="1:14" x14ac:dyDescent="0.75">
      <c r="A102330">
        <v>803261</v>
      </c>
      <c r="B102330">
        <v>66431</v>
      </c>
      <c r="C102330">
        <v>6349</v>
      </c>
      <c r="D102330" t="s">
        <v>3122</v>
      </c>
      <c r="E102330">
        <v>15</v>
      </c>
      <c r="F102330">
        <v>0</v>
      </c>
      <c r="G102330" s="1">
        <v>45188.701917708335</v>
      </c>
      <c r="H102330">
        <v>168736</v>
      </c>
      <c r="I102330">
        <v>2543360</v>
      </c>
      <c r="J102330" t="s">
        <v>25</v>
      </c>
      <c r="K102330" t="s">
        <v>138</v>
      </c>
      <c r="L102330" t="s">
        <v>299</v>
      </c>
      <c r="M102330">
        <v>38</v>
      </c>
      <c r="N102330" t="s">
        <v>3610</v>
      </c>
    </row>
    <row r="102331" spans="1:14" x14ac:dyDescent="0.75">
      <c r="A102331">
        <v>740585</v>
      </c>
      <c r="B102331">
        <v>61369</v>
      </c>
      <c r="C102331">
        <v>6349</v>
      </c>
      <c r="D102331" t="s">
        <v>3122</v>
      </c>
      <c r="E102331">
        <v>16</v>
      </c>
      <c r="F102331">
        <v>0</v>
      </c>
      <c r="G102331" s="1">
        <v>45055.72021230324</v>
      </c>
      <c r="H102331">
        <v>168736</v>
      </c>
      <c r="I102331">
        <v>2543360</v>
      </c>
      <c r="J102331" t="s">
        <v>25</v>
      </c>
      <c r="K102331" t="s">
        <v>138</v>
      </c>
      <c r="L102331" t="s">
        <v>299</v>
      </c>
      <c r="M102331">
        <v>19</v>
      </c>
      <c r="N102331" t="s">
        <v>3606</v>
      </c>
    </row>
    <row r="102332" spans="1:14" x14ac:dyDescent="0.75">
      <c r="A102332">
        <v>792725</v>
      </c>
      <c r="B102332">
        <v>65590</v>
      </c>
      <c r="C102332">
        <v>6349</v>
      </c>
      <c r="D102332" t="s">
        <v>3122</v>
      </c>
      <c r="E102332">
        <v>18</v>
      </c>
      <c r="F102332">
        <v>0</v>
      </c>
      <c r="G102332" s="1">
        <v>45167.698062002317</v>
      </c>
      <c r="H102332">
        <v>168736</v>
      </c>
      <c r="I102332">
        <v>2543360</v>
      </c>
      <c r="J102332" t="s">
        <v>25</v>
      </c>
      <c r="K102332" t="s">
        <v>138</v>
      </c>
      <c r="L102332" t="s">
        <v>299</v>
      </c>
      <c r="M102332">
        <v>35</v>
      </c>
      <c r="N102332" t="s">
        <v>3618</v>
      </c>
    </row>
    <row r="102333" spans="1:14" x14ac:dyDescent="0.75">
      <c r="A102333">
        <v>771869</v>
      </c>
      <c r="B102333">
        <v>63916</v>
      </c>
      <c r="C102333">
        <v>6349</v>
      </c>
      <c r="D102333" t="s">
        <v>3122</v>
      </c>
      <c r="E102333">
        <v>32</v>
      </c>
      <c r="F102333">
        <v>0</v>
      </c>
      <c r="G102333" s="1">
        <v>45125.694994293983</v>
      </c>
      <c r="H102333">
        <v>168736</v>
      </c>
      <c r="I102333">
        <v>2543360</v>
      </c>
      <c r="J102333" t="s">
        <v>25</v>
      </c>
      <c r="K102333" t="s">
        <v>138</v>
      </c>
      <c r="L102333" t="s">
        <v>299</v>
      </c>
      <c r="M102333">
        <v>29</v>
      </c>
      <c r="N102333" t="s">
        <v>3623</v>
      </c>
    </row>
    <row r="102334" spans="1:14" x14ac:dyDescent="0.75">
      <c r="A102334">
        <v>693677</v>
      </c>
      <c r="B102334">
        <v>57527</v>
      </c>
      <c r="C102334">
        <v>6349</v>
      </c>
      <c r="D102334" t="s">
        <v>3122</v>
      </c>
      <c r="E102334">
        <v>21</v>
      </c>
      <c r="F102334">
        <v>0</v>
      </c>
      <c r="G102334" s="1">
        <v>44957.708411608794</v>
      </c>
      <c r="H102334">
        <v>168736</v>
      </c>
      <c r="I102334">
        <v>2543360</v>
      </c>
      <c r="J102334" t="s">
        <v>25</v>
      </c>
      <c r="K102334" t="s">
        <v>138</v>
      </c>
      <c r="L102334" t="s">
        <v>299</v>
      </c>
      <c r="M102334">
        <v>5</v>
      </c>
      <c r="N102334" t="s">
        <v>3628</v>
      </c>
    </row>
    <row r="102335" spans="1:14" x14ac:dyDescent="0.75">
      <c r="A102335">
        <v>768593</v>
      </c>
      <c r="B102335">
        <v>63645</v>
      </c>
      <c r="C102335">
        <v>6349</v>
      </c>
      <c r="D102335" t="s">
        <v>3122</v>
      </c>
      <c r="E102335">
        <v>0</v>
      </c>
      <c r="F102335">
        <v>0</v>
      </c>
      <c r="G102335" s="1">
        <v>45118.694971145836</v>
      </c>
      <c r="H102335">
        <v>168736</v>
      </c>
      <c r="I102335">
        <v>2543360</v>
      </c>
      <c r="J102335" t="s">
        <v>25</v>
      </c>
      <c r="K102335" t="s">
        <v>138</v>
      </c>
      <c r="L102335" t="s">
        <v>299</v>
      </c>
      <c r="M102335">
        <v>28</v>
      </c>
      <c r="N102335" t="s">
        <v>3621</v>
      </c>
    </row>
    <row r="102336" spans="1:14" x14ac:dyDescent="0.75">
      <c r="A102336">
        <v>697061</v>
      </c>
      <c r="B102336">
        <v>57794</v>
      </c>
      <c r="C102336">
        <v>6349</v>
      </c>
      <c r="D102336" t="s">
        <v>3122</v>
      </c>
      <c r="E102336">
        <v>0</v>
      </c>
      <c r="F102336">
        <v>0</v>
      </c>
      <c r="G102336" s="1">
        <v>44964.705698495367</v>
      </c>
      <c r="H102336">
        <v>168736</v>
      </c>
      <c r="I102336">
        <v>2543360</v>
      </c>
      <c r="J102336" t="s">
        <v>25</v>
      </c>
      <c r="K102336" t="s">
        <v>138</v>
      </c>
      <c r="L102336" t="s">
        <v>299</v>
      </c>
      <c r="M102336">
        <v>6</v>
      </c>
      <c r="N102336" t="s">
        <v>3622</v>
      </c>
    </row>
    <row r="102337" spans="1:14" x14ac:dyDescent="0.75">
      <c r="A102337">
        <v>736337</v>
      </c>
      <c r="B102337">
        <v>61020</v>
      </c>
      <c r="C102337">
        <v>6349</v>
      </c>
      <c r="D102337" t="s">
        <v>3122</v>
      </c>
      <c r="E102337">
        <v>0</v>
      </c>
      <c r="F102337">
        <v>0</v>
      </c>
      <c r="G102337" s="1">
        <v>45048.680111574075</v>
      </c>
      <c r="H102337">
        <v>168736</v>
      </c>
      <c r="I102337">
        <v>2543360</v>
      </c>
      <c r="J102337" t="s">
        <v>25</v>
      </c>
      <c r="K102337" t="s">
        <v>138</v>
      </c>
      <c r="L102337" t="s">
        <v>299</v>
      </c>
      <c r="M102337">
        <v>18</v>
      </c>
      <c r="N102337" t="s">
        <v>3604</v>
      </c>
    </row>
    <row r="102338" spans="1:14" x14ac:dyDescent="0.75">
      <c r="A102338">
        <v>719261</v>
      </c>
      <c r="B102338">
        <v>59617</v>
      </c>
      <c r="C102338">
        <v>6349</v>
      </c>
      <c r="D102338" t="s">
        <v>3122</v>
      </c>
      <c r="E102338">
        <v>0</v>
      </c>
      <c r="F102338">
        <v>0</v>
      </c>
      <c r="G102338" s="1">
        <v>45013.650862581017</v>
      </c>
      <c r="H102338">
        <v>168736</v>
      </c>
      <c r="I102338">
        <v>2543360</v>
      </c>
      <c r="J102338" t="s">
        <v>25</v>
      </c>
      <c r="K102338" t="s">
        <v>138</v>
      </c>
      <c r="L102338" t="s">
        <v>299</v>
      </c>
      <c r="M102338">
        <v>13</v>
      </c>
      <c r="N102338" t="s">
        <v>3631</v>
      </c>
    </row>
    <row r="102339" spans="1:14" x14ac:dyDescent="0.75">
      <c r="A102339">
        <v>801713</v>
      </c>
      <c r="B102339">
        <v>66324</v>
      </c>
      <c r="C102339">
        <v>6349</v>
      </c>
      <c r="D102339" t="s">
        <v>3122</v>
      </c>
      <c r="E102339">
        <v>0</v>
      </c>
      <c r="F102339">
        <v>0</v>
      </c>
      <c r="G102339" s="1">
        <v>45183.614368553244</v>
      </c>
      <c r="H102339">
        <v>168736</v>
      </c>
      <c r="I102339">
        <v>2543360</v>
      </c>
      <c r="J102339" t="s">
        <v>25</v>
      </c>
      <c r="K102339" t="s">
        <v>138</v>
      </c>
      <c r="L102339" t="s">
        <v>299</v>
      </c>
      <c r="M102339">
        <v>37</v>
      </c>
      <c r="N102339" t="s">
        <v>3640</v>
      </c>
    </row>
    <row r="102340" spans="1:14" x14ac:dyDescent="0.75">
      <c r="A102340">
        <v>727397</v>
      </c>
      <c r="B102340">
        <v>60283</v>
      </c>
      <c r="C102340">
        <v>6349</v>
      </c>
      <c r="D102340" t="s">
        <v>3122</v>
      </c>
      <c r="E102340">
        <v>0</v>
      </c>
      <c r="F102340">
        <v>0</v>
      </c>
      <c r="G102340" s="1">
        <v>45027.708433946762</v>
      </c>
      <c r="H102340">
        <v>168736</v>
      </c>
      <c r="I102340">
        <v>2543360</v>
      </c>
      <c r="J102340" t="s">
        <v>25</v>
      </c>
      <c r="K102340" t="s">
        <v>138</v>
      </c>
      <c r="L102340" t="s">
        <v>299</v>
      </c>
      <c r="M102340">
        <v>15</v>
      </c>
      <c r="N102340" t="s">
        <v>3614</v>
      </c>
    </row>
    <row r="102341" spans="1:14" x14ac:dyDescent="0.75">
      <c r="A102341">
        <v>700553</v>
      </c>
      <c r="B102341">
        <v>58079</v>
      </c>
      <c r="C102341">
        <v>6349</v>
      </c>
      <c r="D102341" t="s">
        <v>3122</v>
      </c>
      <c r="E102341">
        <v>0</v>
      </c>
      <c r="F102341">
        <v>0</v>
      </c>
      <c r="G102341" s="1">
        <v>44971.711687465278</v>
      </c>
      <c r="H102341">
        <v>168736</v>
      </c>
      <c r="I102341">
        <v>2543360</v>
      </c>
      <c r="J102341" t="s">
        <v>25</v>
      </c>
      <c r="K102341" t="s">
        <v>138</v>
      </c>
      <c r="L102341" t="s">
        <v>299</v>
      </c>
      <c r="M102341">
        <v>7</v>
      </c>
      <c r="N102341" t="s">
        <v>3605</v>
      </c>
    </row>
    <row r="102342" spans="1:14" x14ac:dyDescent="0.75">
      <c r="A102342">
        <v>765125</v>
      </c>
      <c r="B102342">
        <v>63364</v>
      </c>
      <c r="C102342">
        <v>6349</v>
      </c>
      <c r="D102342" t="s">
        <v>3122</v>
      </c>
      <c r="E102342">
        <v>8</v>
      </c>
      <c r="F102342">
        <v>0</v>
      </c>
      <c r="G102342" s="1">
        <v>45111.68904232639</v>
      </c>
      <c r="H102342">
        <v>168736</v>
      </c>
      <c r="I102342">
        <v>2543360</v>
      </c>
      <c r="J102342" t="s">
        <v>25</v>
      </c>
      <c r="K102342" t="s">
        <v>138</v>
      </c>
      <c r="L102342" t="s">
        <v>299</v>
      </c>
      <c r="M102342">
        <v>27</v>
      </c>
      <c r="N102342" t="s">
        <v>3616</v>
      </c>
    </row>
    <row r="102343" spans="1:14" x14ac:dyDescent="0.75">
      <c r="A102343">
        <v>704153</v>
      </c>
      <c r="B102343">
        <v>58375</v>
      </c>
      <c r="C102343">
        <v>6349</v>
      </c>
      <c r="D102343" t="s">
        <v>3122</v>
      </c>
      <c r="E102343">
        <v>0</v>
      </c>
      <c r="F102343">
        <v>0</v>
      </c>
      <c r="G102343" s="1">
        <v>44979.317797303243</v>
      </c>
      <c r="H102343">
        <v>168736</v>
      </c>
      <c r="I102343">
        <v>2543360</v>
      </c>
      <c r="J102343" t="s">
        <v>25</v>
      </c>
      <c r="K102343" t="s">
        <v>138</v>
      </c>
      <c r="L102343" t="s">
        <v>299</v>
      </c>
      <c r="M102343">
        <v>8</v>
      </c>
      <c r="N102343" t="s">
        <v>3600</v>
      </c>
    </row>
    <row r="102344" spans="1:14" x14ac:dyDescent="0.75">
      <c r="A102344">
        <v>686416</v>
      </c>
      <c r="B102344">
        <v>56931</v>
      </c>
      <c r="C102344">
        <v>6564</v>
      </c>
      <c r="D102344" t="s">
        <v>3123</v>
      </c>
      <c r="E102344">
        <v>0</v>
      </c>
      <c r="F102344">
        <v>0</v>
      </c>
      <c r="G102344" s="1">
        <v>44936.679141238426</v>
      </c>
      <c r="H102344">
        <v>177412.09</v>
      </c>
      <c r="I102344">
        <v>2540645.5490000001</v>
      </c>
      <c r="J102344" t="s">
        <v>61</v>
      </c>
      <c r="K102344" t="s">
        <v>67</v>
      </c>
      <c r="L102344" t="s">
        <v>309</v>
      </c>
      <c r="M102344">
        <v>2</v>
      </c>
      <c r="N102344" t="s">
        <v>3583</v>
      </c>
    </row>
    <row r="102345" spans="1:14" x14ac:dyDescent="0.75">
      <c r="A102345">
        <v>787576</v>
      </c>
      <c r="B102345">
        <v>65175</v>
      </c>
      <c r="C102345">
        <v>6564</v>
      </c>
      <c r="D102345" t="s">
        <v>3123</v>
      </c>
      <c r="E102345">
        <v>0</v>
      </c>
      <c r="F102345">
        <v>0</v>
      </c>
      <c r="G102345" s="1">
        <v>45154.735659375001</v>
      </c>
      <c r="H102345">
        <v>177412.09</v>
      </c>
      <c r="I102345">
        <v>2540645.5490000001</v>
      </c>
      <c r="J102345" t="s">
        <v>61</v>
      </c>
      <c r="K102345" t="s">
        <v>67</v>
      </c>
      <c r="L102345" t="s">
        <v>309</v>
      </c>
      <c r="M102345">
        <v>33</v>
      </c>
      <c r="N102345" t="s">
        <v>3581</v>
      </c>
    </row>
    <row r="102346" spans="1:14" x14ac:dyDescent="0.75">
      <c r="A102346">
        <v>697144</v>
      </c>
      <c r="B102346">
        <v>57800</v>
      </c>
      <c r="C102346">
        <v>6564</v>
      </c>
      <c r="D102346" t="s">
        <v>3123</v>
      </c>
      <c r="E102346">
        <v>0</v>
      </c>
      <c r="F102346">
        <v>0</v>
      </c>
      <c r="G102346" s="1">
        <v>44964.706411689818</v>
      </c>
      <c r="H102346">
        <v>177412.09</v>
      </c>
      <c r="I102346">
        <v>2540645.5490000001</v>
      </c>
      <c r="J102346" t="s">
        <v>61</v>
      </c>
      <c r="K102346" t="s">
        <v>67</v>
      </c>
      <c r="L102346" t="s">
        <v>309</v>
      </c>
      <c r="M102346">
        <v>6</v>
      </c>
      <c r="N102346" t="s">
        <v>3622</v>
      </c>
    </row>
    <row r="102347" spans="1:14" x14ac:dyDescent="0.75">
      <c r="A102347">
        <v>689740</v>
      </c>
      <c r="B102347">
        <v>57205</v>
      </c>
      <c r="C102347">
        <v>6564</v>
      </c>
      <c r="D102347" t="s">
        <v>3123</v>
      </c>
      <c r="E102347">
        <v>0</v>
      </c>
      <c r="F102347">
        <v>0</v>
      </c>
      <c r="G102347" s="1">
        <v>44943.682618900464</v>
      </c>
      <c r="H102347">
        <v>177412.09</v>
      </c>
      <c r="I102347">
        <v>2540645.5490000001</v>
      </c>
      <c r="J102347" t="s">
        <v>61</v>
      </c>
      <c r="K102347" t="s">
        <v>67</v>
      </c>
      <c r="L102347" t="s">
        <v>309</v>
      </c>
      <c r="M102347">
        <v>3</v>
      </c>
      <c r="N102347" t="s">
        <v>3569</v>
      </c>
    </row>
    <row r="102348" spans="1:14" x14ac:dyDescent="0.75">
      <c r="A102348">
        <v>768520</v>
      </c>
      <c r="B102348">
        <v>63638</v>
      </c>
      <c r="C102348">
        <v>6564</v>
      </c>
      <c r="D102348" t="s">
        <v>3123</v>
      </c>
      <c r="E102348">
        <v>0</v>
      </c>
      <c r="F102348">
        <v>0</v>
      </c>
      <c r="G102348" s="1">
        <v>45118.692447569447</v>
      </c>
      <c r="H102348">
        <v>177412.09</v>
      </c>
      <c r="I102348">
        <v>2540645.5490000001</v>
      </c>
      <c r="J102348" t="s">
        <v>61</v>
      </c>
      <c r="K102348" t="s">
        <v>67</v>
      </c>
      <c r="L102348" t="s">
        <v>309</v>
      </c>
      <c r="M102348">
        <v>28</v>
      </c>
      <c r="N102348" t="s">
        <v>3621</v>
      </c>
    </row>
    <row r="102349" spans="1:14" x14ac:dyDescent="0.75">
      <c r="A102349">
        <v>723100</v>
      </c>
      <c r="B102349">
        <v>59930</v>
      </c>
      <c r="C102349">
        <v>6564</v>
      </c>
      <c r="D102349" t="s">
        <v>3123</v>
      </c>
      <c r="E102349">
        <v>0</v>
      </c>
      <c r="F102349">
        <v>0</v>
      </c>
      <c r="G102349" s="1">
        <v>45022.676838344909</v>
      </c>
      <c r="H102349">
        <v>177412.09</v>
      </c>
      <c r="I102349">
        <v>2540645.5490000001</v>
      </c>
      <c r="J102349" t="s">
        <v>61</v>
      </c>
      <c r="K102349" t="s">
        <v>67</v>
      </c>
      <c r="L102349" t="s">
        <v>309</v>
      </c>
      <c r="M102349">
        <v>14</v>
      </c>
      <c r="N102349" t="s">
        <v>3601</v>
      </c>
    </row>
    <row r="102350" spans="1:14" x14ac:dyDescent="0.75">
      <c r="A102350">
        <v>709372</v>
      </c>
      <c r="B102350">
        <v>58805</v>
      </c>
      <c r="C102350">
        <v>6564</v>
      </c>
      <c r="D102350" t="s">
        <v>3123</v>
      </c>
      <c r="E102350">
        <v>0</v>
      </c>
      <c r="F102350">
        <v>0</v>
      </c>
      <c r="G102350" s="1">
        <v>44992.668360995369</v>
      </c>
      <c r="H102350">
        <v>177412.09</v>
      </c>
      <c r="I102350">
        <v>2540645.5490000001</v>
      </c>
      <c r="J102350" t="s">
        <v>61</v>
      </c>
      <c r="K102350" t="s">
        <v>67</v>
      </c>
      <c r="L102350" t="s">
        <v>309</v>
      </c>
      <c r="M102350">
        <v>10</v>
      </c>
      <c r="N102350" t="s">
        <v>3632</v>
      </c>
    </row>
    <row r="102351" spans="1:14" x14ac:dyDescent="0.75">
      <c r="A102351">
        <v>703024</v>
      </c>
      <c r="B102351">
        <v>58281</v>
      </c>
      <c r="C102351">
        <v>6564</v>
      </c>
      <c r="D102351" t="s">
        <v>3123</v>
      </c>
      <c r="E102351">
        <v>0</v>
      </c>
      <c r="F102351">
        <v>0</v>
      </c>
      <c r="G102351" s="1">
        <v>44978.677470173614</v>
      </c>
      <c r="H102351">
        <v>177412.09</v>
      </c>
      <c r="I102351">
        <v>2540645.5490000001</v>
      </c>
      <c r="J102351" t="s">
        <v>61</v>
      </c>
      <c r="K102351" t="s">
        <v>67</v>
      </c>
      <c r="L102351" t="s">
        <v>309</v>
      </c>
      <c r="M102351">
        <v>8</v>
      </c>
      <c r="N102351" t="s">
        <v>3602</v>
      </c>
    </row>
    <row r="102352" spans="1:14" x14ac:dyDescent="0.75">
      <c r="A102352">
        <v>772072</v>
      </c>
      <c r="B102352">
        <v>63932</v>
      </c>
      <c r="C102352">
        <v>6564</v>
      </c>
      <c r="D102352" t="s">
        <v>3123</v>
      </c>
      <c r="E102352">
        <v>0</v>
      </c>
      <c r="F102352">
        <v>0</v>
      </c>
      <c r="G102352" s="1">
        <v>45125.699459837961</v>
      </c>
      <c r="H102352">
        <v>177412.09</v>
      </c>
      <c r="I102352">
        <v>2540645.5490000001</v>
      </c>
      <c r="J102352" t="s">
        <v>61</v>
      </c>
      <c r="K102352" t="s">
        <v>67</v>
      </c>
      <c r="L102352" t="s">
        <v>309</v>
      </c>
      <c r="M102352">
        <v>29</v>
      </c>
      <c r="N102352" t="s">
        <v>3623</v>
      </c>
    </row>
    <row r="102353" spans="1:14" x14ac:dyDescent="0.75">
      <c r="A102353">
        <v>736936</v>
      </c>
      <c r="B102353">
        <v>61067</v>
      </c>
      <c r="C102353">
        <v>6564</v>
      </c>
      <c r="D102353" t="s">
        <v>3123</v>
      </c>
      <c r="E102353">
        <v>0</v>
      </c>
      <c r="F102353">
        <v>0</v>
      </c>
      <c r="G102353" s="1">
        <v>45048.695989699074</v>
      </c>
      <c r="H102353">
        <v>177412.09</v>
      </c>
      <c r="I102353">
        <v>2540645.5490000001</v>
      </c>
      <c r="J102353" t="s">
        <v>61</v>
      </c>
      <c r="K102353" t="s">
        <v>67</v>
      </c>
      <c r="L102353" t="s">
        <v>309</v>
      </c>
      <c r="M102353">
        <v>18</v>
      </c>
      <c r="N102353" t="s">
        <v>3604</v>
      </c>
    </row>
    <row r="102354" spans="1:14" x14ac:dyDescent="0.75">
      <c r="A102354">
        <v>775396</v>
      </c>
      <c r="B102354">
        <v>64205</v>
      </c>
      <c r="C102354">
        <v>6564</v>
      </c>
      <c r="D102354" t="s">
        <v>3123</v>
      </c>
      <c r="E102354">
        <v>0</v>
      </c>
      <c r="F102354">
        <v>0</v>
      </c>
      <c r="G102354" s="1">
        <v>45132.70017207176</v>
      </c>
      <c r="H102354">
        <v>177412.09</v>
      </c>
      <c r="I102354">
        <v>2540645.5490000001</v>
      </c>
      <c r="J102354" t="s">
        <v>61</v>
      </c>
      <c r="K102354" t="s">
        <v>67</v>
      </c>
      <c r="L102354" t="s">
        <v>309</v>
      </c>
      <c r="M102354">
        <v>30</v>
      </c>
      <c r="N102354" t="s">
        <v>3612</v>
      </c>
    </row>
    <row r="102355" spans="1:14" x14ac:dyDescent="0.75">
      <c r="A102355">
        <v>733288</v>
      </c>
      <c r="B102355">
        <v>60768</v>
      </c>
      <c r="C102355">
        <v>6564</v>
      </c>
      <c r="D102355" t="s">
        <v>3123</v>
      </c>
      <c r="E102355">
        <v>0</v>
      </c>
      <c r="F102355">
        <v>0</v>
      </c>
      <c r="G102355" s="1">
        <v>45042.682837071756</v>
      </c>
      <c r="H102355">
        <v>177412.09</v>
      </c>
      <c r="I102355">
        <v>2540645.5490000001</v>
      </c>
      <c r="J102355" t="s">
        <v>61</v>
      </c>
      <c r="K102355" t="s">
        <v>67</v>
      </c>
      <c r="L102355" t="s">
        <v>309</v>
      </c>
      <c r="M102355">
        <v>17</v>
      </c>
      <c r="N102355" t="s">
        <v>3629</v>
      </c>
    </row>
    <row r="102356" spans="1:14" x14ac:dyDescent="0.75">
      <c r="A102356">
        <v>715353</v>
      </c>
      <c r="B102356">
        <v>59299</v>
      </c>
      <c r="C102356">
        <v>6221</v>
      </c>
      <c r="D102356" t="s">
        <v>3107</v>
      </c>
      <c r="E102356">
        <v>12</v>
      </c>
      <c r="F102356">
        <v>0</v>
      </c>
      <c r="G102356" s="1">
        <v>45000.693925775464</v>
      </c>
      <c r="H102356">
        <v>173480.23</v>
      </c>
      <c r="I102356">
        <v>2540882.52</v>
      </c>
      <c r="J102356" t="s">
        <v>41</v>
      </c>
      <c r="K102356" t="s">
        <v>205</v>
      </c>
      <c r="L102356" t="s">
        <v>295</v>
      </c>
      <c r="M102356">
        <v>11</v>
      </c>
      <c r="N102356" t="s">
        <v>3595</v>
      </c>
    </row>
    <row r="102357" spans="1:14" x14ac:dyDescent="0.75">
      <c r="A102357">
        <v>725193</v>
      </c>
      <c r="B102357">
        <v>60101</v>
      </c>
      <c r="C102357">
        <v>6221</v>
      </c>
      <c r="D102357" t="s">
        <v>3107</v>
      </c>
      <c r="E102357">
        <v>0</v>
      </c>
      <c r="F102357">
        <v>0</v>
      </c>
      <c r="G102357" s="1">
        <v>45023.688379050924</v>
      </c>
      <c r="H102357">
        <v>173480.23</v>
      </c>
      <c r="I102357">
        <v>2540882.52</v>
      </c>
      <c r="J102357" t="s">
        <v>41</v>
      </c>
      <c r="K102357" t="s">
        <v>205</v>
      </c>
      <c r="L102357" t="s">
        <v>295</v>
      </c>
      <c r="M102357">
        <v>14</v>
      </c>
      <c r="N102357" t="s">
        <v>3568</v>
      </c>
    </row>
    <row r="102358" spans="1:14" x14ac:dyDescent="0.75">
      <c r="A102358">
        <v>747993</v>
      </c>
      <c r="B102358">
        <v>61972</v>
      </c>
      <c r="C102358">
        <v>6221</v>
      </c>
      <c r="D102358" t="s">
        <v>3107</v>
      </c>
      <c r="E102358">
        <v>5</v>
      </c>
      <c r="F102358">
        <v>0</v>
      </c>
      <c r="G102358" s="1">
        <v>45070.676707407409</v>
      </c>
      <c r="H102358">
        <v>173480.23</v>
      </c>
      <c r="I102358">
        <v>2540882.52</v>
      </c>
      <c r="J102358" t="s">
        <v>41</v>
      </c>
      <c r="K102358" t="s">
        <v>205</v>
      </c>
      <c r="L102358" t="s">
        <v>295</v>
      </c>
      <c r="M102358">
        <v>21</v>
      </c>
      <c r="N102358" t="s">
        <v>3590</v>
      </c>
    </row>
    <row r="102359" spans="1:14" x14ac:dyDescent="0.75">
      <c r="A102359">
        <v>701421</v>
      </c>
      <c r="B102359">
        <v>58151</v>
      </c>
      <c r="C102359">
        <v>6221</v>
      </c>
      <c r="D102359" t="s">
        <v>3107</v>
      </c>
      <c r="E102359">
        <v>0</v>
      </c>
      <c r="F102359">
        <v>0</v>
      </c>
      <c r="G102359" s="1">
        <v>44972.682551736114</v>
      </c>
      <c r="H102359">
        <v>173480.23</v>
      </c>
      <c r="I102359">
        <v>2540882.52</v>
      </c>
      <c r="J102359" t="s">
        <v>41</v>
      </c>
      <c r="K102359" t="s">
        <v>205</v>
      </c>
      <c r="L102359" t="s">
        <v>295</v>
      </c>
      <c r="M102359">
        <v>7</v>
      </c>
      <c r="N102359" t="s">
        <v>3567</v>
      </c>
    </row>
    <row r="102360" spans="1:14" x14ac:dyDescent="0.75">
      <c r="A102360">
        <v>762849</v>
      </c>
      <c r="B102360">
        <v>63181</v>
      </c>
      <c r="C102360">
        <v>6221</v>
      </c>
      <c r="D102360" t="s">
        <v>3107</v>
      </c>
      <c r="E102360">
        <v>109</v>
      </c>
      <c r="F102360">
        <v>0</v>
      </c>
      <c r="G102360" s="1">
        <v>45106.672654363429</v>
      </c>
      <c r="H102360">
        <v>173480.23</v>
      </c>
      <c r="I102360">
        <v>2540882.52</v>
      </c>
      <c r="J102360" t="s">
        <v>41</v>
      </c>
      <c r="K102360" t="s">
        <v>205</v>
      </c>
      <c r="L102360" t="s">
        <v>295</v>
      </c>
      <c r="M102360">
        <v>26</v>
      </c>
      <c r="N102360" t="s">
        <v>3570</v>
      </c>
    </row>
    <row r="102361" spans="1:14" x14ac:dyDescent="0.75">
      <c r="A102361">
        <v>769653</v>
      </c>
      <c r="B102361">
        <v>63732</v>
      </c>
      <c r="C102361">
        <v>6221</v>
      </c>
      <c r="D102361" t="s">
        <v>3107</v>
      </c>
      <c r="E102361">
        <v>62</v>
      </c>
      <c r="F102361">
        <v>0</v>
      </c>
      <c r="G102361" s="1">
        <v>45119.671647106479</v>
      </c>
      <c r="H102361">
        <v>173480.23</v>
      </c>
      <c r="I102361">
        <v>2540882.52</v>
      </c>
      <c r="J102361" t="s">
        <v>41</v>
      </c>
      <c r="K102361" t="s">
        <v>205</v>
      </c>
      <c r="L102361" t="s">
        <v>295</v>
      </c>
      <c r="M102361">
        <v>28</v>
      </c>
      <c r="N102361" t="s">
        <v>3598</v>
      </c>
    </row>
    <row r="102362" spans="1:14" x14ac:dyDescent="0.75">
      <c r="A102362">
        <v>804081</v>
      </c>
      <c r="B102362">
        <v>66499</v>
      </c>
      <c r="C102362">
        <v>6221</v>
      </c>
      <c r="D102362" t="s">
        <v>3107</v>
      </c>
      <c r="E102362">
        <v>62</v>
      </c>
      <c r="F102362">
        <v>0</v>
      </c>
      <c r="G102362" s="1">
        <v>45189.671698182872</v>
      </c>
      <c r="H102362">
        <v>173480.23</v>
      </c>
      <c r="I102362">
        <v>2540882.52</v>
      </c>
      <c r="J102362" t="s">
        <v>41</v>
      </c>
      <c r="K102362" t="s">
        <v>205</v>
      </c>
      <c r="L102362" t="s">
        <v>295</v>
      </c>
      <c r="M102362">
        <v>38</v>
      </c>
      <c r="N102362" t="s">
        <v>3572</v>
      </c>
    </row>
    <row r="102363" spans="1:14" x14ac:dyDescent="0.75">
      <c r="A102363">
        <v>779505</v>
      </c>
      <c r="B102363">
        <v>64523</v>
      </c>
      <c r="C102363">
        <v>6221</v>
      </c>
      <c r="D102363" t="s">
        <v>3107</v>
      </c>
      <c r="E102363">
        <v>111</v>
      </c>
      <c r="F102363">
        <v>0</v>
      </c>
      <c r="G102363" s="1">
        <v>45140.664319710646</v>
      </c>
      <c r="H102363">
        <v>173480.23</v>
      </c>
      <c r="I102363">
        <v>2540882.52</v>
      </c>
      <c r="J102363" t="s">
        <v>41</v>
      </c>
      <c r="K102363" t="s">
        <v>205</v>
      </c>
      <c r="L102363" t="s">
        <v>295</v>
      </c>
      <c r="M102363">
        <v>31</v>
      </c>
      <c r="N102363" t="s">
        <v>3587</v>
      </c>
    </row>
    <row r="102364" spans="1:14" x14ac:dyDescent="0.75">
      <c r="A102364">
        <v>738657</v>
      </c>
      <c r="B102364">
        <v>61211</v>
      </c>
      <c r="C102364">
        <v>6221</v>
      </c>
      <c r="D102364" t="s">
        <v>3107</v>
      </c>
      <c r="E102364">
        <v>0</v>
      </c>
      <c r="F102364">
        <v>0</v>
      </c>
      <c r="G102364" s="1">
        <v>45049.69466577546</v>
      </c>
      <c r="H102364">
        <v>173480.23</v>
      </c>
      <c r="I102364">
        <v>2540882.52</v>
      </c>
      <c r="J102364" t="s">
        <v>41</v>
      </c>
      <c r="K102364" t="s">
        <v>205</v>
      </c>
      <c r="L102364" t="s">
        <v>295</v>
      </c>
      <c r="M102364">
        <v>18</v>
      </c>
      <c r="N102364" t="s">
        <v>3574</v>
      </c>
    </row>
    <row r="102365" spans="1:14" x14ac:dyDescent="0.75">
      <c r="A102365">
        <v>772857</v>
      </c>
      <c r="B102365">
        <v>63996</v>
      </c>
      <c r="C102365">
        <v>6221</v>
      </c>
      <c r="D102365" t="s">
        <v>3107</v>
      </c>
      <c r="E102365">
        <v>25</v>
      </c>
      <c r="F102365">
        <v>0</v>
      </c>
      <c r="G102365" s="1">
        <v>45126.650485150465</v>
      </c>
      <c r="H102365">
        <v>173480.23</v>
      </c>
      <c r="I102365">
        <v>2540882.52</v>
      </c>
      <c r="J102365" t="s">
        <v>41</v>
      </c>
      <c r="K102365" t="s">
        <v>205</v>
      </c>
      <c r="L102365" t="s">
        <v>295</v>
      </c>
      <c r="M102365">
        <v>29</v>
      </c>
      <c r="N102365" t="s">
        <v>3571</v>
      </c>
    </row>
    <row r="102366" spans="1:14" x14ac:dyDescent="0.75">
      <c r="A102366">
        <v>800145</v>
      </c>
      <c r="B102366">
        <v>66200</v>
      </c>
      <c r="C102366">
        <v>6221</v>
      </c>
      <c r="D102366" t="s">
        <v>3107</v>
      </c>
      <c r="E102366">
        <v>17</v>
      </c>
      <c r="F102366">
        <v>0</v>
      </c>
      <c r="G102366" s="1">
        <v>45182.675450196759</v>
      </c>
      <c r="H102366">
        <v>173480.23</v>
      </c>
      <c r="I102366">
        <v>2540882.52</v>
      </c>
      <c r="J102366" t="s">
        <v>41</v>
      </c>
      <c r="K102366" t="s">
        <v>205</v>
      </c>
      <c r="L102366" t="s">
        <v>295</v>
      </c>
      <c r="M102366">
        <v>37</v>
      </c>
      <c r="N102366" t="s">
        <v>3575</v>
      </c>
    </row>
    <row r="102367" spans="1:14" x14ac:dyDescent="0.75">
      <c r="A102367">
        <v>766149</v>
      </c>
      <c r="B102367">
        <v>63446</v>
      </c>
      <c r="C102367">
        <v>6221</v>
      </c>
      <c r="D102367" t="s">
        <v>3107</v>
      </c>
      <c r="E102367">
        <v>0</v>
      </c>
      <c r="F102367">
        <v>0</v>
      </c>
      <c r="G102367" s="1">
        <v>45113.66913746528</v>
      </c>
      <c r="H102367">
        <v>173480.23</v>
      </c>
      <c r="I102367">
        <v>2540882.52</v>
      </c>
      <c r="J102367" t="s">
        <v>41</v>
      </c>
      <c r="K102367" t="s">
        <v>205</v>
      </c>
      <c r="L102367" t="s">
        <v>295</v>
      </c>
      <c r="M102367">
        <v>27</v>
      </c>
      <c r="N102367" t="s">
        <v>3578</v>
      </c>
    </row>
    <row r="102368" spans="1:14" x14ac:dyDescent="0.75">
      <c r="A102368">
        <v>789525</v>
      </c>
      <c r="B102368">
        <v>65336</v>
      </c>
      <c r="C102368">
        <v>6221</v>
      </c>
      <c r="D102368" t="s">
        <v>3107</v>
      </c>
      <c r="E102368">
        <v>50</v>
      </c>
      <c r="F102368">
        <v>0</v>
      </c>
      <c r="G102368" s="1">
        <v>45161.666268437497</v>
      </c>
      <c r="H102368">
        <v>173480.23</v>
      </c>
      <c r="I102368">
        <v>2540882.52</v>
      </c>
      <c r="J102368" t="s">
        <v>41</v>
      </c>
      <c r="K102368" t="s">
        <v>205</v>
      </c>
      <c r="L102368" t="s">
        <v>295</v>
      </c>
      <c r="M102368">
        <v>34</v>
      </c>
      <c r="N102368" t="s">
        <v>3580</v>
      </c>
    </row>
    <row r="102369" spans="1:14" x14ac:dyDescent="0.75">
      <c r="A102369">
        <v>741537</v>
      </c>
      <c r="B102369">
        <v>61447</v>
      </c>
      <c r="C102369">
        <v>6221</v>
      </c>
      <c r="D102369" t="s">
        <v>3107</v>
      </c>
      <c r="E102369">
        <v>11</v>
      </c>
      <c r="F102369">
        <v>0</v>
      </c>
      <c r="G102369" s="1">
        <v>45056.683543946761</v>
      </c>
      <c r="H102369">
        <v>173480.23</v>
      </c>
      <c r="I102369">
        <v>2540882.52</v>
      </c>
      <c r="J102369" t="s">
        <v>41</v>
      </c>
      <c r="K102369" t="s">
        <v>205</v>
      </c>
      <c r="L102369" t="s">
        <v>295</v>
      </c>
      <c r="M102369">
        <v>19</v>
      </c>
      <c r="N102369" t="s">
        <v>3585</v>
      </c>
    </row>
    <row r="102370" spans="1:14" x14ac:dyDescent="0.75">
      <c r="A102370">
        <v>711693</v>
      </c>
      <c r="B102370">
        <v>58996</v>
      </c>
      <c r="C102370">
        <v>6221</v>
      </c>
      <c r="D102370" t="s">
        <v>3107</v>
      </c>
      <c r="E102370">
        <v>0</v>
      </c>
      <c r="F102370">
        <v>0</v>
      </c>
      <c r="G102370" s="1">
        <v>44993.687595289353</v>
      </c>
      <c r="H102370">
        <v>173480.23</v>
      </c>
      <c r="I102370">
        <v>2540882.52</v>
      </c>
      <c r="J102370" t="s">
        <v>41</v>
      </c>
      <c r="K102370" t="s">
        <v>205</v>
      </c>
      <c r="L102370" t="s">
        <v>295</v>
      </c>
      <c r="M102370">
        <v>10</v>
      </c>
      <c r="N102370" t="s">
        <v>3576</v>
      </c>
    </row>
    <row r="102371" spans="1:14" x14ac:dyDescent="0.75">
      <c r="A102371">
        <v>794313</v>
      </c>
      <c r="B102371">
        <v>65721</v>
      </c>
      <c r="C102371">
        <v>6221</v>
      </c>
      <c r="D102371" t="s">
        <v>3107</v>
      </c>
      <c r="E102371">
        <v>19</v>
      </c>
      <c r="F102371">
        <v>0</v>
      </c>
      <c r="G102371" s="1">
        <v>45168.696256053241</v>
      </c>
      <c r="H102371">
        <v>173480.23</v>
      </c>
      <c r="I102371">
        <v>2540882.52</v>
      </c>
      <c r="J102371" t="s">
        <v>41</v>
      </c>
      <c r="K102371" t="s">
        <v>205</v>
      </c>
      <c r="L102371" t="s">
        <v>295</v>
      </c>
      <c r="M102371">
        <v>35</v>
      </c>
      <c r="N102371" t="s">
        <v>3599</v>
      </c>
    </row>
    <row r="102372" spans="1:14" x14ac:dyDescent="0.75">
      <c r="A102372">
        <v>754533</v>
      </c>
      <c r="B102372">
        <v>62500</v>
      </c>
      <c r="C102372">
        <v>6221</v>
      </c>
      <c r="D102372" t="s">
        <v>3107</v>
      </c>
      <c r="E102372">
        <v>15</v>
      </c>
      <c r="F102372">
        <v>0</v>
      </c>
      <c r="G102372" s="1">
        <v>45084.667280439811</v>
      </c>
      <c r="H102372">
        <v>173480.23</v>
      </c>
      <c r="I102372">
        <v>2540882.52</v>
      </c>
      <c r="J102372" t="s">
        <v>41</v>
      </c>
      <c r="K102372" t="s">
        <v>205</v>
      </c>
      <c r="L102372" t="s">
        <v>295</v>
      </c>
      <c r="M102372">
        <v>23</v>
      </c>
      <c r="N102372" t="s">
        <v>3582</v>
      </c>
    </row>
    <row r="102373" spans="1:14" x14ac:dyDescent="0.75">
      <c r="A102373">
        <v>708165</v>
      </c>
      <c r="B102373">
        <v>58706</v>
      </c>
      <c r="C102373">
        <v>6221</v>
      </c>
      <c r="D102373" t="s">
        <v>3107</v>
      </c>
      <c r="E102373">
        <v>0</v>
      </c>
      <c r="F102373">
        <v>0</v>
      </c>
      <c r="G102373" s="1">
        <v>44987.678396145835</v>
      </c>
      <c r="H102373">
        <v>173480.23</v>
      </c>
      <c r="I102373">
        <v>2540882.52</v>
      </c>
      <c r="J102373" t="s">
        <v>41</v>
      </c>
      <c r="K102373" t="s">
        <v>205</v>
      </c>
      <c r="L102373" t="s">
        <v>295</v>
      </c>
      <c r="M102373">
        <v>9</v>
      </c>
      <c r="N102373" t="s">
        <v>3577</v>
      </c>
    </row>
    <row r="102374" spans="1:14" x14ac:dyDescent="0.75">
      <c r="A102374">
        <v>692025</v>
      </c>
      <c r="B102374">
        <v>57395</v>
      </c>
      <c r="C102374">
        <v>6221</v>
      </c>
      <c r="D102374" t="s">
        <v>3107</v>
      </c>
      <c r="E102374">
        <v>0</v>
      </c>
      <c r="F102374">
        <v>0</v>
      </c>
      <c r="G102374" s="1">
        <v>44944.705332141202</v>
      </c>
      <c r="H102374">
        <v>173480.23</v>
      </c>
      <c r="I102374">
        <v>2540882.52</v>
      </c>
      <c r="J102374" t="s">
        <v>41</v>
      </c>
      <c r="K102374" t="s">
        <v>205</v>
      </c>
      <c r="L102374" t="s">
        <v>295</v>
      </c>
      <c r="M102374">
        <v>3</v>
      </c>
      <c r="N102374" t="s">
        <v>3635</v>
      </c>
    </row>
    <row r="102375" spans="1:14" x14ac:dyDescent="0.75">
      <c r="A102375">
        <v>744537</v>
      </c>
      <c r="B102375">
        <v>61690</v>
      </c>
      <c r="C102375">
        <v>6221</v>
      </c>
      <c r="D102375" t="s">
        <v>3107</v>
      </c>
      <c r="E102375">
        <v>0</v>
      </c>
      <c r="F102375">
        <v>0</v>
      </c>
      <c r="G102375" s="1">
        <v>45063.678159456016</v>
      </c>
      <c r="H102375">
        <v>173480.23</v>
      </c>
      <c r="I102375">
        <v>2540882.52</v>
      </c>
      <c r="J102375" t="s">
        <v>41</v>
      </c>
      <c r="K102375" t="s">
        <v>205</v>
      </c>
      <c r="L102375" t="s">
        <v>295</v>
      </c>
      <c r="M102375">
        <v>20</v>
      </c>
      <c r="N102375" t="s">
        <v>3579</v>
      </c>
    </row>
    <row r="102376" spans="1:14" x14ac:dyDescent="0.75">
      <c r="A102376">
        <v>735105</v>
      </c>
      <c r="B102376">
        <v>60917</v>
      </c>
      <c r="C102376">
        <v>6221</v>
      </c>
      <c r="D102376" t="s">
        <v>3107</v>
      </c>
      <c r="E102376">
        <v>0</v>
      </c>
      <c r="F102376">
        <v>0</v>
      </c>
      <c r="G102376" s="1">
        <v>45043.684833912041</v>
      </c>
      <c r="H102376">
        <v>173480.23</v>
      </c>
      <c r="I102376">
        <v>2540882.52</v>
      </c>
      <c r="J102376" t="s">
        <v>41</v>
      </c>
      <c r="K102376" t="s">
        <v>205</v>
      </c>
      <c r="L102376" t="s">
        <v>295</v>
      </c>
      <c r="M102376">
        <v>17</v>
      </c>
      <c r="N102376" t="s">
        <v>3594</v>
      </c>
    </row>
    <row r="102377" spans="1:14" x14ac:dyDescent="0.75">
      <c r="A102377">
        <v>698157</v>
      </c>
      <c r="B102377">
        <v>57884</v>
      </c>
      <c r="C102377">
        <v>6221</v>
      </c>
      <c r="D102377" t="s">
        <v>3107</v>
      </c>
      <c r="E102377">
        <v>0</v>
      </c>
      <c r="F102377">
        <v>0</v>
      </c>
      <c r="G102377" s="1">
        <v>44965.683313344911</v>
      </c>
      <c r="H102377">
        <v>173480.23</v>
      </c>
      <c r="I102377">
        <v>2540882.52</v>
      </c>
      <c r="J102377" t="s">
        <v>41</v>
      </c>
      <c r="K102377" t="s">
        <v>205</v>
      </c>
      <c r="L102377" t="s">
        <v>295</v>
      </c>
      <c r="M102377">
        <v>6</v>
      </c>
      <c r="N102377" t="s">
        <v>3565</v>
      </c>
    </row>
    <row r="102378" spans="1:14" x14ac:dyDescent="0.75">
      <c r="A102378">
        <v>751161</v>
      </c>
      <c r="B102378">
        <v>62232</v>
      </c>
      <c r="C102378">
        <v>6221</v>
      </c>
      <c r="D102378" t="s">
        <v>3107</v>
      </c>
      <c r="E102378">
        <v>10</v>
      </c>
      <c r="F102378">
        <v>0</v>
      </c>
      <c r="G102378" s="1">
        <v>45077.671379861109</v>
      </c>
      <c r="H102378">
        <v>173480.23</v>
      </c>
      <c r="I102378">
        <v>2540882.52</v>
      </c>
      <c r="J102378" t="s">
        <v>41</v>
      </c>
      <c r="K102378" t="s">
        <v>205</v>
      </c>
      <c r="L102378" t="s">
        <v>295</v>
      </c>
      <c r="M102378">
        <v>22</v>
      </c>
      <c r="N102378" t="s">
        <v>3593</v>
      </c>
    </row>
    <row r="102379" spans="1:14" x14ac:dyDescent="0.75">
      <c r="A102379">
        <v>718533</v>
      </c>
      <c r="B102379">
        <v>59558</v>
      </c>
      <c r="C102379">
        <v>6221</v>
      </c>
      <c r="D102379" t="s">
        <v>3107</v>
      </c>
      <c r="E102379">
        <v>0</v>
      </c>
      <c r="F102379">
        <v>0</v>
      </c>
      <c r="G102379" s="1">
        <v>45007.692935960651</v>
      </c>
      <c r="H102379">
        <v>173480.23</v>
      </c>
      <c r="I102379">
        <v>2540882.52</v>
      </c>
      <c r="J102379" t="s">
        <v>41</v>
      </c>
      <c r="K102379" t="s">
        <v>205</v>
      </c>
      <c r="L102379" t="s">
        <v>295</v>
      </c>
      <c r="M102379">
        <v>12</v>
      </c>
      <c r="N102379" t="s">
        <v>3596</v>
      </c>
    </row>
    <row r="102380" spans="1:14" x14ac:dyDescent="0.75">
      <c r="A102380">
        <v>776085</v>
      </c>
      <c r="B102380">
        <v>64260</v>
      </c>
      <c r="C102380">
        <v>6221</v>
      </c>
      <c r="D102380" t="s">
        <v>3107</v>
      </c>
      <c r="E102380">
        <v>8</v>
      </c>
      <c r="F102380">
        <v>0</v>
      </c>
      <c r="G102380" s="1">
        <v>45133.665127928238</v>
      </c>
      <c r="H102380">
        <v>173480.23</v>
      </c>
      <c r="I102380">
        <v>2540882.52</v>
      </c>
      <c r="J102380" t="s">
        <v>41</v>
      </c>
      <c r="K102380" t="s">
        <v>205</v>
      </c>
      <c r="L102380" t="s">
        <v>295</v>
      </c>
      <c r="M102380">
        <v>30</v>
      </c>
      <c r="N102380" t="s">
        <v>3589</v>
      </c>
    </row>
    <row r="102381" spans="1:14" x14ac:dyDescent="0.75">
      <c r="A102381">
        <v>727893</v>
      </c>
      <c r="B102381">
        <v>60324</v>
      </c>
      <c r="C102381">
        <v>6221</v>
      </c>
      <c r="D102381" t="s">
        <v>3107</v>
      </c>
      <c r="E102381">
        <v>37</v>
      </c>
      <c r="F102381">
        <v>0</v>
      </c>
      <c r="G102381" s="1">
        <v>45028.673261226853</v>
      </c>
      <c r="H102381">
        <v>173480.23</v>
      </c>
      <c r="I102381">
        <v>2540882.52</v>
      </c>
      <c r="J102381" t="s">
        <v>41</v>
      </c>
      <c r="K102381" t="s">
        <v>205</v>
      </c>
      <c r="L102381" t="s">
        <v>295</v>
      </c>
      <c r="M102381">
        <v>15</v>
      </c>
      <c r="N102381" t="s">
        <v>3584</v>
      </c>
    </row>
    <row r="102382" spans="1:14" x14ac:dyDescent="0.75">
      <c r="A102382">
        <v>757785</v>
      </c>
      <c r="B102382">
        <v>62766</v>
      </c>
      <c r="C102382">
        <v>6221</v>
      </c>
      <c r="D102382" t="s">
        <v>3107</v>
      </c>
      <c r="E102382">
        <v>31</v>
      </c>
      <c r="F102382">
        <v>0</v>
      </c>
      <c r="G102382" s="1">
        <v>45093.669712997682</v>
      </c>
      <c r="H102382">
        <v>173480.23</v>
      </c>
      <c r="I102382">
        <v>2540882.52</v>
      </c>
      <c r="J102382" t="s">
        <v>41</v>
      </c>
      <c r="K102382" t="s">
        <v>205</v>
      </c>
      <c r="L102382" t="s">
        <v>295</v>
      </c>
      <c r="M102382">
        <v>24</v>
      </c>
      <c r="N102382" t="s">
        <v>3566</v>
      </c>
    </row>
    <row r="102383" spans="1:14" x14ac:dyDescent="0.75">
      <c r="A102383">
        <v>731445</v>
      </c>
      <c r="B102383">
        <v>60617</v>
      </c>
      <c r="C102383">
        <v>6221</v>
      </c>
      <c r="D102383" t="s">
        <v>3107</v>
      </c>
      <c r="E102383">
        <v>0</v>
      </c>
      <c r="F102383">
        <v>0</v>
      </c>
      <c r="G102383" s="1">
        <v>45035.679736574071</v>
      </c>
      <c r="H102383">
        <v>173480.23</v>
      </c>
      <c r="I102383">
        <v>2540882.52</v>
      </c>
      <c r="J102383" t="s">
        <v>41</v>
      </c>
      <c r="K102383" t="s">
        <v>205</v>
      </c>
      <c r="L102383" t="s">
        <v>295</v>
      </c>
      <c r="M102383">
        <v>16</v>
      </c>
      <c r="N102383" t="s">
        <v>3597</v>
      </c>
    </row>
    <row r="102384" spans="1:14" x14ac:dyDescent="0.75">
      <c r="A102384">
        <v>684825</v>
      </c>
      <c r="B102384">
        <v>56800</v>
      </c>
      <c r="C102384">
        <v>6221</v>
      </c>
      <c r="D102384" t="s">
        <v>3107</v>
      </c>
      <c r="E102384">
        <v>0</v>
      </c>
      <c r="F102384">
        <v>0</v>
      </c>
      <c r="G102384" s="1">
        <v>44930.686637071762</v>
      </c>
      <c r="H102384">
        <v>173480.23</v>
      </c>
      <c r="I102384">
        <v>2540882.52</v>
      </c>
      <c r="J102384" t="s">
        <v>41</v>
      </c>
      <c r="K102384" t="s">
        <v>205</v>
      </c>
      <c r="L102384" t="s">
        <v>295</v>
      </c>
      <c r="M102384">
        <v>1</v>
      </c>
      <c r="N102384" t="s">
        <v>3634</v>
      </c>
    </row>
    <row r="102385" spans="1:14" x14ac:dyDescent="0.75">
      <c r="A102385">
        <v>721437</v>
      </c>
      <c r="B102385">
        <v>59796</v>
      </c>
      <c r="C102385">
        <v>6221</v>
      </c>
      <c r="D102385" t="s">
        <v>3107</v>
      </c>
      <c r="E102385">
        <v>0</v>
      </c>
      <c r="F102385">
        <v>0</v>
      </c>
      <c r="G102385" s="1">
        <v>45014.679294062502</v>
      </c>
      <c r="H102385">
        <v>173480.23</v>
      </c>
      <c r="I102385">
        <v>2540882.52</v>
      </c>
      <c r="J102385" t="s">
        <v>41</v>
      </c>
      <c r="K102385" t="s">
        <v>205</v>
      </c>
      <c r="L102385" t="s">
        <v>295</v>
      </c>
      <c r="M102385">
        <v>13</v>
      </c>
      <c r="N102385" t="s">
        <v>3588</v>
      </c>
    </row>
    <row r="102386" spans="1:14" x14ac:dyDescent="0.75">
      <c r="A102386">
        <v>782817</v>
      </c>
      <c r="B102386">
        <v>64791</v>
      </c>
      <c r="C102386">
        <v>6221</v>
      </c>
      <c r="D102386" t="s">
        <v>3107</v>
      </c>
      <c r="E102386">
        <v>11</v>
      </c>
      <c r="F102386">
        <v>0</v>
      </c>
      <c r="G102386" s="1">
        <v>45147.665361307867</v>
      </c>
      <c r="H102386">
        <v>173480.23</v>
      </c>
      <c r="I102386">
        <v>2540882.52</v>
      </c>
      <c r="J102386" t="s">
        <v>41</v>
      </c>
      <c r="K102386" t="s">
        <v>205</v>
      </c>
      <c r="L102386" t="s">
        <v>295</v>
      </c>
      <c r="M102386">
        <v>32</v>
      </c>
      <c r="N102386" t="s">
        <v>3591</v>
      </c>
    </row>
    <row r="102387" spans="1:14" x14ac:dyDescent="0.75">
      <c r="A102387">
        <v>694725</v>
      </c>
      <c r="B102387">
        <v>57606</v>
      </c>
      <c r="C102387">
        <v>6221</v>
      </c>
      <c r="D102387" t="s">
        <v>3107</v>
      </c>
      <c r="E102387">
        <v>0</v>
      </c>
      <c r="F102387">
        <v>0</v>
      </c>
      <c r="G102387" s="1">
        <v>44959.680454050926</v>
      </c>
      <c r="H102387">
        <v>173480.23</v>
      </c>
      <c r="I102387">
        <v>2540882.52</v>
      </c>
      <c r="J102387" t="s">
        <v>41</v>
      </c>
      <c r="K102387" t="s">
        <v>205</v>
      </c>
      <c r="L102387" t="s">
        <v>295</v>
      </c>
      <c r="M102387">
        <v>5</v>
      </c>
      <c r="N102387" t="s">
        <v>3592</v>
      </c>
    </row>
    <row r="102388" spans="1:14" x14ac:dyDescent="0.75">
      <c r="A102388">
        <v>687633</v>
      </c>
      <c r="B102388">
        <v>57033</v>
      </c>
      <c r="C102388">
        <v>6221</v>
      </c>
      <c r="D102388" t="s">
        <v>3107</v>
      </c>
      <c r="E102388">
        <v>0</v>
      </c>
      <c r="F102388">
        <v>0</v>
      </c>
      <c r="G102388" s="1">
        <v>44937.664398032408</v>
      </c>
      <c r="H102388">
        <v>173480.23</v>
      </c>
      <c r="I102388">
        <v>2540882.52</v>
      </c>
      <c r="J102388" t="s">
        <v>41</v>
      </c>
      <c r="K102388" t="s">
        <v>205</v>
      </c>
      <c r="L102388" t="s">
        <v>295</v>
      </c>
      <c r="M102388">
        <v>2</v>
      </c>
      <c r="N102388" t="s">
        <v>3636</v>
      </c>
    </row>
    <row r="102389" spans="1:14" x14ac:dyDescent="0.75">
      <c r="A102389">
        <v>704553</v>
      </c>
      <c r="B102389">
        <v>58407</v>
      </c>
      <c r="C102389">
        <v>6221</v>
      </c>
      <c r="D102389" t="s">
        <v>3107</v>
      </c>
      <c r="E102389">
        <v>0</v>
      </c>
      <c r="F102389">
        <v>0</v>
      </c>
      <c r="G102389" s="1">
        <v>44979.678595254627</v>
      </c>
      <c r="H102389">
        <v>173480.23</v>
      </c>
      <c r="I102389">
        <v>2540882.52</v>
      </c>
      <c r="J102389" t="s">
        <v>41</v>
      </c>
      <c r="K102389" t="s">
        <v>205</v>
      </c>
      <c r="L102389" t="s">
        <v>295</v>
      </c>
      <c r="M102389">
        <v>8</v>
      </c>
      <c r="N102389" t="s">
        <v>3600</v>
      </c>
    </row>
    <row r="102390" spans="1:14" x14ac:dyDescent="0.75">
      <c r="A102390">
        <v>786549</v>
      </c>
      <c r="B102390">
        <v>65091</v>
      </c>
      <c r="C102390">
        <v>6221</v>
      </c>
      <c r="D102390" t="s">
        <v>3107</v>
      </c>
      <c r="E102390">
        <v>0</v>
      </c>
      <c r="F102390">
        <v>0</v>
      </c>
      <c r="G102390" s="1">
        <v>45154.677814270835</v>
      </c>
      <c r="H102390">
        <v>173480.23</v>
      </c>
      <c r="I102390">
        <v>2540882.52</v>
      </c>
      <c r="J102390" t="s">
        <v>41</v>
      </c>
      <c r="K102390" t="s">
        <v>205</v>
      </c>
      <c r="L102390" t="s">
        <v>295</v>
      </c>
      <c r="M102390">
        <v>33</v>
      </c>
      <c r="N102390" t="s">
        <v>3581</v>
      </c>
    </row>
    <row r="102391" spans="1:14" x14ac:dyDescent="0.75">
      <c r="A102391">
        <v>797858</v>
      </c>
      <c r="B102391">
        <v>66014</v>
      </c>
      <c r="C102391">
        <v>6226</v>
      </c>
      <c r="D102391" t="s">
        <v>3124</v>
      </c>
      <c r="E102391">
        <v>3</v>
      </c>
      <c r="F102391">
        <v>0</v>
      </c>
      <c r="G102391" s="1">
        <v>45175.830307025462</v>
      </c>
      <c r="H102391">
        <v>173447.567778</v>
      </c>
      <c r="I102391">
        <v>2541244.3199260002</v>
      </c>
      <c r="J102391" t="s">
        <v>41</v>
      </c>
      <c r="K102391" t="s">
        <v>205</v>
      </c>
      <c r="L102391" t="s">
        <v>315</v>
      </c>
      <c r="M102391">
        <v>36</v>
      </c>
      <c r="N102391" t="s">
        <v>3573</v>
      </c>
    </row>
    <row r="102392" spans="1:14" x14ac:dyDescent="0.75">
      <c r="A102392">
        <v>715358</v>
      </c>
      <c r="B102392">
        <v>59299</v>
      </c>
      <c r="C102392">
        <v>6226</v>
      </c>
      <c r="D102392" t="s">
        <v>3124</v>
      </c>
      <c r="E102392">
        <v>0</v>
      </c>
      <c r="F102392">
        <v>0</v>
      </c>
      <c r="G102392" s="1">
        <v>45000.693925775464</v>
      </c>
      <c r="H102392">
        <v>173447.567778</v>
      </c>
      <c r="I102392">
        <v>2541244.3199260002</v>
      </c>
      <c r="J102392" t="s">
        <v>41</v>
      </c>
      <c r="K102392" t="s">
        <v>205</v>
      </c>
      <c r="L102392" t="s">
        <v>315</v>
      </c>
      <c r="M102392">
        <v>11</v>
      </c>
      <c r="N102392" t="s">
        <v>3595</v>
      </c>
    </row>
    <row r="102393" spans="1:14" x14ac:dyDescent="0.75">
      <c r="A102393">
        <v>725198</v>
      </c>
      <c r="B102393">
        <v>60101</v>
      </c>
      <c r="C102393">
        <v>6226</v>
      </c>
      <c r="D102393" t="s">
        <v>3124</v>
      </c>
      <c r="E102393">
        <v>0</v>
      </c>
      <c r="F102393">
        <v>0</v>
      </c>
      <c r="G102393" s="1">
        <v>45023.688379050924</v>
      </c>
      <c r="H102393">
        <v>173447.567778</v>
      </c>
      <c r="I102393">
        <v>2541244.3199260002</v>
      </c>
      <c r="J102393" t="s">
        <v>41</v>
      </c>
      <c r="K102393" t="s">
        <v>205</v>
      </c>
      <c r="L102393" t="s">
        <v>315</v>
      </c>
      <c r="M102393">
        <v>14</v>
      </c>
      <c r="N102393" t="s">
        <v>3568</v>
      </c>
    </row>
    <row r="102394" spans="1:14" x14ac:dyDescent="0.75">
      <c r="A102394">
        <v>747998</v>
      </c>
      <c r="B102394">
        <v>61972</v>
      </c>
      <c r="C102394">
        <v>6226</v>
      </c>
      <c r="D102394" t="s">
        <v>3124</v>
      </c>
      <c r="E102394">
        <v>0</v>
      </c>
      <c r="F102394">
        <v>0</v>
      </c>
      <c r="G102394" s="1">
        <v>45070.676707407409</v>
      </c>
      <c r="H102394">
        <v>173447.567778</v>
      </c>
      <c r="I102394">
        <v>2541244.3199260002</v>
      </c>
      <c r="J102394" t="s">
        <v>41</v>
      </c>
      <c r="K102394" t="s">
        <v>205</v>
      </c>
      <c r="L102394" t="s">
        <v>315</v>
      </c>
      <c r="M102394">
        <v>21</v>
      </c>
      <c r="N102394" t="s">
        <v>3590</v>
      </c>
    </row>
    <row r="102395" spans="1:14" x14ac:dyDescent="0.75">
      <c r="A102395">
        <v>701426</v>
      </c>
      <c r="B102395">
        <v>58151</v>
      </c>
      <c r="C102395">
        <v>6226</v>
      </c>
      <c r="D102395" t="s">
        <v>3124</v>
      </c>
      <c r="E102395">
        <v>0</v>
      </c>
      <c r="F102395">
        <v>0</v>
      </c>
      <c r="G102395" s="1">
        <v>44972.682551736114</v>
      </c>
      <c r="H102395">
        <v>173447.567778</v>
      </c>
      <c r="I102395">
        <v>2541244.3199260002</v>
      </c>
      <c r="J102395" t="s">
        <v>41</v>
      </c>
      <c r="K102395" t="s">
        <v>205</v>
      </c>
      <c r="L102395" t="s">
        <v>315</v>
      </c>
      <c r="M102395">
        <v>7</v>
      </c>
      <c r="N102395" t="s">
        <v>3567</v>
      </c>
    </row>
    <row r="102396" spans="1:14" x14ac:dyDescent="0.75">
      <c r="A102396">
        <v>762854</v>
      </c>
      <c r="B102396">
        <v>63181</v>
      </c>
      <c r="C102396">
        <v>6226</v>
      </c>
      <c r="D102396" t="s">
        <v>3124</v>
      </c>
      <c r="E102396">
        <v>0</v>
      </c>
      <c r="F102396">
        <v>0</v>
      </c>
      <c r="G102396" s="1">
        <v>45106.672654363429</v>
      </c>
      <c r="H102396">
        <v>173447.567778</v>
      </c>
      <c r="I102396">
        <v>2541244.3199260002</v>
      </c>
      <c r="J102396" t="s">
        <v>41</v>
      </c>
      <c r="K102396" t="s">
        <v>205</v>
      </c>
      <c r="L102396" t="s">
        <v>315</v>
      </c>
      <c r="M102396">
        <v>26</v>
      </c>
      <c r="N102396" t="s">
        <v>3570</v>
      </c>
    </row>
    <row r="102397" spans="1:14" x14ac:dyDescent="0.75">
      <c r="A102397">
        <v>769658</v>
      </c>
      <c r="B102397">
        <v>63732</v>
      </c>
      <c r="C102397">
        <v>6226</v>
      </c>
      <c r="D102397" t="s">
        <v>3124</v>
      </c>
      <c r="E102397">
        <v>0</v>
      </c>
      <c r="F102397">
        <v>0</v>
      </c>
      <c r="G102397" s="1">
        <v>45119.671647106479</v>
      </c>
      <c r="H102397">
        <v>173447.567778</v>
      </c>
      <c r="I102397">
        <v>2541244.3199260002</v>
      </c>
      <c r="J102397" t="s">
        <v>41</v>
      </c>
      <c r="K102397" t="s">
        <v>205</v>
      </c>
      <c r="L102397" t="s">
        <v>315</v>
      </c>
      <c r="M102397">
        <v>28</v>
      </c>
      <c r="N102397" t="s">
        <v>3598</v>
      </c>
    </row>
    <row r="102398" spans="1:14" x14ac:dyDescent="0.75">
      <c r="A102398">
        <v>804086</v>
      </c>
      <c r="B102398">
        <v>66499</v>
      </c>
      <c r="C102398">
        <v>6226</v>
      </c>
      <c r="D102398" t="s">
        <v>3124</v>
      </c>
      <c r="E102398">
        <v>0</v>
      </c>
      <c r="F102398">
        <v>0</v>
      </c>
      <c r="G102398" s="1">
        <v>45189.671698182872</v>
      </c>
      <c r="H102398">
        <v>173447.567778</v>
      </c>
      <c r="I102398">
        <v>2541244.3199260002</v>
      </c>
      <c r="J102398" t="s">
        <v>41</v>
      </c>
      <c r="K102398" t="s">
        <v>205</v>
      </c>
      <c r="L102398" t="s">
        <v>315</v>
      </c>
      <c r="M102398">
        <v>38</v>
      </c>
      <c r="N102398" t="s">
        <v>3572</v>
      </c>
    </row>
    <row r="102399" spans="1:14" x14ac:dyDescent="0.75">
      <c r="A102399">
        <v>779510</v>
      </c>
      <c r="B102399">
        <v>64523</v>
      </c>
      <c r="C102399">
        <v>6226</v>
      </c>
      <c r="D102399" t="s">
        <v>3124</v>
      </c>
      <c r="E102399">
        <v>0</v>
      </c>
      <c r="F102399">
        <v>0</v>
      </c>
      <c r="G102399" s="1">
        <v>45140.664319710646</v>
      </c>
      <c r="H102399">
        <v>173447.567778</v>
      </c>
      <c r="I102399">
        <v>2541244.3199260002</v>
      </c>
      <c r="J102399" t="s">
        <v>41</v>
      </c>
      <c r="K102399" t="s">
        <v>205</v>
      </c>
      <c r="L102399" t="s">
        <v>315</v>
      </c>
      <c r="M102399">
        <v>31</v>
      </c>
      <c r="N102399" t="s">
        <v>3587</v>
      </c>
    </row>
    <row r="102400" spans="1:14" x14ac:dyDescent="0.75">
      <c r="A102400">
        <v>738662</v>
      </c>
      <c r="B102400">
        <v>61211</v>
      </c>
      <c r="C102400">
        <v>6226</v>
      </c>
      <c r="D102400" t="s">
        <v>3124</v>
      </c>
      <c r="E102400">
        <v>0</v>
      </c>
      <c r="F102400">
        <v>0</v>
      </c>
      <c r="G102400" s="1">
        <v>45049.69466577546</v>
      </c>
      <c r="H102400">
        <v>173447.567778</v>
      </c>
      <c r="I102400">
        <v>2541244.3199260002</v>
      </c>
      <c r="J102400" t="s">
        <v>41</v>
      </c>
      <c r="K102400" t="s">
        <v>205</v>
      </c>
      <c r="L102400" t="s">
        <v>315</v>
      </c>
      <c r="M102400">
        <v>18</v>
      </c>
      <c r="N102400" t="s">
        <v>3574</v>
      </c>
    </row>
    <row r="102401" spans="1:14" x14ac:dyDescent="0.75">
      <c r="A102401">
        <v>772862</v>
      </c>
      <c r="B102401">
        <v>63996</v>
      </c>
      <c r="C102401">
        <v>6226</v>
      </c>
      <c r="D102401" t="s">
        <v>3124</v>
      </c>
      <c r="E102401">
        <v>0</v>
      </c>
      <c r="F102401">
        <v>0</v>
      </c>
      <c r="G102401" s="1">
        <v>45126.650485150465</v>
      </c>
      <c r="H102401">
        <v>173447.567778</v>
      </c>
      <c r="I102401">
        <v>2541244.3199260002</v>
      </c>
      <c r="J102401" t="s">
        <v>41</v>
      </c>
      <c r="K102401" t="s">
        <v>205</v>
      </c>
      <c r="L102401" t="s">
        <v>315</v>
      </c>
      <c r="M102401">
        <v>29</v>
      </c>
      <c r="N102401" t="s">
        <v>3571</v>
      </c>
    </row>
    <row r="102402" spans="1:14" x14ac:dyDescent="0.75">
      <c r="A102402">
        <v>776154</v>
      </c>
      <c r="B102402">
        <v>64266</v>
      </c>
      <c r="C102402">
        <v>6122</v>
      </c>
      <c r="D102402" t="s">
        <v>3087</v>
      </c>
      <c r="E102402">
        <v>0</v>
      </c>
      <c r="F102402">
        <v>0</v>
      </c>
      <c r="G102402" s="1">
        <v>45133.667250775463</v>
      </c>
      <c r="H102402">
        <v>173465.97</v>
      </c>
      <c r="I102402">
        <v>2541622.7599999998</v>
      </c>
      <c r="J102402" t="s">
        <v>41</v>
      </c>
      <c r="K102402" t="s">
        <v>204</v>
      </c>
      <c r="L102402" t="s">
        <v>289</v>
      </c>
      <c r="M102402">
        <v>30</v>
      </c>
      <c r="N102402" t="s">
        <v>3589</v>
      </c>
    </row>
    <row r="102403" spans="1:14" x14ac:dyDescent="0.75">
      <c r="A102403">
        <v>715362</v>
      </c>
      <c r="B102403">
        <v>59300</v>
      </c>
      <c r="C102403">
        <v>6122</v>
      </c>
      <c r="D102403" t="s">
        <v>3087</v>
      </c>
      <c r="E102403">
        <v>0</v>
      </c>
      <c r="F102403">
        <v>0</v>
      </c>
      <c r="G102403" s="1">
        <v>45000.69460609954</v>
      </c>
      <c r="H102403">
        <v>173465.97</v>
      </c>
      <c r="I102403">
        <v>2541622.7599999998</v>
      </c>
      <c r="J102403" t="s">
        <v>41</v>
      </c>
      <c r="K102403" t="s">
        <v>204</v>
      </c>
      <c r="L102403" t="s">
        <v>289</v>
      </c>
      <c r="M102403">
        <v>11</v>
      </c>
      <c r="N102403" t="s">
        <v>3595</v>
      </c>
    </row>
    <row r="102404" spans="1:14" x14ac:dyDescent="0.75">
      <c r="A102404">
        <v>708102</v>
      </c>
      <c r="B102404">
        <v>58701</v>
      </c>
      <c r="C102404">
        <v>6122</v>
      </c>
      <c r="D102404" t="s">
        <v>3087</v>
      </c>
      <c r="E102404">
        <v>0</v>
      </c>
      <c r="F102404">
        <v>0</v>
      </c>
      <c r="G102404" s="1">
        <v>44987.677902627314</v>
      </c>
      <c r="H102404">
        <v>173465.97</v>
      </c>
      <c r="I102404">
        <v>2541622.7599999998</v>
      </c>
      <c r="J102404" t="s">
        <v>41</v>
      </c>
      <c r="K102404" t="s">
        <v>204</v>
      </c>
      <c r="L102404" t="s">
        <v>289</v>
      </c>
      <c r="M102404">
        <v>9</v>
      </c>
      <c r="N102404" t="s">
        <v>3577</v>
      </c>
    </row>
    <row r="102405" spans="1:14" x14ac:dyDescent="0.75">
      <c r="A102405">
        <v>772878</v>
      </c>
      <c r="B102405">
        <v>63998</v>
      </c>
      <c r="C102405">
        <v>6122</v>
      </c>
      <c r="D102405" t="s">
        <v>3087</v>
      </c>
      <c r="E102405">
        <v>0</v>
      </c>
      <c r="F102405">
        <v>0</v>
      </c>
      <c r="G102405" s="1">
        <v>45126.651065706021</v>
      </c>
      <c r="H102405">
        <v>173465.97</v>
      </c>
      <c r="I102405">
        <v>2541622.7599999998</v>
      </c>
      <c r="J102405" t="s">
        <v>41</v>
      </c>
      <c r="K102405" t="s">
        <v>204</v>
      </c>
      <c r="L102405" t="s">
        <v>289</v>
      </c>
      <c r="M102405">
        <v>29</v>
      </c>
      <c r="N102405" t="s">
        <v>3571</v>
      </c>
    </row>
    <row r="102406" spans="1:14" x14ac:dyDescent="0.75">
      <c r="A102406">
        <v>721458</v>
      </c>
      <c r="B102406">
        <v>59798</v>
      </c>
      <c r="C102406">
        <v>6122</v>
      </c>
      <c r="D102406" t="s">
        <v>3087</v>
      </c>
      <c r="E102406">
        <v>0</v>
      </c>
      <c r="F102406">
        <v>0</v>
      </c>
      <c r="G102406" s="1">
        <v>45014.679657372682</v>
      </c>
      <c r="H102406">
        <v>173465.97</v>
      </c>
      <c r="I102406">
        <v>2541622.7599999998</v>
      </c>
      <c r="J102406" t="s">
        <v>41</v>
      </c>
      <c r="K102406" t="s">
        <v>204</v>
      </c>
      <c r="L102406" t="s">
        <v>289</v>
      </c>
      <c r="M102406">
        <v>13</v>
      </c>
      <c r="N102406" t="s">
        <v>3588</v>
      </c>
    </row>
    <row r="102407" spans="1:14" x14ac:dyDescent="0.75">
      <c r="A102407">
        <v>779490</v>
      </c>
      <c r="B102407">
        <v>64525</v>
      </c>
      <c r="C102407">
        <v>6122</v>
      </c>
      <c r="D102407" t="s">
        <v>3087</v>
      </c>
      <c r="E102407">
        <v>0</v>
      </c>
      <c r="F102407">
        <v>0</v>
      </c>
      <c r="G102407" s="1">
        <v>45140.663859988425</v>
      </c>
      <c r="H102407">
        <v>173465.97</v>
      </c>
      <c r="I102407">
        <v>2541622.7599999998</v>
      </c>
      <c r="J102407" t="s">
        <v>41</v>
      </c>
      <c r="K102407" t="s">
        <v>204</v>
      </c>
      <c r="L102407" t="s">
        <v>289</v>
      </c>
      <c r="M102407">
        <v>31</v>
      </c>
      <c r="N102407" t="s">
        <v>3587</v>
      </c>
    </row>
    <row r="102408" spans="1:14" x14ac:dyDescent="0.75">
      <c r="A102408">
        <v>751182</v>
      </c>
      <c r="B102408">
        <v>62234</v>
      </c>
      <c r="C102408">
        <v>6122</v>
      </c>
      <c r="D102408" t="s">
        <v>3087</v>
      </c>
      <c r="E102408">
        <v>0</v>
      </c>
      <c r="F102408">
        <v>0</v>
      </c>
      <c r="G102408" s="1">
        <v>45077.671908136574</v>
      </c>
      <c r="H102408">
        <v>173465.97</v>
      </c>
      <c r="I102408">
        <v>2541622.7599999998</v>
      </c>
      <c r="J102408" t="s">
        <v>41</v>
      </c>
      <c r="K102408" t="s">
        <v>204</v>
      </c>
      <c r="L102408" t="s">
        <v>289</v>
      </c>
      <c r="M102408">
        <v>22</v>
      </c>
      <c r="N102408" t="s">
        <v>3593</v>
      </c>
    </row>
    <row r="102409" spans="1:14" x14ac:dyDescent="0.75">
      <c r="A102409">
        <v>754554</v>
      </c>
      <c r="B102409">
        <v>62502</v>
      </c>
      <c r="C102409">
        <v>6122</v>
      </c>
      <c r="D102409" t="s">
        <v>3087</v>
      </c>
      <c r="E102409">
        <v>0</v>
      </c>
      <c r="F102409">
        <v>0</v>
      </c>
      <c r="G102409" s="1">
        <v>45084.667615509257</v>
      </c>
      <c r="H102409">
        <v>173465.97</v>
      </c>
      <c r="I102409">
        <v>2541622.7599999998</v>
      </c>
      <c r="J102409" t="s">
        <v>41</v>
      </c>
      <c r="K102409" t="s">
        <v>204</v>
      </c>
      <c r="L102409" t="s">
        <v>289</v>
      </c>
      <c r="M102409">
        <v>23</v>
      </c>
      <c r="N102409" t="s">
        <v>3582</v>
      </c>
    </row>
    <row r="102410" spans="1:14" x14ac:dyDescent="0.75">
      <c r="A102410">
        <v>694650</v>
      </c>
      <c r="B102410">
        <v>57600</v>
      </c>
      <c r="C102410">
        <v>6122</v>
      </c>
      <c r="D102410" t="s">
        <v>3087</v>
      </c>
      <c r="E102410">
        <v>0</v>
      </c>
      <c r="F102410">
        <v>0</v>
      </c>
      <c r="G102410" s="1">
        <v>44959.679708101852</v>
      </c>
      <c r="H102410">
        <v>173465.97</v>
      </c>
      <c r="I102410">
        <v>2541622.7599999998</v>
      </c>
      <c r="J102410" t="s">
        <v>41</v>
      </c>
      <c r="K102410" t="s">
        <v>204</v>
      </c>
      <c r="L102410" t="s">
        <v>289</v>
      </c>
      <c r="M102410">
        <v>5</v>
      </c>
      <c r="N102410" t="s">
        <v>3592</v>
      </c>
    </row>
    <row r="102411" spans="1:14" x14ac:dyDescent="0.75">
      <c r="A102411">
        <v>794334</v>
      </c>
      <c r="B102411">
        <v>65723</v>
      </c>
      <c r="C102411">
        <v>6122</v>
      </c>
      <c r="D102411" t="s">
        <v>3087</v>
      </c>
      <c r="E102411">
        <v>5</v>
      </c>
      <c r="F102411">
        <v>0</v>
      </c>
      <c r="G102411" s="1">
        <v>45168.697132372683</v>
      </c>
      <c r="H102411">
        <v>173465.97</v>
      </c>
      <c r="I102411">
        <v>2541622.7599999998</v>
      </c>
      <c r="J102411" t="s">
        <v>41</v>
      </c>
      <c r="K102411" t="s">
        <v>204</v>
      </c>
      <c r="L102411" t="s">
        <v>289</v>
      </c>
      <c r="M102411">
        <v>35</v>
      </c>
      <c r="N102411" t="s">
        <v>3599</v>
      </c>
    </row>
    <row r="102412" spans="1:14" x14ac:dyDescent="0.75">
      <c r="A102412">
        <v>757818</v>
      </c>
      <c r="B102412">
        <v>62769</v>
      </c>
      <c r="C102412">
        <v>6122</v>
      </c>
      <c r="D102412" t="s">
        <v>3087</v>
      </c>
      <c r="E102412">
        <v>0</v>
      </c>
      <c r="F102412">
        <v>0</v>
      </c>
      <c r="G102412" s="1">
        <v>45093.670203472226</v>
      </c>
      <c r="H102412">
        <v>173465.97</v>
      </c>
      <c r="I102412">
        <v>2541622.7599999998</v>
      </c>
      <c r="J102412" t="s">
        <v>41</v>
      </c>
      <c r="K102412" t="s">
        <v>204</v>
      </c>
      <c r="L102412" t="s">
        <v>289</v>
      </c>
      <c r="M102412">
        <v>24</v>
      </c>
      <c r="N102412" t="s">
        <v>3566</v>
      </c>
    </row>
    <row r="102413" spans="1:14" x14ac:dyDescent="0.75">
      <c r="A102413">
        <v>684810</v>
      </c>
      <c r="B102413">
        <v>56799</v>
      </c>
      <c r="C102413">
        <v>6122</v>
      </c>
      <c r="D102413" t="s">
        <v>3087</v>
      </c>
      <c r="E102413">
        <v>0</v>
      </c>
      <c r="F102413">
        <v>0</v>
      </c>
      <c r="G102413" s="1">
        <v>44930.686453159724</v>
      </c>
      <c r="H102413">
        <v>173465.97</v>
      </c>
      <c r="I102413">
        <v>2541622.7599999998</v>
      </c>
      <c r="J102413" t="s">
        <v>41</v>
      </c>
      <c r="K102413" t="s">
        <v>204</v>
      </c>
      <c r="L102413" t="s">
        <v>289</v>
      </c>
      <c r="M102413">
        <v>1</v>
      </c>
      <c r="N102413" t="s">
        <v>3634</v>
      </c>
    </row>
    <row r="102414" spans="1:14" x14ac:dyDescent="0.75">
      <c r="A102414">
        <v>718518</v>
      </c>
      <c r="B102414">
        <v>59557</v>
      </c>
      <c r="C102414">
        <v>6122</v>
      </c>
      <c r="D102414" t="s">
        <v>3087</v>
      </c>
      <c r="E102414">
        <v>0</v>
      </c>
      <c r="F102414">
        <v>0</v>
      </c>
      <c r="G102414" s="1">
        <v>45007.692683136571</v>
      </c>
      <c r="H102414">
        <v>173465.97</v>
      </c>
      <c r="I102414">
        <v>2541622.7599999998</v>
      </c>
      <c r="J102414" t="s">
        <v>41</v>
      </c>
      <c r="K102414" t="s">
        <v>204</v>
      </c>
      <c r="L102414" t="s">
        <v>289</v>
      </c>
      <c r="M102414">
        <v>12</v>
      </c>
      <c r="N102414" t="s">
        <v>3596</v>
      </c>
    </row>
    <row r="102415" spans="1:14" x14ac:dyDescent="0.75">
      <c r="A102415">
        <v>731466</v>
      </c>
      <c r="B102415">
        <v>60619</v>
      </c>
      <c r="C102415">
        <v>6122</v>
      </c>
      <c r="D102415" t="s">
        <v>3087</v>
      </c>
      <c r="E102415">
        <v>0</v>
      </c>
      <c r="F102415">
        <v>0</v>
      </c>
      <c r="G102415" s="1">
        <v>45035.680143981481</v>
      </c>
      <c r="H102415">
        <v>173465.97</v>
      </c>
      <c r="I102415">
        <v>2541622.7599999998</v>
      </c>
      <c r="J102415" t="s">
        <v>41</v>
      </c>
      <c r="K102415" t="s">
        <v>204</v>
      </c>
      <c r="L102415" t="s">
        <v>289</v>
      </c>
      <c r="M102415">
        <v>16</v>
      </c>
      <c r="N102415" t="s">
        <v>3597</v>
      </c>
    </row>
    <row r="102416" spans="1:14" x14ac:dyDescent="0.75">
      <c r="A102416">
        <v>701442</v>
      </c>
      <c r="B102416">
        <v>58153</v>
      </c>
      <c r="C102416">
        <v>6122</v>
      </c>
      <c r="D102416" t="s">
        <v>3087</v>
      </c>
      <c r="E102416">
        <v>0</v>
      </c>
      <c r="F102416">
        <v>0</v>
      </c>
      <c r="G102416" s="1">
        <v>44972.68279042824</v>
      </c>
      <c r="H102416">
        <v>173465.97</v>
      </c>
      <c r="I102416">
        <v>2541622.7599999998</v>
      </c>
      <c r="J102416" t="s">
        <v>41</v>
      </c>
      <c r="K102416" t="s">
        <v>204</v>
      </c>
      <c r="L102416" t="s">
        <v>289</v>
      </c>
      <c r="M102416">
        <v>7</v>
      </c>
      <c r="N102416" t="s">
        <v>3567</v>
      </c>
    </row>
    <row r="102417" spans="1:14" x14ac:dyDescent="0.75">
      <c r="A102417">
        <v>762870</v>
      </c>
      <c r="B102417">
        <v>63183</v>
      </c>
      <c r="C102417">
        <v>6122</v>
      </c>
      <c r="D102417" t="s">
        <v>3087</v>
      </c>
      <c r="E102417">
        <v>0</v>
      </c>
      <c r="F102417">
        <v>0</v>
      </c>
      <c r="G102417" s="1">
        <v>45106.673059525463</v>
      </c>
      <c r="H102417">
        <v>173465.97</v>
      </c>
      <c r="I102417">
        <v>2541622.7599999998</v>
      </c>
      <c r="J102417" t="s">
        <v>41</v>
      </c>
      <c r="K102417" t="s">
        <v>204</v>
      </c>
      <c r="L102417" t="s">
        <v>289</v>
      </c>
      <c r="M102417">
        <v>26</v>
      </c>
      <c r="N102417" t="s">
        <v>3570</v>
      </c>
    </row>
    <row r="102418" spans="1:14" x14ac:dyDescent="0.75">
      <c r="A102418">
        <v>735138</v>
      </c>
      <c r="B102418">
        <v>60920</v>
      </c>
      <c r="C102418">
        <v>6122</v>
      </c>
      <c r="D102418" t="s">
        <v>3087</v>
      </c>
      <c r="E102418">
        <v>0</v>
      </c>
      <c r="F102418">
        <v>0</v>
      </c>
      <c r="G102418" s="1">
        <v>45043.685343634257</v>
      </c>
      <c r="H102418">
        <v>173465.97</v>
      </c>
      <c r="I102418">
        <v>2541622.7599999998</v>
      </c>
      <c r="J102418" t="s">
        <v>41</v>
      </c>
      <c r="K102418" t="s">
        <v>204</v>
      </c>
      <c r="L102418" t="s">
        <v>289</v>
      </c>
      <c r="M102418">
        <v>17</v>
      </c>
      <c r="N102418" t="s">
        <v>3594</v>
      </c>
    </row>
    <row r="102419" spans="1:14" x14ac:dyDescent="0.75">
      <c r="A102419">
        <v>786570</v>
      </c>
      <c r="B102419">
        <v>65093</v>
      </c>
      <c r="C102419">
        <v>6122</v>
      </c>
      <c r="D102419" t="s">
        <v>3087</v>
      </c>
      <c r="E102419">
        <v>0</v>
      </c>
      <c r="F102419">
        <v>0</v>
      </c>
      <c r="G102419" s="1">
        <v>45154.678266898147</v>
      </c>
      <c r="H102419">
        <v>173465.97</v>
      </c>
      <c r="I102419">
        <v>2541622.7599999998</v>
      </c>
      <c r="J102419" t="s">
        <v>41</v>
      </c>
      <c r="K102419" t="s">
        <v>204</v>
      </c>
      <c r="L102419" t="s">
        <v>289</v>
      </c>
      <c r="M102419">
        <v>33</v>
      </c>
      <c r="N102419" t="s">
        <v>3581</v>
      </c>
    </row>
    <row r="102420" spans="1:14" x14ac:dyDescent="0.75">
      <c r="A102420">
        <v>789498</v>
      </c>
      <c r="B102420">
        <v>65334</v>
      </c>
      <c r="C102420">
        <v>6122</v>
      </c>
      <c r="D102420" t="s">
        <v>3087</v>
      </c>
      <c r="E102420">
        <v>22</v>
      </c>
      <c r="F102420">
        <v>0</v>
      </c>
      <c r="G102420" s="1">
        <v>45161.664958067129</v>
      </c>
      <c r="H102420">
        <v>173465.97</v>
      </c>
      <c r="I102420">
        <v>2541622.7599999998</v>
      </c>
      <c r="J102420" t="s">
        <v>41</v>
      </c>
      <c r="K102420" t="s">
        <v>204</v>
      </c>
      <c r="L102420" t="s">
        <v>289</v>
      </c>
      <c r="M102420">
        <v>34</v>
      </c>
      <c r="N102420" t="s">
        <v>3580</v>
      </c>
    </row>
    <row r="102421" spans="1:14" x14ac:dyDescent="0.75">
      <c r="A102421">
        <v>766170</v>
      </c>
      <c r="B102421">
        <v>63448</v>
      </c>
      <c r="C102421">
        <v>6122</v>
      </c>
      <c r="D102421" t="s">
        <v>3087</v>
      </c>
      <c r="E102421">
        <v>0</v>
      </c>
      <c r="F102421">
        <v>0</v>
      </c>
      <c r="G102421" s="1">
        <v>45113.669565891207</v>
      </c>
      <c r="H102421">
        <v>173465.97</v>
      </c>
      <c r="I102421">
        <v>2541622.7599999998</v>
      </c>
      <c r="J102421" t="s">
        <v>41</v>
      </c>
      <c r="K102421" t="s">
        <v>204</v>
      </c>
      <c r="L102421" t="s">
        <v>289</v>
      </c>
      <c r="M102421">
        <v>27</v>
      </c>
      <c r="N102421" t="s">
        <v>3578</v>
      </c>
    </row>
    <row r="102422" spans="1:14" x14ac:dyDescent="0.75">
      <c r="A102422">
        <v>769638</v>
      </c>
      <c r="B102422">
        <v>63731</v>
      </c>
      <c r="C102422">
        <v>6122</v>
      </c>
      <c r="D102422" t="s">
        <v>3087</v>
      </c>
      <c r="E102422">
        <v>0</v>
      </c>
      <c r="F102422">
        <v>0</v>
      </c>
      <c r="G102422" s="1">
        <v>45119.671155787037</v>
      </c>
      <c r="H102422">
        <v>173465.97</v>
      </c>
      <c r="I102422">
        <v>2541622.7599999998</v>
      </c>
      <c r="J102422" t="s">
        <v>41</v>
      </c>
      <c r="K102422" t="s">
        <v>204</v>
      </c>
      <c r="L102422" t="s">
        <v>289</v>
      </c>
      <c r="M102422">
        <v>28</v>
      </c>
      <c r="N102422" t="s">
        <v>3598</v>
      </c>
    </row>
    <row r="102423" spans="1:14" x14ac:dyDescent="0.75">
      <c r="A102423">
        <v>711678</v>
      </c>
      <c r="B102423">
        <v>58995</v>
      </c>
      <c r="C102423">
        <v>6122</v>
      </c>
      <c r="D102423" t="s">
        <v>3087</v>
      </c>
      <c r="E102423">
        <v>0</v>
      </c>
      <c r="F102423">
        <v>0</v>
      </c>
      <c r="G102423" s="1">
        <v>44993.687296296295</v>
      </c>
      <c r="H102423">
        <v>173465.97</v>
      </c>
      <c r="I102423">
        <v>2541622.7599999998</v>
      </c>
      <c r="J102423" t="s">
        <v>41</v>
      </c>
      <c r="K102423" t="s">
        <v>204</v>
      </c>
      <c r="L102423" t="s">
        <v>289</v>
      </c>
      <c r="M102423">
        <v>10</v>
      </c>
      <c r="N102423" t="s">
        <v>3576</v>
      </c>
    </row>
    <row r="102424" spans="1:14" x14ac:dyDescent="0.75">
      <c r="A102424">
        <v>692010</v>
      </c>
      <c r="B102424">
        <v>57394</v>
      </c>
      <c r="C102424">
        <v>6122</v>
      </c>
      <c r="D102424" t="s">
        <v>3087</v>
      </c>
      <c r="E102424">
        <v>0</v>
      </c>
      <c r="F102424">
        <v>0</v>
      </c>
      <c r="G102424" s="1">
        <v>44944.705009027777</v>
      </c>
      <c r="H102424">
        <v>173465.97</v>
      </c>
      <c r="I102424">
        <v>2541622.7599999998</v>
      </c>
      <c r="J102424" t="s">
        <v>41</v>
      </c>
      <c r="K102424" t="s">
        <v>204</v>
      </c>
      <c r="L102424" t="s">
        <v>289</v>
      </c>
      <c r="M102424">
        <v>3</v>
      </c>
      <c r="N102424" t="s">
        <v>3635</v>
      </c>
    </row>
    <row r="102425" spans="1:14" x14ac:dyDescent="0.75">
      <c r="A102425">
        <v>804090</v>
      </c>
      <c r="B102425">
        <v>66500</v>
      </c>
      <c r="C102425">
        <v>6122</v>
      </c>
      <c r="D102425" t="s">
        <v>3087</v>
      </c>
      <c r="E102425">
        <v>0</v>
      </c>
      <c r="F102425">
        <v>0</v>
      </c>
      <c r="G102425" s="1">
        <v>45189.672261307867</v>
      </c>
      <c r="H102425">
        <v>173465.97</v>
      </c>
      <c r="I102425">
        <v>2541622.7599999998</v>
      </c>
      <c r="J102425" t="s">
        <v>41</v>
      </c>
      <c r="K102425" t="s">
        <v>204</v>
      </c>
      <c r="L102425" t="s">
        <v>289</v>
      </c>
      <c r="M102425">
        <v>38</v>
      </c>
      <c r="N102425" t="s">
        <v>3572</v>
      </c>
    </row>
    <row r="102426" spans="1:14" x14ac:dyDescent="0.75">
      <c r="A102426">
        <v>738606</v>
      </c>
      <c r="B102426">
        <v>61207</v>
      </c>
      <c r="C102426">
        <v>6122</v>
      </c>
      <c r="D102426" t="s">
        <v>3087</v>
      </c>
      <c r="E102426">
        <v>0</v>
      </c>
      <c r="F102426">
        <v>0</v>
      </c>
      <c r="G102426" s="1">
        <v>45049.693791203703</v>
      </c>
      <c r="H102426">
        <v>173465.97</v>
      </c>
      <c r="I102426">
        <v>2541622.7599999998</v>
      </c>
      <c r="J102426" t="s">
        <v>41</v>
      </c>
      <c r="K102426" t="s">
        <v>204</v>
      </c>
      <c r="L102426" t="s">
        <v>289</v>
      </c>
      <c r="M102426">
        <v>18</v>
      </c>
      <c r="N102426" t="s">
        <v>3574</v>
      </c>
    </row>
    <row r="102427" spans="1:14" x14ac:dyDescent="0.75">
      <c r="A102427">
        <v>687618</v>
      </c>
      <c r="B102427">
        <v>57032</v>
      </c>
      <c r="C102427">
        <v>6122</v>
      </c>
      <c r="D102427" t="s">
        <v>3087</v>
      </c>
      <c r="E102427">
        <v>0</v>
      </c>
      <c r="F102427">
        <v>0</v>
      </c>
      <c r="G102427" s="1">
        <v>44937.66416010417</v>
      </c>
      <c r="H102427">
        <v>173465.97</v>
      </c>
      <c r="I102427">
        <v>2541622.7599999998</v>
      </c>
      <c r="J102427" t="s">
        <v>41</v>
      </c>
      <c r="K102427" t="s">
        <v>204</v>
      </c>
      <c r="L102427" t="s">
        <v>289</v>
      </c>
      <c r="M102427">
        <v>2</v>
      </c>
      <c r="N102427" t="s">
        <v>3636</v>
      </c>
    </row>
    <row r="102428" spans="1:14" x14ac:dyDescent="0.75">
      <c r="A102428">
        <v>748014</v>
      </c>
      <c r="B102428">
        <v>61974</v>
      </c>
      <c r="C102428">
        <v>6122</v>
      </c>
      <c r="D102428" t="s">
        <v>3087</v>
      </c>
      <c r="E102428">
        <v>6</v>
      </c>
      <c r="F102428">
        <v>0</v>
      </c>
      <c r="G102428" s="1">
        <v>45070.677312349537</v>
      </c>
      <c r="H102428">
        <v>173465.97</v>
      </c>
      <c r="I102428">
        <v>2541622.7599999998</v>
      </c>
      <c r="J102428" t="s">
        <v>41</v>
      </c>
      <c r="K102428" t="s">
        <v>204</v>
      </c>
      <c r="L102428" t="s">
        <v>289</v>
      </c>
      <c r="M102428">
        <v>21</v>
      </c>
      <c r="N102428" t="s">
        <v>3590</v>
      </c>
    </row>
    <row r="102429" spans="1:14" x14ac:dyDescent="0.75">
      <c r="A102429">
        <v>725202</v>
      </c>
      <c r="B102429">
        <v>60102</v>
      </c>
      <c r="C102429">
        <v>6122</v>
      </c>
      <c r="D102429" t="s">
        <v>3087</v>
      </c>
      <c r="E102429">
        <v>0</v>
      </c>
      <c r="F102429">
        <v>0</v>
      </c>
      <c r="G102429" s="1">
        <v>45023.688710069444</v>
      </c>
      <c r="H102429">
        <v>173465.97</v>
      </c>
      <c r="I102429">
        <v>2541622.7599999998</v>
      </c>
      <c r="J102429" t="s">
        <v>41</v>
      </c>
      <c r="K102429" t="s">
        <v>204</v>
      </c>
      <c r="L102429" t="s">
        <v>289</v>
      </c>
      <c r="M102429">
        <v>14</v>
      </c>
      <c r="N102429" t="s">
        <v>3568</v>
      </c>
    </row>
    <row r="102430" spans="1:14" x14ac:dyDescent="0.75">
      <c r="A102430">
        <v>744546</v>
      </c>
      <c r="B102430">
        <v>61691</v>
      </c>
      <c r="C102430">
        <v>6122</v>
      </c>
      <c r="D102430" t="s">
        <v>3087</v>
      </c>
      <c r="E102430">
        <v>0</v>
      </c>
      <c r="F102430">
        <v>0</v>
      </c>
      <c r="G102430" s="1">
        <v>45063.678413923612</v>
      </c>
      <c r="H102430">
        <v>173465.97</v>
      </c>
      <c r="I102430">
        <v>2541622.7599999998</v>
      </c>
      <c r="J102430" t="s">
        <v>41</v>
      </c>
      <c r="K102430" t="s">
        <v>204</v>
      </c>
      <c r="L102430" t="s">
        <v>289</v>
      </c>
      <c r="M102430">
        <v>20</v>
      </c>
      <c r="N102430" t="s">
        <v>3579</v>
      </c>
    </row>
    <row r="102431" spans="1:14" x14ac:dyDescent="0.75">
      <c r="A102431">
        <v>704562</v>
      </c>
      <c r="B102431">
        <v>58408</v>
      </c>
      <c r="C102431">
        <v>6122</v>
      </c>
      <c r="D102431" t="s">
        <v>3087</v>
      </c>
      <c r="E102431">
        <v>0</v>
      </c>
      <c r="F102431">
        <v>0</v>
      </c>
      <c r="G102431" s="1">
        <v>44979.678890428244</v>
      </c>
      <c r="H102431">
        <v>173465.97</v>
      </c>
      <c r="I102431">
        <v>2541622.7599999998</v>
      </c>
      <c r="J102431" t="s">
        <v>41</v>
      </c>
      <c r="K102431" t="s">
        <v>204</v>
      </c>
      <c r="L102431" t="s">
        <v>289</v>
      </c>
      <c r="M102431">
        <v>8</v>
      </c>
      <c r="N102431" t="s">
        <v>3600</v>
      </c>
    </row>
    <row r="102432" spans="1:14" x14ac:dyDescent="0.75">
      <c r="A102432">
        <v>797862</v>
      </c>
      <c r="B102432">
        <v>66015</v>
      </c>
      <c r="C102432">
        <v>6122</v>
      </c>
      <c r="D102432" t="s">
        <v>3087</v>
      </c>
      <c r="E102432">
        <v>103</v>
      </c>
      <c r="F102432">
        <v>0</v>
      </c>
      <c r="G102432" s="1">
        <v>45175.832176932869</v>
      </c>
      <c r="H102432">
        <v>173465.97</v>
      </c>
      <c r="I102432">
        <v>2541622.7599999998</v>
      </c>
      <c r="J102432" t="s">
        <v>41</v>
      </c>
      <c r="K102432" t="s">
        <v>204</v>
      </c>
      <c r="L102432" t="s">
        <v>289</v>
      </c>
      <c r="M102432">
        <v>36</v>
      </c>
      <c r="N102432" t="s">
        <v>3573</v>
      </c>
    </row>
    <row r="102433" spans="1:14" x14ac:dyDescent="0.75">
      <c r="A102433">
        <v>800166</v>
      </c>
      <c r="B102433">
        <v>66202</v>
      </c>
      <c r="C102433">
        <v>6122</v>
      </c>
      <c r="D102433" t="s">
        <v>3087</v>
      </c>
      <c r="E102433">
        <v>0</v>
      </c>
      <c r="F102433">
        <v>0</v>
      </c>
      <c r="G102433" s="1">
        <v>45182.675910682869</v>
      </c>
      <c r="H102433">
        <v>173465.97</v>
      </c>
      <c r="I102433">
        <v>2541622.7599999998</v>
      </c>
      <c r="J102433" t="s">
        <v>41</v>
      </c>
      <c r="K102433" t="s">
        <v>204</v>
      </c>
      <c r="L102433" t="s">
        <v>289</v>
      </c>
      <c r="M102433">
        <v>37</v>
      </c>
      <c r="N102433" t="s">
        <v>3575</v>
      </c>
    </row>
    <row r="102434" spans="1:14" x14ac:dyDescent="0.75">
      <c r="A102434">
        <v>782838</v>
      </c>
      <c r="B102434">
        <v>64793</v>
      </c>
      <c r="C102434">
        <v>6122</v>
      </c>
      <c r="D102434" t="s">
        <v>3087</v>
      </c>
      <c r="E102434">
        <v>12</v>
      </c>
      <c r="F102434">
        <v>0</v>
      </c>
      <c r="G102434" s="1">
        <v>45147.666056828704</v>
      </c>
      <c r="H102434">
        <v>173465.97</v>
      </c>
      <c r="I102434">
        <v>2541622.7599999998</v>
      </c>
      <c r="J102434" t="s">
        <v>41</v>
      </c>
      <c r="K102434" t="s">
        <v>204</v>
      </c>
      <c r="L102434" t="s">
        <v>289</v>
      </c>
      <c r="M102434">
        <v>32</v>
      </c>
      <c r="N102434" t="s">
        <v>3591</v>
      </c>
    </row>
    <row r="102435" spans="1:14" x14ac:dyDescent="0.75">
      <c r="A102435">
        <v>698202</v>
      </c>
      <c r="B102435">
        <v>57888</v>
      </c>
      <c r="C102435">
        <v>6122</v>
      </c>
      <c r="D102435" t="s">
        <v>3087</v>
      </c>
      <c r="E102435">
        <v>0</v>
      </c>
      <c r="F102435">
        <v>0</v>
      </c>
      <c r="G102435" s="1">
        <v>44965.684011493053</v>
      </c>
      <c r="H102435">
        <v>173465.97</v>
      </c>
      <c r="I102435">
        <v>2541622.7599999998</v>
      </c>
      <c r="J102435" t="s">
        <v>41</v>
      </c>
      <c r="K102435" t="s">
        <v>204</v>
      </c>
      <c r="L102435" t="s">
        <v>289</v>
      </c>
      <c r="M102435">
        <v>6</v>
      </c>
      <c r="N102435" t="s">
        <v>3565</v>
      </c>
    </row>
    <row r="102436" spans="1:14" x14ac:dyDescent="0.75">
      <c r="A102436">
        <v>771746</v>
      </c>
      <c r="B102436">
        <v>63905</v>
      </c>
      <c r="C102436">
        <v>5722</v>
      </c>
      <c r="D102436" t="s">
        <v>3125</v>
      </c>
      <c r="E102436">
        <v>0</v>
      </c>
      <c r="F102436">
        <v>0</v>
      </c>
      <c r="G102436" s="1">
        <v>45125.691361111109</v>
      </c>
      <c r="H102436">
        <v>175095.149</v>
      </c>
      <c r="I102436">
        <v>2547870.5290000001</v>
      </c>
      <c r="J102436" t="s">
        <v>5</v>
      </c>
      <c r="K102436" t="s">
        <v>37</v>
      </c>
      <c r="L102436" t="s">
        <v>315</v>
      </c>
      <c r="M102436">
        <v>29</v>
      </c>
      <c r="N102436" t="s">
        <v>3623</v>
      </c>
    </row>
    <row r="102437" spans="1:14" x14ac:dyDescent="0.75">
      <c r="A102437">
        <v>723602</v>
      </c>
      <c r="B102437">
        <v>59969</v>
      </c>
      <c r="C102437">
        <v>5722</v>
      </c>
      <c r="D102437" t="s">
        <v>3125</v>
      </c>
      <c r="E102437">
        <v>0</v>
      </c>
      <c r="F102437">
        <v>0</v>
      </c>
      <c r="G102437" s="1">
        <v>45022.691884108797</v>
      </c>
      <c r="H102437">
        <v>175095.149</v>
      </c>
      <c r="I102437">
        <v>2547870.5290000001</v>
      </c>
      <c r="J102437" t="s">
        <v>5</v>
      </c>
      <c r="K102437" t="s">
        <v>37</v>
      </c>
      <c r="L102437" t="s">
        <v>315</v>
      </c>
      <c r="M102437">
        <v>14</v>
      </c>
      <c r="N102437" t="s">
        <v>3601</v>
      </c>
    </row>
    <row r="102438" spans="1:14" x14ac:dyDescent="0.75">
      <c r="A102438">
        <v>798986</v>
      </c>
      <c r="B102438">
        <v>66103</v>
      </c>
      <c r="C102438">
        <v>5722</v>
      </c>
      <c r="D102438" t="s">
        <v>3125</v>
      </c>
      <c r="E102438">
        <v>17</v>
      </c>
      <c r="F102438">
        <v>0</v>
      </c>
      <c r="G102438" s="1">
        <v>45181.685093599539</v>
      </c>
      <c r="H102438">
        <v>175095.149</v>
      </c>
      <c r="I102438">
        <v>2547870.5290000001</v>
      </c>
      <c r="J102438" t="s">
        <v>5</v>
      </c>
      <c r="K102438" t="s">
        <v>37</v>
      </c>
      <c r="L102438" t="s">
        <v>315</v>
      </c>
      <c r="M102438">
        <v>37</v>
      </c>
      <c r="N102438" t="s">
        <v>3620</v>
      </c>
    </row>
    <row r="102439" spans="1:14" x14ac:dyDescent="0.75">
      <c r="A102439">
        <v>719714</v>
      </c>
      <c r="B102439">
        <v>59654</v>
      </c>
      <c r="C102439">
        <v>5722</v>
      </c>
      <c r="D102439" t="s">
        <v>3125</v>
      </c>
      <c r="E102439">
        <v>0</v>
      </c>
      <c r="F102439">
        <v>0</v>
      </c>
      <c r="G102439" s="1">
        <v>45013.681698263892</v>
      </c>
      <c r="H102439">
        <v>175095.149</v>
      </c>
      <c r="I102439">
        <v>2547870.5290000001</v>
      </c>
      <c r="J102439" t="s">
        <v>5</v>
      </c>
      <c r="K102439" t="s">
        <v>37</v>
      </c>
      <c r="L102439" t="s">
        <v>315</v>
      </c>
      <c r="M102439">
        <v>13</v>
      </c>
      <c r="N102439" t="s">
        <v>3631</v>
      </c>
    </row>
    <row r="102440" spans="1:14" x14ac:dyDescent="0.75">
      <c r="A102440">
        <v>774530</v>
      </c>
      <c r="B102440">
        <v>64133</v>
      </c>
      <c r="C102440">
        <v>5722</v>
      </c>
      <c r="D102440" t="s">
        <v>3125</v>
      </c>
      <c r="E102440">
        <v>0</v>
      </c>
      <c r="F102440">
        <v>0</v>
      </c>
      <c r="G102440" s="1">
        <v>45132.668138310182</v>
      </c>
      <c r="H102440">
        <v>175095.149</v>
      </c>
      <c r="I102440">
        <v>2547870.5290000001</v>
      </c>
      <c r="J102440" t="s">
        <v>5</v>
      </c>
      <c r="K102440" t="s">
        <v>37</v>
      </c>
      <c r="L102440" t="s">
        <v>315</v>
      </c>
      <c r="M102440">
        <v>30</v>
      </c>
      <c r="N102440" t="s">
        <v>3612</v>
      </c>
    </row>
    <row r="102441" spans="1:14" x14ac:dyDescent="0.75">
      <c r="A102441">
        <v>726842</v>
      </c>
      <c r="B102441">
        <v>60237</v>
      </c>
      <c r="C102441">
        <v>5722</v>
      </c>
      <c r="D102441" t="s">
        <v>3125</v>
      </c>
      <c r="E102441">
        <v>0</v>
      </c>
      <c r="F102441">
        <v>0</v>
      </c>
      <c r="G102441" s="1">
        <v>45027.692934837964</v>
      </c>
      <c r="H102441">
        <v>175095.149</v>
      </c>
      <c r="I102441">
        <v>2547870.5290000001</v>
      </c>
      <c r="J102441" t="s">
        <v>5</v>
      </c>
      <c r="K102441" t="s">
        <v>37</v>
      </c>
      <c r="L102441" t="s">
        <v>315</v>
      </c>
      <c r="M102441">
        <v>15</v>
      </c>
      <c r="N102441" t="s">
        <v>3614</v>
      </c>
    </row>
    <row r="102442" spans="1:14" x14ac:dyDescent="0.75">
      <c r="A102442">
        <v>795518</v>
      </c>
      <c r="B102442">
        <v>65821</v>
      </c>
      <c r="C102442">
        <v>5722</v>
      </c>
      <c r="D102442" t="s">
        <v>3125</v>
      </c>
      <c r="E102442">
        <v>0</v>
      </c>
      <c r="F102442">
        <v>0</v>
      </c>
      <c r="G102442" s="1">
        <v>45174.689009803238</v>
      </c>
      <c r="H102442">
        <v>175095.149</v>
      </c>
      <c r="I102442">
        <v>2547870.5290000001</v>
      </c>
      <c r="J102442" t="s">
        <v>5</v>
      </c>
      <c r="K102442" t="s">
        <v>37</v>
      </c>
      <c r="L102442" t="s">
        <v>315</v>
      </c>
      <c r="M102442">
        <v>36</v>
      </c>
      <c r="N102442" t="s">
        <v>3619</v>
      </c>
    </row>
    <row r="102443" spans="1:14" x14ac:dyDescent="0.75">
      <c r="A102443">
        <v>693398</v>
      </c>
      <c r="B102443">
        <v>57503</v>
      </c>
      <c r="C102443">
        <v>5722</v>
      </c>
      <c r="D102443" t="s">
        <v>3125</v>
      </c>
      <c r="E102443">
        <v>0</v>
      </c>
      <c r="F102443">
        <v>0</v>
      </c>
      <c r="G102443" s="1">
        <v>44957.700047025464</v>
      </c>
      <c r="H102443">
        <v>175095.149</v>
      </c>
      <c r="I102443">
        <v>2547870.5290000001</v>
      </c>
      <c r="J102443" t="s">
        <v>5</v>
      </c>
      <c r="K102443" t="s">
        <v>37</v>
      </c>
      <c r="L102443" t="s">
        <v>315</v>
      </c>
      <c r="M102443">
        <v>5</v>
      </c>
      <c r="N102443" t="s">
        <v>3628</v>
      </c>
    </row>
    <row r="102444" spans="1:14" x14ac:dyDescent="0.75">
      <c r="A102444">
        <v>746258</v>
      </c>
      <c r="B102444">
        <v>61828</v>
      </c>
      <c r="C102444">
        <v>5722</v>
      </c>
      <c r="D102444" t="s">
        <v>3125</v>
      </c>
      <c r="E102444">
        <v>0</v>
      </c>
      <c r="F102444">
        <v>0</v>
      </c>
      <c r="G102444" s="1">
        <v>45069.675211956019</v>
      </c>
      <c r="H102444">
        <v>175095.149</v>
      </c>
      <c r="I102444">
        <v>2547870.5290000001</v>
      </c>
      <c r="J102444" t="s">
        <v>5</v>
      </c>
      <c r="K102444" t="s">
        <v>37</v>
      </c>
      <c r="L102444" t="s">
        <v>315</v>
      </c>
      <c r="M102444">
        <v>21</v>
      </c>
      <c r="N102444" t="s">
        <v>3607</v>
      </c>
    </row>
    <row r="102445" spans="1:14" x14ac:dyDescent="0.75">
      <c r="A102445">
        <v>784886</v>
      </c>
      <c r="B102445">
        <v>64955</v>
      </c>
      <c r="C102445">
        <v>5722</v>
      </c>
      <c r="D102445" t="s">
        <v>3125</v>
      </c>
      <c r="E102445">
        <v>24</v>
      </c>
      <c r="F102445">
        <v>0</v>
      </c>
      <c r="G102445" s="1">
        <v>45153.670559259263</v>
      </c>
      <c r="H102445">
        <v>175095.149</v>
      </c>
      <c r="I102445">
        <v>2547870.5290000001</v>
      </c>
      <c r="J102445" t="s">
        <v>5</v>
      </c>
      <c r="K102445" t="s">
        <v>37</v>
      </c>
      <c r="L102445" t="s">
        <v>315</v>
      </c>
      <c r="M102445">
        <v>33</v>
      </c>
      <c r="N102445" t="s">
        <v>3625</v>
      </c>
    </row>
    <row r="102446" spans="1:14" x14ac:dyDescent="0.75">
      <c r="A102446">
        <v>716498</v>
      </c>
      <c r="B102446">
        <v>59392</v>
      </c>
      <c r="C102446">
        <v>5722</v>
      </c>
      <c r="D102446" t="s">
        <v>3125</v>
      </c>
      <c r="E102446">
        <v>0</v>
      </c>
      <c r="F102446">
        <v>0</v>
      </c>
      <c r="G102446" s="1">
        <v>45006.676459178241</v>
      </c>
      <c r="H102446">
        <v>175095.149</v>
      </c>
      <c r="I102446">
        <v>2547870.5290000001</v>
      </c>
      <c r="J102446" t="s">
        <v>5</v>
      </c>
      <c r="K102446" t="s">
        <v>37</v>
      </c>
      <c r="L102446" t="s">
        <v>315</v>
      </c>
      <c r="M102446">
        <v>12</v>
      </c>
      <c r="N102446" t="s">
        <v>3637</v>
      </c>
    </row>
    <row r="102447" spans="1:14" x14ac:dyDescent="0.75">
      <c r="A102447">
        <v>756326</v>
      </c>
      <c r="B102447">
        <v>62648</v>
      </c>
      <c r="C102447">
        <v>5722</v>
      </c>
      <c r="D102447" t="s">
        <v>3125</v>
      </c>
      <c r="E102447">
        <v>6</v>
      </c>
      <c r="F102447">
        <v>0</v>
      </c>
      <c r="G102447" s="1">
        <v>45091.674533217592</v>
      </c>
      <c r="H102447">
        <v>175095.149</v>
      </c>
      <c r="I102447">
        <v>2547870.5290000001</v>
      </c>
      <c r="J102447" t="s">
        <v>5</v>
      </c>
      <c r="K102447" t="s">
        <v>37</v>
      </c>
      <c r="L102447" t="s">
        <v>315</v>
      </c>
      <c r="M102447">
        <v>24</v>
      </c>
      <c r="N102447" t="s">
        <v>3624</v>
      </c>
    </row>
    <row r="102448" spans="1:14" x14ac:dyDescent="0.75">
      <c r="A102448">
        <v>756454</v>
      </c>
      <c r="B102448">
        <v>62659</v>
      </c>
      <c r="C102448">
        <v>5442</v>
      </c>
      <c r="D102448" t="s">
        <v>3115</v>
      </c>
      <c r="E102448">
        <v>0</v>
      </c>
      <c r="F102448">
        <v>0</v>
      </c>
      <c r="G102448" s="1">
        <v>45091.680088078705</v>
      </c>
      <c r="H102448">
        <v>175797.92</v>
      </c>
      <c r="I102448">
        <v>2546323.7400000002</v>
      </c>
      <c r="J102448" t="s">
        <v>5</v>
      </c>
      <c r="K102448" t="s">
        <v>6</v>
      </c>
      <c r="L102448" t="s">
        <v>297</v>
      </c>
      <c r="M102448">
        <v>24</v>
      </c>
      <c r="N102448" t="s">
        <v>3624</v>
      </c>
    </row>
    <row r="102449" spans="1:14" x14ac:dyDescent="0.75">
      <c r="A102449">
        <v>781630</v>
      </c>
      <c r="B102449">
        <v>64697</v>
      </c>
      <c r="C102449">
        <v>5442</v>
      </c>
      <c r="D102449" t="s">
        <v>3115</v>
      </c>
      <c r="E102449">
        <v>55</v>
      </c>
      <c r="F102449">
        <v>0</v>
      </c>
      <c r="G102449" s="1">
        <v>45146.675447372683</v>
      </c>
      <c r="H102449">
        <v>175797.92</v>
      </c>
      <c r="I102449">
        <v>2546323.7400000002</v>
      </c>
      <c r="J102449" t="s">
        <v>5</v>
      </c>
      <c r="K102449" t="s">
        <v>6</v>
      </c>
      <c r="L102449" t="s">
        <v>297</v>
      </c>
      <c r="M102449">
        <v>32</v>
      </c>
      <c r="N102449" t="s">
        <v>3633</v>
      </c>
    </row>
    <row r="102450" spans="1:14" x14ac:dyDescent="0.75">
      <c r="A102450">
        <v>774778</v>
      </c>
      <c r="B102450">
        <v>64154</v>
      </c>
      <c r="C102450">
        <v>5442</v>
      </c>
      <c r="D102450" t="s">
        <v>3115</v>
      </c>
      <c r="E102450">
        <v>21</v>
      </c>
      <c r="F102450">
        <v>0</v>
      </c>
      <c r="G102450" s="1">
        <v>45132.681847916669</v>
      </c>
      <c r="H102450">
        <v>175797.92</v>
      </c>
      <c r="I102450">
        <v>2546323.7400000002</v>
      </c>
      <c r="J102450" t="s">
        <v>5</v>
      </c>
      <c r="K102450" t="s">
        <v>6</v>
      </c>
      <c r="L102450" t="s">
        <v>297</v>
      </c>
      <c r="M102450">
        <v>30</v>
      </c>
      <c r="N102450" t="s">
        <v>3612</v>
      </c>
    </row>
    <row r="102451" spans="1:14" x14ac:dyDescent="0.75">
      <c r="A102451">
        <v>743242</v>
      </c>
      <c r="B102451">
        <v>61588</v>
      </c>
      <c r="C102451">
        <v>5442</v>
      </c>
      <c r="D102451" t="s">
        <v>3115</v>
      </c>
      <c r="E102451">
        <v>47</v>
      </c>
      <c r="F102451">
        <v>0</v>
      </c>
      <c r="G102451" s="1">
        <v>45062.683023761572</v>
      </c>
      <c r="H102451">
        <v>175797.92</v>
      </c>
      <c r="I102451">
        <v>2546323.7400000002</v>
      </c>
      <c r="J102451" t="s">
        <v>5</v>
      </c>
      <c r="K102451" t="s">
        <v>6</v>
      </c>
      <c r="L102451" t="s">
        <v>297</v>
      </c>
      <c r="M102451">
        <v>20</v>
      </c>
      <c r="N102451" t="s">
        <v>3608</v>
      </c>
    </row>
    <row r="102452" spans="1:14" x14ac:dyDescent="0.75">
      <c r="A102452">
        <v>733198</v>
      </c>
      <c r="B102452">
        <v>60761</v>
      </c>
      <c r="C102452">
        <v>5442</v>
      </c>
      <c r="D102452" t="s">
        <v>3115</v>
      </c>
      <c r="E102452">
        <v>13</v>
      </c>
      <c r="F102452">
        <v>0</v>
      </c>
      <c r="G102452" s="1">
        <v>45042.681121064816</v>
      </c>
      <c r="H102452">
        <v>175797.92</v>
      </c>
      <c r="I102452">
        <v>2546323.7400000002</v>
      </c>
      <c r="J102452" t="s">
        <v>5</v>
      </c>
      <c r="K102452" t="s">
        <v>6</v>
      </c>
      <c r="L102452" t="s">
        <v>297</v>
      </c>
      <c r="M102452">
        <v>17</v>
      </c>
      <c r="N102452" t="s">
        <v>3629</v>
      </c>
    </row>
    <row r="102453" spans="1:14" x14ac:dyDescent="0.75">
      <c r="A102453">
        <v>736234</v>
      </c>
      <c r="B102453">
        <v>61011</v>
      </c>
      <c r="C102453">
        <v>5442</v>
      </c>
      <c r="D102453" t="s">
        <v>3115</v>
      </c>
      <c r="E102453">
        <v>12</v>
      </c>
      <c r="F102453">
        <v>0</v>
      </c>
      <c r="G102453" s="1">
        <v>45048.676227083335</v>
      </c>
      <c r="H102453">
        <v>175797.92</v>
      </c>
      <c r="I102453">
        <v>2546323.7400000002</v>
      </c>
      <c r="J102453" t="s">
        <v>5</v>
      </c>
      <c r="K102453" t="s">
        <v>6</v>
      </c>
      <c r="L102453" t="s">
        <v>297</v>
      </c>
      <c r="M102453">
        <v>18</v>
      </c>
      <c r="N102453" t="s">
        <v>3604</v>
      </c>
    </row>
    <row r="102454" spans="1:14" x14ac:dyDescent="0.75">
      <c r="A102454">
        <v>699886</v>
      </c>
      <c r="B102454">
        <v>58025</v>
      </c>
      <c r="C102454">
        <v>5442</v>
      </c>
      <c r="D102454" t="s">
        <v>3115</v>
      </c>
      <c r="E102454">
        <v>20</v>
      </c>
      <c r="F102454">
        <v>0</v>
      </c>
      <c r="G102454" s="1">
        <v>44971.690077083331</v>
      </c>
      <c r="H102454">
        <v>175797.92</v>
      </c>
      <c r="I102454">
        <v>2546323.7400000002</v>
      </c>
      <c r="J102454" t="s">
        <v>5</v>
      </c>
      <c r="K102454" t="s">
        <v>6</v>
      </c>
      <c r="L102454" t="s">
        <v>297</v>
      </c>
      <c r="M102454">
        <v>7</v>
      </c>
      <c r="N102454" t="s">
        <v>3605</v>
      </c>
    </row>
    <row r="102455" spans="1:14" x14ac:dyDescent="0.75">
      <c r="A102455">
        <v>696826</v>
      </c>
      <c r="B102455">
        <v>57774</v>
      </c>
      <c r="C102455">
        <v>5442</v>
      </c>
      <c r="D102455" t="s">
        <v>3115</v>
      </c>
      <c r="E102455">
        <v>0</v>
      </c>
      <c r="F102455">
        <v>0</v>
      </c>
      <c r="G102455" s="1">
        <v>44964.694052974533</v>
      </c>
      <c r="H102455">
        <v>175797.92</v>
      </c>
      <c r="I102455">
        <v>2546323.7400000002</v>
      </c>
      <c r="J102455" t="s">
        <v>5</v>
      </c>
      <c r="K102455" t="s">
        <v>6</v>
      </c>
      <c r="L102455" t="s">
        <v>297</v>
      </c>
      <c r="M102455">
        <v>6</v>
      </c>
      <c r="N102455" t="s">
        <v>3622</v>
      </c>
    </row>
    <row r="102456" spans="1:14" x14ac:dyDescent="0.75">
      <c r="A102456">
        <v>768190</v>
      </c>
      <c r="B102456">
        <v>63613</v>
      </c>
      <c r="C102456">
        <v>5442</v>
      </c>
      <c r="D102456" t="s">
        <v>3115</v>
      </c>
      <c r="E102456">
        <v>95</v>
      </c>
      <c r="F102456">
        <v>0</v>
      </c>
      <c r="G102456" s="1">
        <v>45118.680923726854</v>
      </c>
      <c r="H102456">
        <v>175797.92</v>
      </c>
      <c r="I102456">
        <v>2546323.7400000002</v>
      </c>
      <c r="J102456" t="s">
        <v>5</v>
      </c>
      <c r="K102456" t="s">
        <v>6</v>
      </c>
      <c r="L102456" t="s">
        <v>297</v>
      </c>
      <c r="M102456">
        <v>28</v>
      </c>
      <c r="N102456" t="s">
        <v>3621</v>
      </c>
    </row>
    <row r="102457" spans="1:14" x14ac:dyDescent="0.75">
      <c r="A102457">
        <v>716458</v>
      </c>
      <c r="B102457">
        <v>59389</v>
      </c>
      <c r="C102457">
        <v>5442</v>
      </c>
      <c r="D102457" t="s">
        <v>3115</v>
      </c>
      <c r="E102457">
        <v>29</v>
      </c>
      <c r="F102457">
        <v>0</v>
      </c>
      <c r="G102457" s="1">
        <v>45006.676208912038</v>
      </c>
      <c r="H102457">
        <v>175797.92</v>
      </c>
      <c r="I102457">
        <v>2546323.7400000002</v>
      </c>
      <c r="J102457" t="s">
        <v>5</v>
      </c>
      <c r="K102457" t="s">
        <v>6</v>
      </c>
      <c r="L102457" t="s">
        <v>297</v>
      </c>
      <c r="M102457">
        <v>12</v>
      </c>
      <c r="N102457" t="s">
        <v>3637</v>
      </c>
    </row>
    <row r="102458" spans="1:14" x14ac:dyDescent="0.75">
      <c r="A102458">
        <v>682450</v>
      </c>
      <c r="B102458">
        <v>56603</v>
      </c>
      <c r="C102458">
        <v>5442</v>
      </c>
      <c r="D102458" t="s">
        <v>3115</v>
      </c>
      <c r="E102458">
        <v>0</v>
      </c>
      <c r="F102458">
        <v>0</v>
      </c>
      <c r="G102458" s="1">
        <v>44929.518518483797</v>
      </c>
      <c r="H102458">
        <v>175797.92</v>
      </c>
      <c r="I102458">
        <v>2546323.7400000002</v>
      </c>
      <c r="J102458" t="s">
        <v>5</v>
      </c>
      <c r="K102458" t="s">
        <v>6</v>
      </c>
      <c r="L102458" t="s">
        <v>297</v>
      </c>
      <c r="M102458">
        <v>1</v>
      </c>
      <c r="N102458" t="s">
        <v>3586</v>
      </c>
    </row>
    <row r="102459" spans="1:14" x14ac:dyDescent="0.75">
      <c r="A102459">
        <v>760246</v>
      </c>
      <c r="B102459">
        <v>62971</v>
      </c>
      <c r="C102459">
        <v>5442</v>
      </c>
      <c r="D102459" t="s">
        <v>3115</v>
      </c>
      <c r="E102459">
        <v>21</v>
      </c>
      <c r="F102459">
        <v>0</v>
      </c>
      <c r="G102459" s="1">
        <v>45097.691185914351</v>
      </c>
      <c r="H102459">
        <v>175797.92</v>
      </c>
      <c r="I102459">
        <v>2546323.7400000002</v>
      </c>
      <c r="J102459" t="s">
        <v>5</v>
      </c>
      <c r="K102459" t="s">
        <v>6</v>
      </c>
      <c r="L102459" t="s">
        <v>297</v>
      </c>
      <c r="M102459">
        <v>25</v>
      </c>
      <c r="N102459" t="s">
        <v>3603</v>
      </c>
    </row>
    <row r="102460" spans="1:14" x14ac:dyDescent="0.75">
      <c r="A102460">
        <v>692746</v>
      </c>
      <c r="B102460">
        <v>57452</v>
      </c>
      <c r="C102460">
        <v>5442</v>
      </c>
      <c r="D102460" t="s">
        <v>3115</v>
      </c>
      <c r="E102460">
        <v>0</v>
      </c>
      <c r="F102460">
        <v>0</v>
      </c>
      <c r="G102460" s="1">
        <v>44957.678256678242</v>
      </c>
      <c r="H102460">
        <v>175797.92</v>
      </c>
      <c r="I102460">
        <v>2546323.7400000002</v>
      </c>
      <c r="J102460" t="s">
        <v>5</v>
      </c>
      <c r="K102460" t="s">
        <v>6</v>
      </c>
      <c r="L102460" t="s">
        <v>297</v>
      </c>
      <c r="M102460">
        <v>5</v>
      </c>
      <c r="N102460" t="s">
        <v>3628</v>
      </c>
    </row>
    <row r="102461" spans="1:14" x14ac:dyDescent="0.75">
      <c r="A102461">
        <v>709870</v>
      </c>
      <c r="B102461">
        <v>58847</v>
      </c>
      <c r="C102461">
        <v>5442</v>
      </c>
      <c r="D102461" t="s">
        <v>3115</v>
      </c>
      <c r="E102461">
        <v>0</v>
      </c>
      <c r="F102461">
        <v>0</v>
      </c>
      <c r="G102461" s="1">
        <v>44992.688560150462</v>
      </c>
      <c r="H102461">
        <v>175797.92</v>
      </c>
      <c r="I102461">
        <v>2546323.7400000002</v>
      </c>
      <c r="J102461" t="s">
        <v>5</v>
      </c>
      <c r="K102461" t="s">
        <v>6</v>
      </c>
      <c r="L102461" t="s">
        <v>297</v>
      </c>
      <c r="M102461">
        <v>10</v>
      </c>
      <c r="N102461" t="s">
        <v>3632</v>
      </c>
    </row>
    <row r="102462" spans="1:14" x14ac:dyDescent="0.75">
      <c r="A102462">
        <v>730210</v>
      </c>
      <c r="B102462">
        <v>60516</v>
      </c>
      <c r="C102462">
        <v>5442</v>
      </c>
      <c r="D102462" t="s">
        <v>3115</v>
      </c>
      <c r="E102462">
        <v>32</v>
      </c>
      <c r="F102462">
        <v>0</v>
      </c>
      <c r="G102462" s="1">
        <v>45034.69174652778</v>
      </c>
      <c r="H102462">
        <v>175797.92</v>
      </c>
      <c r="I102462">
        <v>2546323.7400000002</v>
      </c>
      <c r="J102462" t="s">
        <v>5</v>
      </c>
      <c r="K102462" t="s">
        <v>6</v>
      </c>
      <c r="L102462" t="s">
        <v>297</v>
      </c>
      <c r="M102462">
        <v>16</v>
      </c>
      <c r="N102462" t="s">
        <v>3615</v>
      </c>
    </row>
    <row r="102463" spans="1:14" x14ac:dyDescent="0.75">
      <c r="A102463">
        <v>753310</v>
      </c>
      <c r="B102463">
        <v>62399</v>
      </c>
      <c r="C102463">
        <v>5442</v>
      </c>
      <c r="D102463" t="s">
        <v>3115</v>
      </c>
      <c r="E102463">
        <v>9</v>
      </c>
      <c r="F102463">
        <v>0</v>
      </c>
      <c r="G102463" s="1">
        <v>45083.682253009261</v>
      </c>
      <c r="H102463">
        <v>175797.92</v>
      </c>
      <c r="I102463">
        <v>2546323.7400000002</v>
      </c>
      <c r="J102463" t="s">
        <v>5</v>
      </c>
      <c r="K102463" t="s">
        <v>6</v>
      </c>
      <c r="L102463" t="s">
        <v>297</v>
      </c>
      <c r="M102463">
        <v>23</v>
      </c>
      <c r="N102463" t="s">
        <v>3609</v>
      </c>
    </row>
    <row r="102464" spans="1:14" x14ac:dyDescent="0.75">
      <c r="A102464">
        <v>739618</v>
      </c>
      <c r="B102464">
        <v>61290</v>
      </c>
      <c r="C102464">
        <v>5442</v>
      </c>
      <c r="D102464" t="s">
        <v>3115</v>
      </c>
      <c r="E102464">
        <v>12</v>
      </c>
      <c r="F102464">
        <v>0</v>
      </c>
      <c r="G102464" s="1">
        <v>45055.68357577546</v>
      </c>
      <c r="H102464">
        <v>175797.92</v>
      </c>
      <c r="I102464">
        <v>2546323.7400000002</v>
      </c>
      <c r="J102464" t="s">
        <v>5</v>
      </c>
      <c r="K102464" t="s">
        <v>6</v>
      </c>
      <c r="L102464" t="s">
        <v>297</v>
      </c>
      <c r="M102464">
        <v>19</v>
      </c>
      <c r="N102464" t="s">
        <v>3606</v>
      </c>
    </row>
    <row r="102465" spans="1:14" x14ac:dyDescent="0.75">
      <c r="A102465">
        <v>686062</v>
      </c>
      <c r="B102465">
        <v>56902</v>
      </c>
      <c r="C102465">
        <v>5442</v>
      </c>
      <c r="D102465" t="s">
        <v>3115</v>
      </c>
      <c r="E102465">
        <v>21</v>
      </c>
      <c r="F102465">
        <v>0</v>
      </c>
      <c r="G102465" s="1">
        <v>44936.669309108795</v>
      </c>
      <c r="H102465">
        <v>175797.92</v>
      </c>
      <c r="I102465">
        <v>2546323.7400000002</v>
      </c>
      <c r="J102465" t="s">
        <v>5</v>
      </c>
      <c r="K102465" t="s">
        <v>6</v>
      </c>
      <c r="L102465" t="s">
        <v>297</v>
      </c>
      <c r="M102465">
        <v>2</v>
      </c>
      <c r="N102465" t="s">
        <v>3583</v>
      </c>
    </row>
    <row r="102466" spans="1:14" x14ac:dyDescent="0.75">
      <c r="A102466">
        <v>778162</v>
      </c>
      <c r="B102466">
        <v>64418</v>
      </c>
      <c r="C102466">
        <v>5442</v>
      </c>
      <c r="D102466" t="s">
        <v>3115</v>
      </c>
      <c r="E102466">
        <v>10</v>
      </c>
      <c r="F102466">
        <v>0</v>
      </c>
      <c r="G102466" s="1">
        <v>45139.675325462966</v>
      </c>
      <c r="H102466">
        <v>175797.92</v>
      </c>
      <c r="I102466">
        <v>2546323.7400000002</v>
      </c>
      <c r="J102466" t="s">
        <v>5</v>
      </c>
      <c r="K102466" t="s">
        <v>6</v>
      </c>
      <c r="L102466" t="s">
        <v>297</v>
      </c>
      <c r="M102466">
        <v>31</v>
      </c>
      <c r="N102466" t="s">
        <v>3613</v>
      </c>
    </row>
    <row r="102467" spans="1:14" x14ac:dyDescent="0.75">
      <c r="A102467">
        <v>802498</v>
      </c>
      <c r="B102467">
        <v>66371</v>
      </c>
      <c r="C102467">
        <v>5442</v>
      </c>
      <c r="D102467" t="s">
        <v>3115</v>
      </c>
      <c r="E102467">
        <v>76</v>
      </c>
      <c r="F102467">
        <v>0</v>
      </c>
      <c r="G102467" s="1">
        <v>45188.683404201387</v>
      </c>
      <c r="H102467">
        <v>175797.92</v>
      </c>
      <c r="I102467">
        <v>2546323.7400000002</v>
      </c>
      <c r="J102467" t="s">
        <v>5</v>
      </c>
      <c r="K102467" t="s">
        <v>6</v>
      </c>
      <c r="L102467" t="s">
        <v>297</v>
      </c>
      <c r="M102467">
        <v>38</v>
      </c>
      <c r="N102467" t="s">
        <v>3610</v>
      </c>
    </row>
    <row r="102468" spans="1:14" x14ac:dyDescent="0.75">
      <c r="A102468">
        <v>720166</v>
      </c>
      <c r="B102468">
        <v>59692</v>
      </c>
      <c r="C102468">
        <v>5442</v>
      </c>
      <c r="D102468" t="s">
        <v>3115</v>
      </c>
      <c r="E102468">
        <v>11</v>
      </c>
      <c r="F102468">
        <v>0</v>
      </c>
      <c r="G102468" s="1">
        <v>45013.69205633102</v>
      </c>
      <c r="H102468">
        <v>175797.92</v>
      </c>
      <c r="I102468">
        <v>2546323.7400000002</v>
      </c>
      <c r="J102468" t="s">
        <v>5</v>
      </c>
      <c r="K102468" t="s">
        <v>6</v>
      </c>
      <c r="L102468" t="s">
        <v>297</v>
      </c>
      <c r="M102468">
        <v>13</v>
      </c>
      <c r="N102468" t="s">
        <v>3631</v>
      </c>
    </row>
    <row r="102469" spans="1:14" x14ac:dyDescent="0.75">
      <c r="A102469">
        <v>706726</v>
      </c>
      <c r="B102469">
        <v>58586</v>
      </c>
      <c r="C102469">
        <v>5442</v>
      </c>
      <c r="D102469" t="s">
        <v>3115</v>
      </c>
      <c r="E102469">
        <v>10</v>
      </c>
      <c r="F102469">
        <v>0</v>
      </c>
      <c r="G102469" s="1">
        <v>44986.689657442126</v>
      </c>
      <c r="H102469">
        <v>175797.92</v>
      </c>
      <c r="I102469">
        <v>2546323.7400000002</v>
      </c>
      <c r="J102469" t="s">
        <v>5</v>
      </c>
      <c r="K102469" t="s">
        <v>6</v>
      </c>
      <c r="L102469" t="s">
        <v>297</v>
      </c>
      <c r="M102469">
        <v>9</v>
      </c>
      <c r="N102469" t="s">
        <v>3627</v>
      </c>
    </row>
    <row r="102470" spans="1:14" x14ac:dyDescent="0.75">
      <c r="A102470">
        <v>798742</v>
      </c>
      <c r="B102470">
        <v>66083</v>
      </c>
      <c r="C102470">
        <v>5442</v>
      </c>
      <c r="D102470" t="s">
        <v>3115</v>
      </c>
      <c r="E102470">
        <v>31</v>
      </c>
      <c r="F102470">
        <v>0</v>
      </c>
      <c r="G102470" s="1">
        <v>45181.675132789351</v>
      </c>
      <c r="H102470">
        <v>175797.92</v>
      </c>
      <c r="I102470">
        <v>2546323.7400000002</v>
      </c>
      <c r="J102470" t="s">
        <v>5</v>
      </c>
      <c r="K102470" t="s">
        <v>6</v>
      </c>
      <c r="L102470" t="s">
        <v>297</v>
      </c>
      <c r="M102470">
        <v>37</v>
      </c>
      <c r="N102470" t="s">
        <v>3620</v>
      </c>
    </row>
    <row r="102471" spans="1:14" x14ac:dyDescent="0.75">
      <c r="A102471">
        <v>762370</v>
      </c>
      <c r="B102471">
        <v>63141</v>
      </c>
      <c r="C102471">
        <v>5442</v>
      </c>
      <c r="D102471" t="s">
        <v>3115</v>
      </c>
      <c r="E102471">
        <v>101</v>
      </c>
      <c r="F102471">
        <v>0</v>
      </c>
      <c r="G102471" s="1">
        <v>45104.713637465276</v>
      </c>
      <c r="H102471">
        <v>175797.92</v>
      </c>
      <c r="I102471">
        <v>2546323.7400000002</v>
      </c>
      <c r="J102471" t="s">
        <v>5</v>
      </c>
      <c r="K102471" t="s">
        <v>6</v>
      </c>
      <c r="L102471" t="s">
        <v>297</v>
      </c>
      <c r="M102471">
        <v>26</v>
      </c>
      <c r="N102471" t="s">
        <v>3611</v>
      </c>
    </row>
    <row r="102472" spans="1:14" x14ac:dyDescent="0.75">
      <c r="A102472">
        <v>713794</v>
      </c>
      <c r="B102472">
        <v>59169</v>
      </c>
      <c r="C102472">
        <v>5442</v>
      </c>
      <c r="D102472" t="s">
        <v>3115</v>
      </c>
      <c r="E102472">
        <v>16</v>
      </c>
      <c r="F102472">
        <v>0</v>
      </c>
      <c r="G102472" s="1">
        <v>44999.700785532405</v>
      </c>
      <c r="H102472">
        <v>175797.92</v>
      </c>
      <c r="I102472">
        <v>2546323.7400000002</v>
      </c>
      <c r="J102472" t="s">
        <v>5</v>
      </c>
      <c r="K102472" t="s">
        <v>6</v>
      </c>
      <c r="L102472" t="s">
        <v>297</v>
      </c>
      <c r="M102472">
        <v>11</v>
      </c>
      <c r="N102472" t="s">
        <v>3630</v>
      </c>
    </row>
    <row r="102473" spans="1:14" x14ac:dyDescent="0.75">
      <c r="A102473">
        <v>749902</v>
      </c>
      <c r="B102473">
        <v>62129</v>
      </c>
      <c r="C102473">
        <v>5442</v>
      </c>
      <c r="D102473" t="s">
        <v>3115</v>
      </c>
      <c r="E102473">
        <v>22</v>
      </c>
      <c r="F102473">
        <v>0</v>
      </c>
      <c r="G102473" s="1">
        <v>45076.688995405093</v>
      </c>
      <c r="H102473">
        <v>175797.92</v>
      </c>
      <c r="I102473">
        <v>2546323.7400000002</v>
      </c>
      <c r="J102473" t="s">
        <v>5</v>
      </c>
      <c r="K102473" t="s">
        <v>6</v>
      </c>
      <c r="L102473" t="s">
        <v>297</v>
      </c>
      <c r="M102473">
        <v>22</v>
      </c>
      <c r="N102473" t="s">
        <v>3626</v>
      </c>
    </row>
    <row r="102474" spans="1:14" x14ac:dyDescent="0.75">
      <c r="A102474">
        <v>726298</v>
      </c>
      <c r="B102474">
        <v>60192</v>
      </c>
      <c r="C102474">
        <v>5442</v>
      </c>
      <c r="D102474" t="s">
        <v>3115</v>
      </c>
      <c r="E102474">
        <v>33</v>
      </c>
      <c r="F102474">
        <v>0</v>
      </c>
      <c r="G102474" s="1">
        <v>45027.674737152774</v>
      </c>
      <c r="H102474">
        <v>175797.92</v>
      </c>
      <c r="I102474">
        <v>2546323.7400000002</v>
      </c>
      <c r="J102474" t="s">
        <v>5</v>
      </c>
      <c r="K102474" t="s">
        <v>6</v>
      </c>
      <c r="L102474" t="s">
        <v>297</v>
      </c>
      <c r="M102474">
        <v>15</v>
      </c>
      <c r="N102474" t="s">
        <v>3614</v>
      </c>
    </row>
    <row r="102475" spans="1:14" x14ac:dyDescent="0.75">
      <c r="A102475">
        <v>723454</v>
      </c>
      <c r="B102475">
        <v>59958</v>
      </c>
      <c r="C102475">
        <v>5442</v>
      </c>
      <c r="D102475" t="s">
        <v>3115</v>
      </c>
      <c r="E102475">
        <v>24</v>
      </c>
      <c r="F102475">
        <v>0</v>
      </c>
      <c r="G102475" s="1">
        <v>45022.687121064817</v>
      </c>
      <c r="H102475">
        <v>175797.92</v>
      </c>
      <c r="I102475">
        <v>2546323.7400000002</v>
      </c>
      <c r="J102475" t="s">
        <v>5</v>
      </c>
      <c r="K102475" t="s">
        <v>6</v>
      </c>
      <c r="L102475" t="s">
        <v>297</v>
      </c>
      <c r="M102475">
        <v>14</v>
      </c>
      <c r="N102475" t="s">
        <v>3601</v>
      </c>
    </row>
    <row r="102476" spans="1:14" x14ac:dyDescent="0.75">
      <c r="A102476">
        <v>746578</v>
      </c>
      <c r="B102476">
        <v>61855</v>
      </c>
      <c r="C102476">
        <v>5442</v>
      </c>
      <c r="D102476" t="s">
        <v>3115</v>
      </c>
      <c r="E102476">
        <v>21</v>
      </c>
      <c r="F102476">
        <v>0</v>
      </c>
      <c r="G102476" s="1">
        <v>45069.685636261573</v>
      </c>
      <c r="H102476">
        <v>175797.92</v>
      </c>
      <c r="I102476">
        <v>2546323.7400000002</v>
      </c>
      <c r="J102476" t="s">
        <v>5</v>
      </c>
      <c r="K102476" t="s">
        <v>6</v>
      </c>
      <c r="L102476" t="s">
        <v>297</v>
      </c>
      <c r="M102476">
        <v>21</v>
      </c>
      <c r="N102476" t="s">
        <v>3607</v>
      </c>
    </row>
    <row r="102477" spans="1:14" x14ac:dyDescent="0.75">
      <c r="A102477">
        <v>703594</v>
      </c>
      <c r="B102477">
        <v>58329</v>
      </c>
      <c r="C102477">
        <v>5442</v>
      </c>
      <c r="D102477" t="s">
        <v>3115</v>
      </c>
      <c r="E102477">
        <v>12</v>
      </c>
      <c r="F102477">
        <v>0</v>
      </c>
      <c r="G102477" s="1">
        <v>44978.702355011577</v>
      </c>
      <c r="H102477">
        <v>175797.92</v>
      </c>
      <c r="I102477">
        <v>2546323.7400000002</v>
      </c>
      <c r="J102477" t="s">
        <v>5</v>
      </c>
      <c r="K102477" t="s">
        <v>6</v>
      </c>
      <c r="L102477" t="s">
        <v>297</v>
      </c>
      <c r="M102477">
        <v>8</v>
      </c>
      <c r="N102477" t="s">
        <v>3602</v>
      </c>
    </row>
    <row r="102478" spans="1:14" x14ac:dyDescent="0.75">
      <c r="A102478">
        <v>737200</v>
      </c>
      <c r="B102478">
        <v>61089</v>
      </c>
      <c r="C102478">
        <v>6480</v>
      </c>
      <c r="D102478" t="s">
        <v>3126</v>
      </c>
      <c r="E102478">
        <v>0</v>
      </c>
      <c r="F102478">
        <v>0</v>
      </c>
      <c r="G102478" s="1">
        <v>45048.715655520835</v>
      </c>
      <c r="H102478">
        <v>168128.519</v>
      </c>
      <c r="I102478">
        <v>2543652.83</v>
      </c>
      <c r="J102478" t="s">
        <v>25</v>
      </c>
      <c r="K102478" t="s">
        <v>27</v>
      </c>
      <c r="L102478" t="s">
        <v>309</v>
      </c>
      <c r="M102478">
        <v>18</v>
      </c>
      <c r="N102478" t="s">
        <v>3604</v>
      </c>
    </row>
    <row r="102479" spans="1:14" x14ac:dyDescent="0.75">
      <c r="A102479">
        <v>693520</v>
      </c>
      <c r="B102479">
        <v>57513</v>
      </c>
      <c r="C102479">
        <v>6480</v>
      </c>
      <c r="D102479" t="s">
        <v>3126</v>
      </c>
      <c r="E102479">
        <v>0</v>
      </c>
      <c r="F102479">
        <v>0</v>
      </c>
      <c r="G102479" s="1">
        <v>44957.704401736111</v>
      </c>
      <c r="H102479">
        <v>168128.519</v>
      </c>
      <c r="I102479">
        <v>2543652.83</v>
      </c>
      <c r="J102479" t="s">
        <v>25</v>
      </c>
      <c r="K102479" t="s">
        <v>27</v>
      </c>
      <c r="L102479" t="s">
        <v>309</v>
      </c>
      <c r="M102479">
        <v>5</v>
      </c>
      <c r="N102479" t="s">
        <v>3628</v>
      </c>
    </row>
    <row r="102480" spans="1:14" x14ac:dyDescent="0.75">
      <c r="A102480">
        <v>792904</v>
      </c>
      <c r="B102480">
        <v>65602</v>
      </c>
      <c r="C102480">
        <v>6480</v>
      </c>
      <c r="D102480" t="s">
        <v>3126</v>
      </c>
      <c r="E102480">
        <v>62</v>
      </c>
      <c r="F102480">
        <v>0</v>
      </c>
      <c r="G102480" s="1">
        <v>45167.701944872686</v>
      </c>
      <c r="H102480">
        <v>168128.519</v>
      </c>
      <c r="I102480">
        <v>2543652.83</v>
      </c>
      <c r="J102480" t="s">
        <v>25</v>
      </c>
      <c r="K102480" t="s">
        <v>27</v>
      </c>
      <c r="L102480" t="s">
        <v>309</v>
      </c>
      <c r="M102480">
        <v>35</v>
      </c>
      <c r="N102480" t="s">
        <v>3618</v>
      </c>
    </row>
    <row r="102481" spans="1:14" x14ac:dyDescent="0.75">
      <c r="A102481">
        <v>700084</v>
      </c>
      <c r="B102481">
        <v>58040</v>
      </c>
      <c r="C102481">
        <v>6480</v>
      </c>
      <c r="D102481" t="s">
        <v>3126</v>
      </c>
      <c r="E102481">
        <v>0</v>
      </c>
      <c r="F102481">
        <v>0</v>
      </c>
      <c r="G102481" s="1">
        <v>44971.695938425924</v>
      </c>
      <c r="H102481">
        <v>168128.519</v>
      </c>
      <c r="I102481">
        <v>2543652.83</v>
      </c>
      <c r="J102481" t="s">
        <v>25</v>
      </c>
      <c r="K102481" t="s">
        <v>27</v>
      </c>
      <c r="L102481" t="s">
        <v>309</v>
      </c>
      <c r="M102481">
        <v>7</v>
      </c>
      <c r="N102481" t="s">
        <v>3605</v>
      </c>
    </row>
    <row r="102482" spans="1:14" x14ac:dyDescent="0.75">
      <c r="A102482">
        <v>743608</v>
      </c>
      <c r="B102482">
        <v>61616</v>
      </c>
      <c r="C102482">
        <v>6480</v>
      </c>
      <c r="D102482" t="s">
        <v>3126</v>
      </c>
      <c r="E102482">
        <v>0</v>
      </c>
      <c r="F102482">
        <v>0</v>
      </c>
      <c r="G102482" s="1">
        <v>45062.695630706017</v>
      </c>
      <c r="H102482">
        <v>168128.519</v>
      </c>
      <c r="I102482">
        <v>2543652.83</v>
      </c>
      <c r="J102482" t="s">
        <v>25</v>
      </c>
      <c r="K102482" t="s">
        <v>27</v>
      </c>
      <c r="L102482" t="s">
        <v>309</v>
      </c>
      <c r="M102482">
        <v>20</v>
      </c>
      <c r="N102482" t="s">
        <v>3608</v>
      </c>
    </row>
    <row r="102483" spans="1:14" x14ac:dyDescent="0.75">
      <c r="A102483">
        <v>713332</v>
      </c>
      <c r="B102483">
        <v>59127</v>
      </c>
      <c r="C102483">
        <v>6480</v>
      </c>
      <c r="D102483" t="s">
        <v>3126</v>
      </c>
      <c r="E102483">
        <v>0</v>
      </c>
      <c r="F102483">
        <v>0</v>
      </c>
      <c r="G102483" s="1">
        <v>44999.69166582176</v>
      </c>
      <c r="H102483">
        <v>168128.519</v>
      </c>
      <c r="I102483">
        <v>2543652.83</v>
      </c>
      <c r="J102483" t="s">
        <v>25</v>
      </c>
      <c r="K102483" t="s">
        <v>27</v>
      </c>
      <c r="L102483" t="s">
        <v>309</v>
      </c>
      <c r="M102483">
        <v>11</v>
      </c>
      <c r="N102483" t="s">
        <v>3630</v>
      </c>
    </row>
    <row r="102484" spans="1:14" x14ac:dyDescent="0.75">
      <c r="A102484">
        <v>733960</v>
      </c>
      <c r="B102484">
        <v>60822</v>
      </c>
      <c r="C102484">
        <v>6480</v>
      </c>
      <c r="D102484" t="s">
        <v>3126</v>
      </c>
      <c r="E102484">
        <v>0</v>
      </c>
      <c r="F102484">
        <v>0</v>
      </c>
      <c r="G102484" s="1">
        <v>45042.706025659725</v>
      </c>
      <c r="H102484">
        <v>168128.519</v>
      </c>
      <c r="I102484">
        <v>2543652.83</v>
      </c>
      <c r="J102484" t="s">
        <v>25</v>
      </c>
      <c r="K102484" t="s">
        <v>27</v>
      </c>
      <c r="L102484" t="s">
        <v>309</v>
      </c>
      <c r="M102484">
        <v>17</v>
      </c>
      <c r="N102484" t="s">
        <v>3629</v>
      </c>
    </row>
    <row r="102485" spans="1:14" x14ac:dyDescent="0.75">
      <c r="A102485">
        <v>760564</v>
      </c>
      <c r="B102485">
        <v>62995</v>
      </c>
      <c r="C102485">
        <v>6480</v>
      </c>
      <c r="D102485" t="s">
        <v>3126</v>
      </c>
      <c r="E102485">
        <v>55</v>
      </c>
      <c r="F102485">
        <v>0</v>
      </c>
      <c r="G102485" s="1">
        <v>45097.701467592589</v>
      </c>
      <c r="H102485">
        <v>168128.519</v>
      </c>
      <c r="I102485">
        <v>2543652.83</v>
      </c>
      <c r="J102485" t="s">
        <v>25</v>
      </c>
      <c r="K102485" t="s">
        <v>27</v>
      </c>
      <c r="L102485" t="s">
        <v>309</v>
      </c>
      <c r="M102485">
        <v>25</v>
      </c>
      <c r="N102485" t="s">
        <v>3603</v>
      </c>
    </row>
    <row r="102486" spans="1:14" x14ac:dyDescent="0.75">
      <c r="A102486">
        <v>799588</v>
      </c>
      <c r="B102486">
        <v>66153</v>
      </c>
      <c r="C102486">
        <v>6480</v>
      </c>
      <c r="D102486" t="s">
        <v>3126</v>
      </c>
      <c r="E102486">
        <v>0</v>
      </c>
      <c r="F102486">
        <v>0</v>
      </c>
      <c r="G102486" s="1">
        <v>45181.711956944448</v>
      </c>
      <c r="H102486">
        <v>168128.519</v>
      </c>
      <c r="I102486">
        <v>2543652.83</v>
      </c>
      <c r="J102486" t="s">
        <v>25</v>
      </c>
      <c r="K102486" t="s">
        <v>27</v>
      </c>
      <c r="L102486" t="s">
        <v>309</v>
      </c>
      <c r="M102486">
        <v>37</v>
      </c>
      <c r="N102486" t="s">
        <v>3620</v>
      </c>
    </row>
    <row r="102487" spans="1:14" x14ac:dyDescent="0.75">
      <c r="A102487">
        <v>782164</v>
      </c>
      <c r="B102487">
        <v>64737</v>
      </c>
      <c r="C102487">
        <v>6480</v>
      </c>
      <c r="D102487" t="s">
        <v>3126</v>
      </c>
      <c r="E102487">
        <v>8</v>
      </c>
      <c r="F102487">
        <v>0</v>
      </c>
      <c r="G102487" s="1">
        <v>45146.694544479164</v>
      </c>
      <c r="H102487">
        <v>168128.519</v>
      </c>
      <c r="I102487">
        <v>2543652.83</v>
      </c>
      <c r="J102487" t="s">
        <v>25</v>
      </c>
      <c r="K102487" t="s">
        <v>27</v>
      </c>
      <c r="L102487" t="s">
        <v>309</v>
      </c>
      <c r="M102487">
        <v>32</v>
      </c>
      <c r="N102487" t="s">
        <v>3633</v>
      </c>
    </row>
    <row r="102488" spans="1:14" x14ac:dyDescent="0.75">
      <c r="A102488">
        <v>770800</v>
      </c>
      <c r="B102488">
        <v>63826</v>
      </c>
      <c r="C102488">
        <v>6480</v>
      </c>
      <c r="D102488" t="s">
        <v>3126</v>
      </c>
      <c r="E102488">
        <v>0</v>
      </c>
      <c r="F102488">
        <v>0</v>
      </c>
      <c r="G102488" s="1">
        <v>45120.359803900465</v>
      </c>
      <c r="H102488">
        <v>168128.519</v>
      </c>
      <c r="I102488">
        <v>2543652.83</v>
      </c>
      <c r="J102488" t="s">
        <v>25</v>
      </c>
      <c r="K102488" t="s">
        <v>27</v>
      </c>
      <c r="L102488" t="s">
        <v>309</v>
      </c>
      <c r="M102488">
        <v>28</v>
      </c>
      <c r="N102488" t="s">
        <v>3648</v>
      </c>
    </row>
    <row r="102489" spans="1:14" x14ac:dyDescent="0.75">
      <c r="A102489">
        <v>785488</v>
      </c>
      <c r="B102489">
        <v>65004</v>
      </c>
      <c r="C102489">
        <v>6480</v>
      </c>
      <c r="D102489" t="s">
        <v>3126</v>
      </c>
      <c r="E102489">
        <v>0</v>
      </c>
      <c r="F102489">
        <v>0</v>
      </c>
      <c r="G102489" s="1">
        <v>45153.686904282411</v>
      </c>
      <c r="H102489">
        <v>168128.519</v>
      </c>
      <c r="I102489">
        <v>2543652.83</v>
      </c>
      <c r="J102489" t="s">
        <v>25</v>
      </c>
      <c r="K102489" t="s">
        <v>27</v>
      </c>
      <c r="L102489" t="s">
        <v>309</v>
      </c>
      <c r="M102489">
        <v>33</v>
      </c>
      <c r="N102489" t="s">
        <v>3625</v>
      </c>
    </row>
    <row r="102490" spans="1:14" x14ac:dyDescent="0.75">
      <c r="A102490">
        <v>789184</v>
      </c>
      <c r="B102490">
        <v>65307</v>
      </c>
      <c r="C102490">
        <v>6480</v>
      </c>
      <c r="D102490" t="s">
        <v>3126</v>
      </c>
      <c r="E102490">
        <v>20</v>
      </c>
      <c r="F102490">
        <v>0</v>
      </c>
      <c r="G102490" s="1">
        <v>45160.704367129627</v>
      </c>
      <c r="H102490">
        <v>168128.519</v>
      </c>
      <c r="I102490">
        <v>2543652.83</v>
      </c>
      <c r="J102490" t="s">
        <v>25</v>
      </c>
      <c r="K102490" t="s">
        <v>27</v>
      </c>
      <c r="L102490" t="s">
        <v>309</v>
      </c>
      <c r="M102490">
        <v>34</v>
      </c>
      <c r="N102490" t="s">
        <v>3617</v>
      </c>
    </row>
    <row r="102491" spans="1:14" x14ac:dyDescent="0.75">
      <c r="A102491">
        <v>772432</v>
      </c>
      <c r="B102491">
        <v>63960</v>
      </c>
      <c r="C102491">
        <v>6480</v>
      </c>
      <c r="D102491" t="s">
        <v>3126</v>
      </c>
      <c r="E102491">
        <v>0</v>
      </c>
      <c r="F102491">
        <v>0</v>
      </c>
      <c r="G102491" s="1">
        <v>45126.502933136573</v>
      </c>
      <c r="H102491">
        <v>168128.519</v>
      </c>
      <c r="I102491">
        <v>2543652.83</v>
      </c>
      <c r="J102491" t="s">
        <v>25</v>
      </c>
      <c r="K102491" t="s">
        <v>27</v>
      </c>
      <c r="L102491" t="s">
        <v>309</v>
      </c>
      <c r="M102491">
        <v>29</v>
      </c>
      <c r="N102491" t="s">
        <v>3571</v>
      </c>
    </row>
    <row r="102492" spans="1:14" x14ac:dyDescent="0.75">
      <c r="A102492">
        <v>795436</v>
      </c>
      <c r="B102492">
        <v>65814</v>
      </c>
      <c r="C102492">
        <v>6480</v>
      </c>
      <c r="D102492" t="s">
        <v>3126</v>
      </c>
      <c r="E102492">
        <v>5</v>
      </c>
      <c r="F102492">
        <v>0</v>
      </c>
      <c r="G102492" s="1">
        <v>45174.687431446757</v>
      </c>
      <c r="H102492">
        <v>168128.519</v>
      </c>
      <c r="I102492">
        <v>2543652.83</v>
      </c>
      <c r="J102492" t="s">
        <v>25</v>
      </c>
      <c r="K102492" t="s">
        <v>27</v>
      </c>
      <c r="L102492" t="s">
        <v>309</v>
      </c>
      <c r="M102492">
        <v>36</v>
      </c>
      <c r="N102492" t="s">
        <v>3619</v>
      </c>
    </row>
    <row r="102493" spans="1:14" x14ac:dyDescent="0.75">
      <c r="A102493">
        <v>757180</v>
      </c>
      <c r="B102493">
        <v>62446</v>
      </c>
      <c r="C102493">
        <v>6480</v>
      </c>
      <c r="D102493" t="s">
        <v>3126</v>
      </c>
      <c r="E102493">
        <v>0</v>
      </c>
      <c r="F102493">
        <v>0</v>
      </c>
      <c r="G102493" s="1">
        <v>45091.70063078704</v>
      </c>
      <c r="H102493">
        <v>168128.519</v>
      </c>
      <c r="I102493">
        <v>2543652.83</v>
      </c>
      <c r="J102493" t="s">
        <v>25</v>
      </c>
      <c r="K102493" t="s">
        <v>27</v>
      </c>
      <c r="L102493" t="s">
        <v>309</v>
      </c>
      <c r="M102493">
        <v>24</v>
      </c>
      <c r="N102493" t="s">
        <v>3624</v>
      </c>
    </row>
    <row r="102494" spans="1:14" x14ac:dyDescent="0.75">
      <c r="A102494">
        <v>717883</v>
      </c>
      <c r="B102494">
        <v>59505</v>
      </c>
      <c r="C102494">
        <v>6195</v>
      </c>
      <c r="D102494" t="s">
        <v>3108</v>
      </c>
      <c r="E102494">
        <v>0</v>
      </c>
      <c r="F102494">
        <v>0</v>
      </c>
      <c r="G102494" s="1">
        <v>45007.67228240741</v>
      </c>
      <c r="H102494">
        <v>170382</v>
      </c>
      <c r="I102494">
        <v>2539990</v>
      </c>
      <c r="J102494" t="s">
        <v>41</v>
      </c>
      <c r="K102494" t="s">
        <v>112</v>
      </c>
      <c r="L102494" t="s">
        <v>291</v>
      </c>
      <c r="M102494">
        <v>12</v>
      </c>
      <c r="N102494" t="s">
        <v>3596</v>
      </c>
    </row>
    <row r="102495" spans="1:14" x14ac:dyDescent="0.75">
      <c r="A102495">
        <v>721591</v>
      </c>
      <c r="B102495">
        <v>59809</v>
      </c>
      <c r="C102495">
        <v>6195</v>
      </c>
      <c r="D102495" t="s">
        <v>3108</v>
      </c>
      <c r="E102495">
        <v>0</v>
      </c>
      <c r="F102495">
        <v>0</v>
      </c>
      <c r="G102495" s="1">
        <v>45014.683187499999</v>
      </c>
      <c r="H102495">
        <v>170382</v>
      </c>
      <c r="I102495">
        <v>2539990</v>
      </c>
      <c r="J102495" t="s">
        <v>41</v>
      </c>
      <c r="K102495" t="s">
        <v>112</v>
      </c>
      <c r="L102495" t="s">
        <v>291</v>
      </c>
      <c r="M102495">
        <v>13</v>
      </c>
      <c r="N102495" t="s">
        <v>3588</v>
      </c>
    </row>
    <row r="102496" spans="1:14" x14ac:dyDescent="0.75">
      <c r="A102496">
        <v>687667</v>
      </c>
      <c r="B102496">
        <v>57036</v>
      </c>
      <c r="C102496">
        <v>6195</v>
      </c>
      <c r="D102496" t="s">
        <v>3108</v>
      </c>
      <c r="E102496">
        <v>0</v>
      </c>
      <c r="F102496">
        <v>0</v>
      </c>
      <c r="G102496" s="1">
        <v>44937.667090393516</v>
      </c>
      <c r="H102496">
        <v>170382</v>
      </c>
      <c r="I102496">
        <v>2539990</v>
      </c>
      <c r="J102496" t="s">
        <v>41</v>
      </c>
      <c r="K102496" t="s">
        <v>112</v>
      </c>
      <c r="L102496" t="s">
        <v>291</v>
      </c>
      <c r="M102496">
        <v>2</v>
      </c>
      <c r="N102496" t="s">
        <v>3636</v>
      </c>
    </row>
    <row r="102497" spans="1:14" x14ac:dyDescent="0.75">
      <c r="A102497">
        <v>735091</v>
      </c>
      <c r="B102497">
        <v>60916</v>
      </c>
      <c r="C102497">
        <v>6195</v>
      </c>
      <c r="D102497" t="s">
        <v>3108</v>
      </c>
      <c r="E102497">
        <v>10</v>
      </c>
      <c r="F102497">
        <v>0</v>
      </c>
      <c r="G102497" s="1">
        <v>45043.684618321757</v>
      </c>
      <c r="H102497">
        <v>170382</v>
      </c>
      <c r="I102497">
        <v>2539990</v>
      </c>
      <c r="J102497" t="s">
        <v>41</v>
      </c>
      <c r="K102497" t="s">
        <v>112</v>
      </c>
      <c r="L102497" t="s">
        <v>291</v>
      </c>
      <c r="M102497">
        <v>17</v>
      </c>
      <c r="N102497" t="s">
        <v>3594</v>
      </c>
    </row>
    <row r="102498" spans="1:14" x14ac:dyDescent="0.75">
      <c r="A102498">
        <v>797119</v>
      </c>
      <c r="B102498">
        <v>65954</v>
      </c>
      <c r="C102498">
        <v>6195</v>
      </c>
      <c r="D102498" t="s">
        <v>3108</v>
      </c>
      <c r="E102498">
        <v>31</v>
      </c>
      <c r="F102498">
        <v>0</v>
      </c>
      <c r="G102498" s="1">
        <v>45175.682925960646</v>
      </c>
      <c r="H102498">
        <v>170382</v>
      </c>
      <c r="I102498">
        <v>2539990</v>
      </c>
      <c r="J102498" t="s">
        <v>41</v>
      </c>
      <c r="K102498" t="s">
        <v>112</v>
      </c>
      <c r="L102498" t="s">
        <v>291</v>
      </c>
      <c r="M102498">
        <v>36</v>
      </c>
      <c r="N102498" t="s">
        <v>3573</v>
      </c>
    </row>
    <row r="102499" spans="1:14" x14ac:dyDescent="0.75">
      <c r="A102499">
        <v>698143</v>
      </c>
      <c r="B102499">
        <v>57883</v>
      </c>
      <c r="C102499">
        <v>6195</v>
      </c>
      <c r="D102499" t="s">
        <v>3108</v>
      </c>
      <c r="E102499">
        <v>0</v>
      </c>
      <c r="F102499">
        <v>0</v>
      </c>
      <c r="G102499" s="1">
        <v>44965.68310952546</v>
      </c>
      <c r="H102499">
        <v>170382</v>
      </c>
      <c r="I102499">
        <v>2539990</v>
      </c>
      <c r="J102499" t="s">
        <v>41</v>
      </c>
      <c r="K102499" t="s">
        <v>112</v>
      </c>
      <c r="L102499" t="s">
        <v>291</v>
      </c>
      <c r="M102499">
        <v>6</v>
      </c>
      <c r="N102499" t="s">
        <v>3565</v>
      </c>
    </row>
    <row r="102500" spans="1:14" x14ac:dyDescent="0.75">
      <c r="A102500">
        <v>805243</v>
      </c>
      <c r="B102500">
        <v>66596</v>
      </c>
      <c r="C102500">
        <v>6195</v>
      </c>
      <c r="D102500" t="s">
        <v>3108</v>
      </c>
      <c r="E102500">
        <v>6</v>
      </c>
      <c r="F102500">
        <v>0</v>
      </c>
      <c r="G102500" s="1">
        <v>45190.769272997684</v>
      </c>
      <c r="H102500">
        <v>170382</v>
      </c>
      <c r="I102500">
        <v>2539990</v>
      </c>
      <c r="J102500" t="s">
        <v>41</v>
      </c>
      <c r="K102500" t="s">
        <v>112</v>
      </c>
      <c r="L102500" t="s">
        <v>291</v>
      </c>
      <c r="M102500">
        <v>38</v>
      </c>
      <c r="N102500" t="s">
        <v>3641</v>
      </c>
    </row>
    <row r="102501" spans="1:14" x14ac:dyDescent="0.75">
      <c r="A102501">
        <v>779767</v>
      </c>
      <c r="B102501">
        <v>64547</v>
      </c>
      <c r="C102501">
        <v>6195</v>
      </c>
      <c r="D102501" t="s">
        <v>3108</v>
      </c>
      <c r="E102501">
        <v>21</v>
      </c>
      <c r="F102501">
        <v>0</v>
      </c>
      <c r="G102501" s="1">
        <v>45140.673755474534</v>
      </c>
      <c r="H102501">
        <v>170382</v>
      </c>
      <c r="I102501">
        <v>2539990</v>
      </c>
      <c r="J102501" t="s">
        <v>41</v>
      </c>
      <c r="K102501" t="s">
        <v>112</v>
      </c>
      <c r="L102501" t="s">
        <v>291</v>
      </c>
      <c r="M102501">
        <v>31</v>
      </c>
      <c r="N102501" t="s">
        <v>3587</v>
      </c>
    </row>
    <row r="102502" spans="1:14" x14ac:dyDescent="0.75">
      <c r="A102502">
        <v>761890</v>
      </c>
      <c r="B102502">
        <v>63104</v>
      </c>
      <c r="C102502">
        <v>6402</v>
      </c>
      <c r="D102502" t="s">
        <v>3127</v>
      </c>
      <c r="E102502">
        <v>0</v>
      </c>
      <c r="F102502">
        <v>0</v>
      </c>
      <c r="G102502" s="1">
        <v>45104.69527271991</v>
      </c>
      <c r="H102502">
        <v>165575.989</v>
      </c>
      <c r="I102502">
        <v>2544562.66</v>
      </c>
      <c r="J102502" t="s">
        <v>25</v>
      </c>
      <c r="K102502" t="s">
        <v>70</v>
      </c>
      <c r="L102502" t="s">
        <v>297</v>
      </c>
      <c r="M102502">
        <v>26</v>
      </c>
      <c r="N102502" t="s">
        <v>3611</v>
      </c>
    </row>
    <row r="102503" spans="1:14" x14ac:dyDescent="0.75">
      <c r="A102503">
        <v>723922</v>
      </c>
      <c r="B102503">
        <v>59996</v>
      </c>
      <c r="C102503">
        <v>6402</v>
      </c>
      <c r="D102503" t="s">
        <v>3127</v>
      </c>
      <c r="E102503">
        <v>0</v>
      </c>
      <c r="F102503">
        <v>0</v>
      </c>
      <c r="G102503" s="1">
        <v>45022.699618136576</v>
      </c>
      <c r="H102503">
        <v>165575.989</v>
      </c>
      <c r="I102503">
        <v>2544562.66</v>
      </c>
      <c r="J102503" t="s">
        <v>25</v>
      </c>
      <c r="K102503" t="s">
        <v>70</v>
      </c>
      <c r="L102503" t="s">
        <v>297</v>
      </c>
      <c r="M102503">
        <v>14</v>
      </c>
      <c r="N102503" t="s">
        <v>3601</v>
      </c>
    </row>
    <row r="102504" spans="1:14" x14ac:dyDescent="0.75">
      <c r="A102504">
        <v>789010</v>
      </c>
      <c r="B102504">
        <v>65293</v>
      </c>
      <c r="C102504">
        <v>6402</v>
      </c>
      <c r="D102504" t="s">
        <v>3127</v>
      </c>
      <c r="E102504">
        <v>0</v>
      </c>
      <c r="F102504">
        <v>0</v>
      </c>
      <c r="G102504" s="1">
        <v>45160.701518055554</v>
      </c>
      <c r="H102504">
        <v>165575.989</v>
      </c>
      <c r="I102504">
        <v>2544562.66</v>
      </c>
      <c r="J102504" t="s">
        <v>25</v>
      </c>
      <c r="K102504" t="s">
        <v>70</v>
      </c>
      <c r="L102504" t="s">
        <v>297</v>
      </c>
      <c r="M102504">
        <v>34</v>
      </c>
      <c r="N102504" t="s">
        <v>3617</v>
      </c>
    </row>
    <row r="102505" spans="1:14" x14ac:dyDescent="0.75">
      <c r="A102505">
        <v>729262</v>
      </c>
      <c r="B102505">
        <v>60437</v>
      </c>
      <c r="C102505">
        <v>6402</v>
      </c>
      <c r="D102505" t="s">
        <v>3127</v>
      </c>
      <c r="E102505">
        <v>0</v>
      </c>
      <c r="F102505">
        <v>0</v>
      </c>
      <c r="G102505" s="1">
        <v>45034.644466400459</v>
      </c>
      <c r="H102505">
        <v>165575.989</v>
      </c>
      <c r="I102505">
        <v>2544562.66</v>
      </c>
      <c r="J102505" t="s">
        <v>25</v>
      </c>
      <c r="K102505" t="s">
        <v>70</v>
      </c>
      <c r="L102505" t="s">
        <v>297</v>
      </c>
      <c r="M102505">
        <v>16</v>
      </c>
      <c r="N102505" t="s">
        <v>3615</v>
      </c>
    </row>
    <row r="102506" spans="1:14" x14ac:dyDescent="0.75">
      <c r="A102506">
        <v>700054</v>
      </c>
      <c r="B102506">
        <v>58038</v>
      </c>
      <c r="C102506">
        <v>6402</v>
      </c>
      <c r="D102506" t="s">
        <v>3127</v>
      </c>
      <c r="E102506">
        <v>0</v>
      </c>
      <c r="F102506">
        <v>0</v>
      </c>
      <c r="G102506" s="1">
        <v>44971.694613541666</v>
      </c>
      <c r="H102506">
        <v>165575.989</v>
      </c>
      <c r="I102506">
        <v>2544562.66</v>
      </c>
      <c r="J102506" t="s">
        <v>25</v>
      </c>
      <c r="K102506" t="s">
        <v>70</v>
      </c>
      <c r="L102506" t="s">
        <v>297</v>
      </c>
      <c r="M102506">
        <v>7</v>
      </c>
      <c r="N102506" t="s">
        <v>3605</v>
      </c>
    </row>
    <row r="102507" spans="1:14" x14ac:dyDescent="0.75">
      <c r="A102507">
        <v>719326</v>
      </c>
      <c r="B102507">
        <v>59622</v>
      </c>
      <c r="C102507">
        <v>6402</v>
      </c>
      <c r="D102507" t="s">
        <v>3127</v>
      </c>
      <c r="E102507">
        <v>0</v>
      </c>
      <c r="F102507">
        <v>0</v>
      </c>
      <c r="G102507" s="1">
        <v>45013.65387318287</v>
      </c>
      <c r="H102507">
        <v>165575.989</v>
      </c>
      <c r="I102507">
        <v>2544562.66</v>
      </c>
      <c r="J102507" t="s">
        <v>25</v>
      </c>
      <c r="K102507" t="s">
        <v>70</v>
      </c>
      <c r="L102507" t="s">
        <v>297</v>
      </c>
      <c r="M102507">
        <v>13</v>
      </c>
      <c r="N102507" t="s">
        <v>3631</v>
      </c>
    </row>
    <row r="102508" spans="1:14" x14ac:dyDescent="0.75">
      <c r="A102508">
        <v>740230</v>
      </c>
      <c r="B102508">
        <v>61341</v>
      </c>
      <c r="C102508">
        <v>6402</v>
      </c>
      <c r="D102508" t="s">
        <v>3127</v>
      </c>
      <c r="E102508">
        <v>0</v>
      </c>
      <c r="F102508">
        <v>0</v>
      </c>
      <c r="G102508" s="1">
        <v>45055.698510185182</v>
      </c>
      <c r="H102508">
        <v>165575.989</v>
      </c>
      <c r="I102508">
        <v>2544562.66</v>
      </c>
      <c r="J102508" t="s">
        <v>25</v>
      </c>
      <c r="K102508" t="s">
        <v>70</v>
      </c>
      <c r="L102508" t="s">
        <v>297</v>
      </c>
      <c r="M102508">
        <v>19</v>
      </c>
      <c r="N102508" t="s">
        <v>3606</v>
      </c>
    </row>
    <row r="102509" spans="1:14" x14ac:dyDescent="0.75">
      <c r="A102509">
        <v>736774</v>
      </c>
      <c r="B102509">
        <v>61056</v>
      </c>
      <c r="C102509">
        <v>6402</v>
      </c>
      <c r="D102509" t="s">
        <v>3127</v>
      </c>
      <c r="E102509">
        <v>0</v>
      </c>
      <c r="F102509">
        <v>0</v>
      </c>
      <c r="G102509" s="1">
        <v>45048.690694178244</v>
      </c>
      <c r="H102509">
        <v>165575.989</v>
      </c>
      <c r="I102509">
        <v>2544562.66</v>
      </c>
      <c r="J102509" t="s">
        <v>25</v>
      </c>
      <c r="K102509" t="s">
        <v>70</v>
      </c>
      <c r="L102509" t="s">
        <v>297</v>
      </c>
      <c r="M102509">
        <v>18</v>
      </c>
      <c r="N102509" t="s">
        <v>3604</v>
      </c>
    </row>
    <row r="102510" spans="1:14" x14ac:dyDescent="0.75">
      <c r="A102510">
        <v>795370</v>
      </c>
      <c r="B102510">
        <v>65809</v>
      </c>
      <c r="C102510">
        <v>6402</v>
      </c>
      <c r="D102510" t="s">
        <v>3127</v>
      </c>
      <c r="E102510">
        <v>0</v>
      </c>
      <c r="F102510">
        <v>0</v>
      </c>
      <c r="G102510" s="1">
        <v>45174.68589375</v>
      </c>
      <c r="H102510">
        <v>165575.989</v>
      </c>
      <c r="I102510">
        <v>2544562.66</v>
      </c>
      <c r="J102510" t="s">
        <v>25</v>
      </c>
      <c r="K102510" t="s">
        <v>70</v>
      </c>
      <c r="L102510" t="s">
        <v>297</v>
      </c>
      <c r="M102510">
        <v>36</v>
      </c>
      <c r="N102510" t="s">
        <v>3619</v>
      </c>
    </row>
    <row r="102511" spans="1:14" x14ac:dyDescent="0.75">
      <c r="A102511">
        <v>756838</v>
      </c>
      <c r="B102511">
        <v>62691</v>
      </c>
      <c r="C102511">
        <v>6402</v>
      </c>
      <c r="D102511" t="s">
        <v>3127</v>
      </c>
      <c r="E102511">
        <v>0</v>
      </c>
      <c r="F102511">
        <v>0</v>
      </c>
      <c r="G102511" s="1">
        <v>45091.692969525466</v>
      </c>
      <c r="H102511">
        <v>165575.989</v>
      </c>
      <c r="I102511">
        <v>2544562.66</v>
      </c>
      <c r="J102511" t="s">
        <v>25</v>
      </c>
      <c r="K102511" t="s">
        <v>70</v>
      </c>
      <c r="L102511" t="s">
        <v>297</v>
      </c>
      <c r="M102511">
        <v>24</v>
      </c>
      <c r="N102511" t="s">
        <v>3624</v>
      </c>
    </row>
    <row r="102512" spans="1:14" x14ac:dyDescent="0.75">
      <c r="A102512">
        <v>753622</v>
      </c>
      <c r="B102512">
        <v>62425</v>
      </c>
      <c r="C102512">
        <v>6402</v>
      </c>
      <c r="D102512" t="s">
        <v>3127</v>
      </c>
      <c r="E102512">
        <v>0</v>
      </c>
      <c r="F102512">
        <v>0</v>
      </c>
      <c r="G102512" s="1">
        <v>45083.692096377315</v>
      </c>
      <c r="H102512">
        <v>165575.989</v>
      </c>
      <c r="I102512">
        <v>2544562.66</v>
      </c>
      <c r="J102512" t="s">
        <v>25</v>
      </c>
      <c r="K102512" t="s">
        <v>70</v>
      </c>
      <c r="L102512" t="s">
        <v>297</v>
      </c>
      <c r="M102512">
        <v>23</v>
      </c>
      <c r="N102512" t="s">
        <v>3609</v>
      </c>
    </row>
    <row r="102513" spans="1:14" x14ac:dyDescent="0.75">
      <c r="A102513">
        <v>784870</v>
      </c>
      <c r="B102513">
        <v>64954</v>
      </c>
      <c r="C102513">
        <v>6402</v>
      </c>
      <c r="D102513" t="s">
        <v>3127</v>
      </c>
      <c r="E102513">
        <v>0</v>
      </c>
      <c r="F102513">
        <v>0</v>
      </c>
      <c r="G102513" s="1">
        <v>45153.670213807869</v>
      </c>
      <c r="H102513">
        <v>165575.989</v>
      </c>
      <c r="I102513">
        <v>2544562.66</v>
      </c>
      <c r="J102513" t="s">
        <v>25</v>
      </c>
      <c r="K102513" t="s">
        <v>70</v>
      </c>
      <c r="L102513" t="s">
        <v>297</v>
      </c>
      <c r="M102513">
        <v>33</v>
      </c>
      <c r="N102513" t="s">
        <v>3625</v>
      </c>
    </row>
    <row r="102514" spans="1:14" x14ac:dyDescent="0.75">
      <c r="A102514">
        <v>799234</v>
      </c>
      <c r="B102514">
        <v>66124</v>
      </c>
      <c r="C102514">
        <v>6402</v>
      </c>
      <c r="D102514" t="s">
        <v>3127</v>
      </c>
      <c r="E102514">
        <v>0</v>
      </c>
      <c r="F102514">
        <v>0</v>
      </c>
      <c r="G102514" s="1">
        <v>45181.691220138891</v>
      </c>
      <c r="H102514">
        <v>165575.989</v>
      </c>
      <c r="I102514">
        <v>2544562.66</v>
      </c>
      <c r="J102514" t="s">
        <v>25</v>
      </c>
      <c r="K102514" t="s">
        <v>70</v>
      </c>
      <c r="L102514" t="s">
        <v>297</v>
      </c>
      <c r="M102514">
        <v>37</v>
      </c>
      <c r="N102514" t="s">
        <v>3620</v>
      </c>
    </row>
    <row r="102515" spans="1:14" x14ac:dyDescent="0.75">
      <c r="A102515">
        <v>781894</v>
      </c>
      <c r="B102515">
        <v>64718</v>
      </c>
      <c r="C102515">
        <v>6402</v>
      </c>
      <c r="D102515" t="s">
        <v>3127</v>
      </c>
      <c r="E102515">
        <v>0</v>
      </c>
      <c r="F102515">
        <v>0</v>
      </c>
      <c r="G102515" s="1">
        <v>45146.683662581017</v>
      </c>
      <c r="H102515">
        <v>165575.989</v>
      </c>
      <c r="I102515">
        <v>2544562.66</v>
      </c>
      <c r="J102515" t="s">
        <v>25</v>
      </c>
      <c r="K102515" t="s">
        <v>70</v>
      </c>
      <c r="L102515" t="s">
        <v>297</v>
      </c>
      <c r="M102515">
        <v>32</v>
      </c>
      <c r="N102515" t="s">
        <v>3633</v>
      </c>
    </row>
    <row r="102516" spans="1:14" x14ac:dyDescent="0.75">
      <c r="A102516">
        <v>703438</v>
      </c>
      <c r="B102516">
        <v>58316</v>
      </c>
      <c r="C102516">
        <v>6402</v>
      </c>
      <c r="D102516" t="s">
        <v>3127</v>
      </c>
      <c r="E102516">
        <v>0</v>
      </c>
      <c r="F102516">
        <v>0</v>
      </c>
      <c r="G102516" s="1">
        <v>44978.698701354166</v>
      </c>
      <c r="H102516">
        <v>165575.989</v>
      </c>
      <c r="I102516">
        <v>2544562.66</v>
      </c>
      <c r="J102516" t="s">
        <v>25</v>
      </c>
      <c r="K102516" t="s">
        <v>70</v>
      </c>
      <c r="L102516" t="s">
        <v>297</v>
      </c>
      <c r="M102516">
        <v>8</v>
      </c>
      <c r="N102516" t="s">
        <v>3602</v>
      </c>
    </row>
    <row r="102517" spans="1:14" x14ac:dyDescent="0.75">
      <c r="A102517">
        <v>802654</v>
      </c>
      <c r="B102517">
        <v>66384</v>
      </c>
      <c r="C102517">
        <v>6402</v>
      </c>
      <c r="D102517" t="s">
        <v>3127</v>
      </c>
      <c r="E102517">
        <v>0</v>
      </c>
      <c r="F102517">
        <v>0</v>
      </c>
      <c r="G102517" s="1">
        <v>45188.687544826389</v>
      </c>
      <c r="H102517">
        <v>165575.989</v>
      </c>
      <c r="I102517">
        <v>2544562.66</v>
      </c>
      <c r="J102517" t="s">
        <v>25</v>
      </c>
      <c r="K102517" t="s">
        <v>70</v>
      </c>
      <c r="L102517" t="s">
        <v>297</v>
      </c>
      <c r="M102517">
        <v>38</v>
      </c>
      <c r="N102517" t="s">
        <v>3610</v>
      </c>
    </row>
    <row r="102518" spans="1:14" x14ac:dyDescent="0.75">
      <c r="A102518">
        <v>726994</v>
      </c>
      <c r="B102518">
        <v>60250</v>
      </c>
      <c r="C102518">
        <v>6402</v>
      </c>
      <c r="D102518" t="s">
        <v>3127</v>
      </c>
      <c r="E102518">
        <v>0</v>
      </c>
      <c r="F102518">
        <v>0</v>
      </c>
      <c r="G102518" s="1">
        <v>45027.695229363424</v>
      </c>
      <c r="H102518">
        <v>165575.989</v>
      </c>
      <c r="I102518">
        <v>2544562.66</v>
      </c>
      <c r="J102518" t="s">
        <v>25</v>
      </c>
      <c r="K102518" t="s">
        <v>70</v>
      </c>
      <c r="L102518" t="s">
        <v>297</v>
      </c>
      <c r="M102518">
        <v>15</v>
      </c>
      <c r="N102518" t="s">
        <v>3614</v>
      </c>
    </row>
    <row r="102519" spans="1:14" x14ac:dyDescent="0.75">
      <c r="A102519">
        <v>707062</v>
      </c>
      <c r="B102519">
        <v>58614</v>
      </c>
      <c r="C102519">
        <v>6402</v>
      </c>
      <c r="D102519" t="s">
        <v>3127</v>
      </c>
      <c r="E102519">
        <v>0</v>
      </c>
      <c r="F102519">
        <v>0</v>
      </c>
      <c r="G102519" s="1">
        <v>44986.700109953701</v>
      </c>
      <c r="H102519">
        <v>165575.989</v>
      </c>
      <c r="I102519">
        <v>2544562.66</v>
      </c>
      <c r="J102519" t="s">
        <v>25</v>
      </c>
      <c r="K102519" t="s">
        <v>70</v>
      </c>
      <c r="L102519" t="s">
        <v>297</v>
      </c>
      <c r="M102519">
        <v>9</v>
      </c>
      <c r="N102519" t="s">
        <v>3627</v>
      </c>
    </row>
    <row r="102520" spans="1:14" x14ac:dyDescent="0.75">
      <c r="A102520">
        <v>764974</v>
      </c>
      <c r="B102520">
        <v>63351</v>
      </c>
      <c r="C102520">
        <v>6402</v>
      </c>
      <c r="D102520" t="s">
        <v>3127</v>
      </c>
      <c r="E102520">
        <v>11</v>
      </c>
      <c r="F102520">
        <v>0</v>
      </c>
      <c r="G102520" s="1">
        <v>45111.685293784722</v>
      </c>
      <c r="H102520">
        <v>165575.989</v>
      </c>
      <c r="I102520">
        <v>2544562.66</v>
      </c>
      <c r="J102520" t="s">
        <v>25</v>
      </c>
      <c r="K102520" t="s">
        <v>70</v>
      </c>
      <c r="L102520" t="s">
        <v>297</v>
      </c>
      <c r="M102520">
        <v>27</v>
      </c>
      <c r="N102520" t="s">
        <v>3616</v>
      </c>
    </row>
    <row r="102521" spans="1:14" x14ac:dyDescent="0.75">
      <c r="A102521">
        <v>768586</v>
      </c>
      <c r="B102521">
        <v>63644</v>
      </c>
      <c r="C102521">
        <v>6402</v>
      </c>
      <c r="D102521" t="s">
        <v>3127</v>
      </c>
      <c r="E102521">
        <v>0</v>
      </c>
      <c r="F102521">
        <v>0</v>
      </c>
      <c r="G102521" s="1">
        <v>45118.694898148147</v>
      </c>
      <c r="H102521">
        <v>165575.989</v>
      </c>
      <c r="I102521">
        <v>2544562.66</v>
      </c>
      <c r="J102521" t="s">
        <v>25</v>
      </c>
      <c r="K102521" t="s">
        <v>70</v>
      </c>
      <c r="L102521" t="s">
        <v>297</v>
      </c>
      <c r="M102521">
        <v>28</v>
      </c>
      <c r="N102521" t="s">
        <v>3621</v>
      </c>
    </row>
    <row r="102522" spans="1:14" x14ac:dyDescent="0.75">
      <c r="A102522">
        <v>774850</v>
      </c>
      <c r="B102522">
        <v>64160</v>
      </c>
      <c r="C102522">
        <v>6402</v>
      </c>
      <c r="D102522" t="s">
        <v>3127</v>
      </c>
      <c r="E102522">
        <v>0</v>
      </c>
      <c r="F102522">
        <v>0</v>
      </c>
      <c r="G102522" s="1">
        <v>45132.683411840277</v>
      </c>
      <c r="H102522">
        <v>165575.989</v>
      </c>
      <c r="I102522">
        <v>2544562.66</v>
      </c>
      <c r="J102522" t="s">
        <v>25</v>
      </c>
      <c r="K102522" t="s">
        <v>70</v>
      </c>
      <c r="L102522" t="s">
        <v>297</v>
      </c>
      <c r="M102522">
        <v>30</v>
      </c>
      <c r="N102522" t="s">
        <v>3612</v>
      </c>
    </row>
    <row r="102523" spans="1:14" x14ac:dyDescent="0.75">
      <c r="A102523">
        <v>710434</v>
      </c>
      <c r="B102523">
        <v>58894</v>
      </c>
      <c r="C102523">
        <v>6402</v>
      </c>
      <c r="D102523" t="s">
        <v>3127</v>
      </c>
      <c r="E102523">
        <v>0</v>
      </c>
      <c r="F102523">
        <v>0</v>
      </c>
      <c r="G102523" s="1">
        <v>44992.706306053238</v>
      </c>
      <c r="H102523">
        <v>165575.989</v>
      </c>
      <c r="I102523">
        <v>2544562.66</v>
      </c>
      <c r="J102523" t="s">
        <v>25</v>
      </c>
      <c r="K102523" t="s">
        <v>70</v>
      </c>
      <c r="L102523" t="s">
        <v>297</v>
      </c>
      <c r="M102523">
        <v>10</v>
      </c>
      <c r="N102523" t="s">
        <v>3632</v>
      </c>
    </row>
    <row r="102524" spans="1:14" x14ac:dyDescent="0.75">
      <c r="A102524">
        <v>686674</v>
      </c>
      <c r="B102524">
        <v>56953</v>
      </c>
      <c r="C102524">
        <v>6402</v>
      </c>
      <c r="D102524" t="s">
        <v>3127</v>
      </c>
      <c r="E102524">
        <v>0</v>
      </c>
      <c r="F102524">
        <v>0</v>
      </c>
      <c r="G102524" s="1">
        <v>44936.689634756942</v>
      </c>
      <c r="H102524">
        <v>165575.989</v>
      </c>
      <c r="I102524">
        <v>2544562.66</v>
      </c>
      <c r="J102524" t="s">
        <v>25</v>
      </c>
      <c r="K102524" t="s">
        <v>70</v>
      </c>
      <c r="L102524" t="s">
        <v>297</v>
      </c>
      <c r="M102524">
        <v>2</v>
      </c>
      <c r="N102524" t="s">
        <v>3583</v>
      </c>
    </row>
    <row r="102525" spans="1:14" x14ac:dyDescent="0.75">
      <c r="A102525">
        <v>732526</v>
      </c>
      <c r="B102525">
        <v>60705</v>
      </c>
      <c r="C102525">
        <v>6402</v>
      </c>
      <c r="D102525" t="s">
        <v>3127</v>
      </c>
      <c r="E102525">
        <v>0</v>
      </c>
      <c r="F102525">
        <v>0</v>
      </c>
      <c r="G102525" s="1">
        <v>45042.634495138889</v>
      </c>
      <c r="H102525">
        <v>165575.989</v>
      </c>
      <c r="I102525">
        <v>2544562.66</v>
      </c>
      <c r="J102525" t="s">
        <v>25</v>
      </c>
      <c r="K102525" t="s">
        <v>70</v>
      </c>
      <c r="L102525" t="s">
        <v>297</v>
      </c>
      <c r="M102525">
        <v>17</v>
      </c>
      <c r="N102525" t="s">
        <v>3629</v>
      </c>
    </row>
    <row r="102526" spans="1:14" x14ac:dyDescent="0.75">
      <c r="A102526">
        <v>792466</v>
      </c>
      <c r="B102526">
        <v>65568</v>
      </c>
      <c r="C102526">
        <v>6402</v>
      </c>
      <c r="D102526" t="s">
        <v>3127</v>
      </c>
      <c r="E102526">
        <v>0</v>
      </c>
      <c r="F102526">
        <v>0</v>
      </c>
      <c r="G102526" s="1">
        <v>45167.692591053237</v>
      </c>
      <c r="H102526">
        <v>165575.989</v>
      </c>
      <c r="I102526">
        <v>2544562.66</v>
      </c>
      <c r="J102526" t="s">
        <v>25</v>
      </c>
      <c r="K102526" t="s">
        <v>70</v>
      </c>
      <c r="L102526" t="s">
        <v>297</v>
      </c>
      <c r="M102526">
        <v>35</v>
      </c>
      <c r="N102526" t="s">
        <v>3618</v>
      </c>
    </row>
    <row r="102527" spans="1:14" x14ac:dyDescent="0.75">
      <c r="A102527">
        <v>713110</v>
      </c>
      <c r="B102527">
        <v>59113</v>
      </c>
      <c r="C102527">
        <v>6402</v>
      </c>
      <c r="D102527" t="s">
        <v>3127</v>
      </c>
      <c r="E102527">
        <v>0</v>
      </c>
      <c r="F102527">
        <v>0</v>
      </c>
      <c r="G102527" s="1">
        <v>44999.687040277779</v>
      </c>
      <c r="H102527">
        <v>165575.989</v>
      </c>
      <c r="I102527">
        <v>2544562.66</v>
      </c>
      <c r="J102527" t="s">
        <v>25</v>
      </c>
      <c r="K102527" t="s">
        <v>70</v>
      </c>
      <c r="L102527" t="s">
        <v>297</v>
      </c>
      <c r="M102527">
        <v>11</v>
      </c>
      <c r="N102527" t="s">
        <v>3630</v>
      </c>
    </row>
    <row r="102528" spans="1:14" x14ac:dyDescent="0.75">
      <c r="A102528">
        <v>801778</v>
      </c>
      <c r="B102528">
        <v>66308</v>
      </c>
      <c r="C102528">
        <v>6402</v>
      </c>
      <c r="D102528" t="s">
        <v>3127</v>
      </c>
      <c r="E102528">
        <v>32</v>
      </c>
      <c r="F102528">
        <v>0</v>
      </c>
      <c r="G102528" s="1">
        <v>45183.62054783565</v>
      </c>
      <c r="H102528">
        <v>165575.989</v>
      </c>
      <c r="I102528">
        <v>2544562.66</v>
      </c>
      <c r="J102528" t="s">
        <v>25</v>
      </c>
      <c r="K102528" t="s">
        <v>70</v>
      </c>
      <c r="L102528" t="s">
        <v>297</v>
      </c>
      <c r="M102528">
        <v>37</v>
      </c>
      <c r="N102528" t="s">
        <v>3640</v>
      </c>
    </row>
    <row r="102529" spans="1:14" x14ac:dyDescent="0.75">
      <c r="A102529">
        <v>759802</v>
      </c>
      <c r="B102529">
        <v>62934</v>
      </c>
      <c r="C102529">
        <v>6402</v>
      </c>
      <c r="D102529" t="s">
        <v>3127</v>
      </c>
      <c r="E102529">
        <v>0</v>
      </c>
      <c r="F102529">
        <v>0</v>
      </c>
      <c r="G102529" s="1">
        <v>45097.676699270836</v>
      </c>
      <c r="H102529">
        <v>165575.989</v>
      </c>
      <c r="I102529">
        <v>2544562.66</v>
      </c>
      <c r="J102529" t="s">
        <v>25</v>
      </c>
      <c r="K102529" t="s">
        <v>70</v>
      </c>
      <c r="L102529" t="s">
        <v>297</v>
      </c>
      <c r="M102529">
        <v>25</v>
      </c>
      <c r="N102529" t="s">
        <v>3603</v>
      </c>
    </row>
    <row r="102530" spans="1:14" x14ac:dyDescent="0.75">
      <c r="A102530">
        <v>791386</v>
      </c>
      <c r="B102530">
        <v>65483</v>
      </c>
      <c r="C102530">
        <v>6402</v>
      </c>
      <c r="D102530" t="s">
        <v>3127</v>
      </c>
      <c r="E102530">
        <v>0</v>
      </c>
      <c r="F102530">
        <v>0</v>
      </c>
      <c r="G102530" s="1">
        <v>45162.666821377316</v>
      </c>
      <c r="H102530">
        <v>165575.989</v>
      </c>
      <c r="I102530">
        <v>2544562.66</v>
      </c>
      <c r="J102530" t="s">
        <v>25</v>
      </c>
      <c r="K102530" t="s">
        <v>70</v>
      </c>
      <c r="L102530" t="s">
        <v>297</v>
      </c>
      <c r="M102530">
        <v>34</v>
      </c>
      <c r="N102530" t="s">
        <v>3649</v>
      </c>
    </row>
    <row r="102531" spans="1:14" x14ac:dyDescent="0.75">
      <c r="A102531">
        <v>715882</v>
      </c>
      <c r="B102531">
        <v>59341</v>
      </c>
      <c r="C102531">
        <v>6402</v>
      </c>
      <c r="D102531" t="s">
        <v>3127</v>
      </c>
      <c r="E102531">
        <v>0</v>
      </c>
      <c r="F102531">
        <v>0</v>
      </c>
      <c r="G102531" s="1">
        <v>45006.6273153125</v>
      </c>
      <c r="H102531">
        <v>165575.989</v>
      </c>
      <c r="I102531">
        <v>2544562.66</v>
      </c>
      <c r="J102531" t="s">
        <v>25</v>
      </c>
      <c r="K102531" t="s">
        <v>70</v>
      </c>
      <c r="L102531" t="s">
        <v>297</v>
      </c>
      <c r="M102531">
        <v>12</v>
      </c>
      <c r="N102531" t="s">
        <v>3637</v>
      </c>
    </row>
    <row r="102532" spans="1:14" x14ac:dyDescent="0.75">
      <c r="A102532">
        <v>689422</v>
      </c>
      <c r="B102532">
        <v>57179</v>
      </c>
      <c r="C102532">
        <v>6402</v>
      </c>
      <c r="D102532" t="s">
        <v>3127</v>
      </c>
      <c r="E102532">
        <v>0</v>
      </c>
      <c r="F102532">
        <v>0</v>
      </c>
      <c r="G102532" s="1">
        <v>44943.673173298608</v>
      </c>
      <c r="H102532">
        <v>165575.989</v>
      </c>
      <c r="I102532">
        <v>2544562.66</v>
      </c>
      <c r="J102532" t="s">
        <v>25</v>
      </c>
      <c r="K102532" t="s">
        <v>70</v>
      </c>
      <c r="L102532" t="s">
        <v>297</v>
      </c>
      <c r="M102532">
        <v>3</v>
      </c>
      <c r="N102532" t="s">
        <v>3569</v>
      </c>
    </row>
    <row r="102533" spans="1:14" x14ac:dyDescent="0.75">
      <c r="A102533">
        <v>683134</v>
      </c>
      <c r="B102533">
        <v>56660</v>
      </c>
      <c r="C102533">
        <v>6402</v>
      </c>
      <c r="D102533" t="s">
        <v>3127</v>
      </c>
      <c r="E102533">
        <v>0</v>
      </c>
      <c r="F102533">
        <v>0</v>
      </c>
      <c r="G102533" s="1">
        <v>44929.687170949073</v>
      </c>
      <c r="H102533">
        <v>165575.989</v>
      </c>
      <c r="I102533">
        <v>2544562.66</v>
      </c>
      <c r="J102533" t="s">
        <v>25</v>
      </c>
      <c r="K102533" t="s">
        <v>70</v>
      </c>
      <c r="L102533" t="s">
        <v>297</v>
      </c>
      <c r="M102533">
        <v>1</v>
      </c>
      <c r="N102533" t="s">
        <v>3586</v>
      </c>
    </row>
    <row r="102534" spans="1:14" x14ac:dyDescent="0.75">
      <c r="A102534">
        <v>746818</v>
      </c>
      <c r="B102534">
        <v>61875</v>
      </c>
      <c r="C102534">
        <v>6402</v>
      </c>
      <c r="D102534" t="s">
        <v>3127</v>
      </c>
      <c r="E102534">
        <v>0</v>
      </c>
      <c r="F102534">
        <v>0</v>
      </c>
      <c r="G102534" s="1">
        <v>45069.693190509257</v>
      </c>
      <c r="H102534">
        <v>165575.989</v>
      </c>
      <c r="I102534">
        <v>2544562.66</v>
      </c>
      <c r="J102534" t="s">
        <v>25</v>
      </c>
      <c r="K102534" t="s">
        <v>70</v>
      </c>
      <c r="L102534" t="s">
        <v>297</v>
      </c>
      <c r="M102534">
        <v>21</v>
      </c>
      <c r="N102534" t="s">
        <v>3607</v>
      </c>
    </row>
    <row r="102535" spans="1:14" x14ac:dyDescent="0.75">
      <c r="A102535">
        <v>692614</v>
      </c>
      <c r="B102535">
        <v>57443</v>
      </c>
      <c r="C102535">
        <v>6402</v>
      </c>
      <c r="D102535" t="s">
        <v>3127</v>
      </c>
      <c r="E102535">
        <v>0</v>
      </c>
      <c r="F102535">
        <v>0</v>
      </c>
      <c r="G102535" s="1">
        <v>44957.675699687497</v>
      </c>
      <c r="H102535">
        <v>165575.989</v>
      </c>
      <c r="I102535">
        <v>2544562.66</v>
      </c>
      <c r="J102535" t="s">
        <v>25</v>
      </c>
      <c r="K102535" t="s">
        <v>70</v>
      </c>
      <c r="L102535" t="s">
        <v>297</v>
      </c>
      <c r="M102535">
        <v>5</v>
      </c>
      <c r="N102535" t="s">
        <v>3628</v>
      </c>
    </row>
    <row r="102536" spans="1:14" x14ac:dyDescent="0.75">
      <c r="A102536">
        <v>696586</v>
      </c>
      <c r="B102536">
        <v>57754</v>
      </c>
      <c r="C102536">
        <v>6402</v>
      </c>
      <c r="D102536" t="s">
        <v>3127</v>
      </c>
      <c r="E102536">
        <v>0</v>
      </c>
      <c r="F102536">
        <v>0</v>
      </c>
      <c r="G102536" s="1">
        <v>44964.690749340276</v>
      </c>
      <c r="H102536">
        <v>165575.989</v>
      </c>
      <c r="I102536">
        <v>2544562.66</v>
      </c>
      <c r="J102536" t="s">
        <v>25</v>
      </c>
      <c r="K102536" t="s">
        <v>70</v>
      </c>
      <c r="L102536" t="s">
        <v>297</v>
      </c>
      <c r="M102536">
        <v>6</v>
      </c>
      <c r="N102536" t="s">
        <v>3622</v>
      </c>
    </row>
    <row r="102537" spans="1:14" x14ac:dyDescent="0.75">
      <c r="A102537">
        <v>778402</v>
      </c>
      <c r="B102537">
        <v>64438</v>
      </c>
      <c r="C102537">
        <v>6402</v>
      </c>
      <c r="D102537" t="s">
        <v>3127</v>
      </c>
      <c r="E102537">
        <v>0</v>
      </c>
      <c r="F102537">
        <v>0</v>
      </c>
      <c r="G102537" s="1">
        <v>45139.682068865739</v>
      </c>
      <c r="H102537">
        <v>165575.989</v>
      </c>
      <c r="I102537">
        <v>2544562.66</v>
      </c>
      <c r="J102537" t="s">
        <v>25</v>
      </c>
      <c r="K102537" t="s">
        <v>70</v>
      </c>
      <c r="L102537" t="s">
        <v>297</v>
      </c>
      <c r="M102537">
        <v>31</v>
      </c>
      <c r="N102537" t="s">
        <v>3613</v>
      </c>
    </row>
    <row r="102538" spans="1:14" x14ac:dyDescent="0.75">
      <c r="A102538">
        <v>749698</v>
      </c>
      <c r="B102538">
        <v>62113</v>
      </c>
      <c r="C102538">
        <v>6402</v>
      </c>
      <c r="D102538" t="s">
        <v>3127</v>
      </c>
      <c r="E102538">
        <v>0</v>
      </c>
      <c r="F102538">
        <v>0</v>
      </c>
      <c r="G102538" s="1">
        <v>45076.685457094907</v>
      </c>
      <c r="H102538">
        <v>165575.989</v>
      </c>
      <c r="I102538">
        <v>2544562.66</v>
      </c>
      <c r="J102538" t="s">
        <v>25</v>
      </c>
      <c r="K102538" t="s">
        <v>70</v>
      </c>
      <c r="L102538" t="s">
        <v>297</v>
      </c>
      <c r="M102538">
        <v>22</v>
      </c>
      <c r="N102538" t="s">
        <v>3626</v>
      </c>
    </row>
    <row r="102539" spans="1:14" x14ac:dyDescent="0.75">
      <c r="A102539">
        <v>771934</v>
      </c>
      <c r="B102539">
        <v>63921</v>
      </c>
      <c r="C102539">
        <v>6402</v>
      </c>
      <c r="D102539" t="s">
        <v>3127</v>
      </c>
      <c r="E102539">
        <v>18</v>
      </c>
      <c r="F102539">
        <v>0</v>
      </c>
      <c r="G102539" s="1">
        <v>45125.69744945602</v>
      </c>
      <c r="H102539">
        <v>165575.989</v>
      </c>
      <c r="I102539">
        <v>2544562.66</v>
      </c>
      <c r="J102539" t="s">
        <v>25</v>
      </c>
      <c r="K102539" t="s">
        <v>70</v>
      </c>
      <c r="L102539" t="s">
        <v>297</v>
      </c>
      <c r="M102539">
        <v>29</v>
      </c>
      <c r="N102539" t="s">
        <v>3623</v>
      </c>
    </row>
    <row r="102540" spans="1:14" x14ac:dyDescent="0.75">
      <c r="A102540">
        <v>743410</v>
      </c>
      <c r="B102540">
        <v>61602</v>
      </c>
      <c r="C102540">
        <v>6402</v>
      </c>
      <c r="D102540" t="s">
        <v>3127</v>
      </c>
      <c r="E102540">
        <v>0</v>
      </c>
      <c r="F102540">
        <v>0</v>
      </c>
      <c r="G102540" s="1">
        <v>45062.688823379627</v>
      </c>
      <c r="H102540">
        <v>165575.989</v>
      </c>
      <c r="I102540">
        <v>2544562.66</v>
      </c>
      <c r="J102540" t="s">
        <v>25</v>
      </c>
      <c r="K102540" t="s">
        <v>70</v>
      </c>
      <c r="L102540" t="s">
        <v>297</v>
      </c>
      <c r="M102540">
        <v>20</v>
      </c>
      <c r="N102540" t="s">
        <v>3608</v>
      </c>
    </row>
    <row r="102541" spans="1:14" x14ac:dyDescent="0.75">
      <c r="A102541">
        <v>691469</v>
      </c>
      <c r="B102541">
        <v>57349</v>
      </c>
      <c r="C102541">
        <v>6109</v>
      </c>
      <c r="D102541" t="s">
        <v>3128</v>
      </c>
      <c r="E102541">
        <v>0</v>
      </c>
      <c r="F102541">
        <v>0</v>
      </c>
      <c r="G102541" s="1">
        <v>44944.682210995372</v>
      </c>
      <c r="H102541">
        <v>167462.56</v>
      </c>
      <c r="I102541">
        <v>2544888.23</v>
      </c>
      <c r="J102541" t="s">
        <v>12</v>
      </c>
      <c r="K102541" t="s">
        <v>240</v>
      </c>
      <c r="L102541" t="s">
        <v>299</v>
      </c>
      <c r="M102541">
        <v>3</v>
      </c>
      <c r="N102541" t="s">
        <v>3635</v>
      </c>
    </row>
    <row r="102542" spans="1:14" x14ac:dyDescent="0.75">
      <c r="A102542">
        <v>783977</v>
      </c>
      <c r="B102542">
        <v>64884</v>
      </c>
      <c r="C102542">
        <v>6109</v>
      </c>
      <c r="D102542" t="s">
        <v>3128</v>
      </c>
      <c r="E102542">
        <v>0</v>
      </c>
      <c r="F102542">
        <v>0</v>
      </c>
      <c r="G102542" s="1">
        <v>45147.699077048608</v>
      </c>
      <c r="H102542">
        <v>167462.56</v>
      </c>
      <c r="I102542">
        <v>2544888.23</v>
      </c>
      <c r="J102542" t="s">
        <v>12</v>
      </c>
      <c r="K102542" t="s">
        <v>240</v>
      </c>
      <c r="L102542" t="s">
        <v>299</v>
      </c>
      <c r="M102542">
        <v>32</v>
      </c>
      <c r="N102542" t="s">
        <v>3591</v>
      </c>
    </row>
    <row r="102543" spans="1:14" x14ac:dyDescent="0.75">
      <c r="A102543">
        <v>725765</v>
      </c>
      <c r="B102543">
        <v>60145</v>
      </c>
      <c r="C102543">
        <v>6109</v>
      </c>
      <c r="D102543" t="s">
        <v>3128</v>
      </c>
      <c r="E102543">
        <v>0</v>
      </c>
      <c r="F102543">
        <v>0</v>
      </c>
      <c r="G102543" s="1">
        <v>45023.717202349537</v>
      </c>
      <c r="H102543">
        <v>167462.56</v>
      </c>
      <c r="I102543">
        <v>2544888.23</v>
      </c>
      <c r="J102543" t="s">
        <v>12</v>
      </c>
      <c r="K102543" t="s">
        <v>240</v>
      </c>
      <c r="L102543" t="s">
        <v>299</v>
      </c>
      <c r="M102543">
        <v>14</v>
      </c>
      <c r="N102543" t="s">
        <v>3568</v>
      </c>
    </row>
    <row r="102544" spans="1:14" x14ac:dyDescent="0.75">
      <c r="A102544">
        <v>732089</v>
      </c>
      <c r="B102544">
        <v>60671</v>
      </c>
      <c r="C102544">
        <v>6109</v>
      </c>
      <c r="D102544" t="s">
        <v>3128</v>
      </c>
      <c r="E102544">
        <v>0</v>
      </c>
      <c r="F102544">
        <v>0</v>
      </c>
      <c r="G102544" s="1">
        <v>45035.693998379633</v>
      </c>
      <c r="H102544">
        <v>167462.56</v>
      </c>
      <c r="I102544">
        <v>2544888.23</v>
      </c>
      <c r="J102544" t="s">
        <v>12</v>
      </c>
      <c r="K102544" t="s">
        <v>240</v>
      </c>
      <c r="L102544" t="s">
        <v>299</v>
      </c>
      <c r="M102544">
        <v>16</v>
      </c>
      <c r="N102544" t="s">
        <v>3597</v>
      </c>
    </row>
    <row r="102545" spans="1:14" x14ac:dyDescent="0.75">
      <c r="A102545">
        <v>695453</v>
      </c>
      <c r="B102545">
        <v>57666</v>
      </c>
      <c r="C102545">
        <v>6109</v>
      </c>
      <c r="D102545" t="s">
        <v>3128</v>
      </c>
      <c r="E102545">
        <v>0</v>
      </c>
      <c r="F102545">
        <v>0</v>
      </c>
      <c r="G102545" s="1">
        <v>44959.713976122686</v>
      </c>
      <c r="H102545">
        <v>167462.56</v>
      </c>
      <c r="I102545">
        <v>2544888.23</v>
      </c>
      <c r="J102545" t="s">
        <v>12</v>
      </c>
      <c r="K102545" t="s">
        <v>240</v>
      </c>
      <c r="L102545" t="s">
        <v>299</v>
      </c>
      <c r="M102545">
        <v>5</v>
      </c>
      <c r="N102545" t="s">
        <v>3592</v>
      </c>
    </row>
    <row r="102546" spans="1:14" x14ac:dyDescent="0.75">
      <c r="A102546">
        <v>774125</v>
      </c>
      <c r="B102546">
        <v>64100</v>
      </c>
      <c r="C102546">
        <v>6109</v>
      </c>
      <c r="D102546" t="s">
        <v>3128</v>
      </c>
      <c r="E102546">
        <v>7</v>
      </c>
      <c r="F102546">
        <v>0</v>
      </c>
      <c r="G102546" s="1">
        <v>45127.347868831021</v>
      </c>
      <c r="H102546">
        <v>167462.56</v>
      </c>
      <c r="I102546">
        <v>2544888.23</v>
      </c>
      <c r="J102546" t="s">
        <v>12</v>
      </c>
      <c r="K102546" t="s">
        <v>240</v>
      </c>
      <c r="L102546" t="s">
        <v>299</v>
      </c>
      <c r="M102546">
        <v>29</v>
      </c>
      <c r="N102546" t="s">
        <v>3647</v>
      </c>
    </row>
    <row r="102547" spans="1:14" x14ac:dyDescent="0.75">
      <c r="A102547">
        <v>797405</v>
      </c>
      <c r="B102547">
        <v>65978</v>
      </c>
      <c r="C102547">
        <v>6109</v>
      </c>
      <c r="D102547" t="s">
        <v>3128</v>
      </c>
      <c r="E102547">
        <v>16</v>
      </c>
      <c r="F102547">
        <v>0</v>
      </c>
      <c r="G102547" s="1">
        <v>45175.688804016201</v>
      </c>
      <c r="H102547">
        <v>167462.56</v>
      </c>
      <c r="I102547">
        <v>2544888.23</v>
      </c>
      <c r="J102547" t="s">
        <v>12</v>
      </c>
      <c r="K102547" t="s">
        <v>240</v>
      </c>
      <c r="L102547" t="s">
        <v>299</v>
      </c>
      <c r="M102547">
        <v>36</v>
      </c>
      <c r="N102547" t="s">
        <v>3573</v>
      </c>
    </row>
    <row r="102548" spans="1:14" x14ac:dyDescent="0.75">
      <c r="A102548">
        <v>794381</v>
      </c>
      <c r="B102548">
        <v>65727</v>
      </c>
      <c r="C102548">
        <v>6109</v>
      </c>
      <c r="D102548" t="s">
        <v>3128</v>
      </c>
      <c r="E102548">
        <v>7</v>
      </c>
      <c r="F102548">
        <v>0</v>
      </c>
      <c r="G102548" s="1">
        <v>45168.698993321763</v>
      </c>
      <c r="H102548">
        <v>167462.56</v>
      </c>
      <c r="I102548">
        <v>2544888.23</v>
      </c>
      <c r="J102548" t="s">
        <v>12</v>
      </c>
      <c r="K102548" t="s">
        <v>240</v>
      </c>
      <c r="L102548" t="s">
        <v>299</v>
      </c>
      <c r="M102548">
        <v>35</v>
      </c>
      <c r="N102548" t="s">
        <v>3599</v>
      </c>
    </row>
    <row r="102549" spans="1:14" x14ac:dyDescent="0.75">
      <c r="A102549">
        <v>755741</v>
      </c>
      <c r="B102549">
        <v>62601</v>
      </c>
      <c r="C102549">
        <v>6109</v>
      </c>
      <c r="D102549" t="s">
        <v>3128</v>
      </c>
      <c r="E102549">
        <v>0</v>
      </c>
      <c r="F102549">
        <v>0</v>
      </c>
      <c r="G102549" s="1">
        <v>45084.705372372686</v>
      </c>
      <c r="H102549">
        <v>167462.56</v>
      </c>
      <c r="I102549">
        <v>2544888.23</v>
      </c>
      <c r="J102549" t="s">
        <v>12</v>
      </c>
      <c r="K102549" t="s">
        <v>240</v>
      </c>
      <c r="L102549" t="s">
        <v>299</v>
      </c>
      <c r="M102549">
        <v>23</v>
      </c>
      <c r="N102549" t="s">
        <v>3582</v>
      </c>
    </row>
    <row r="102550" spans="1:14" x14ac:dyDescent="0.75">
      <c r="A102550">
        <v>780509</v>
      </c>
      <c r="B102550">
        <v>64609</v>
      </c>
      <c r="C102550">
        <v>6109</v>
      </c>
      <c r="D102550" t="s">
        <v>3128</v>
      </c>
      <c r="E102550">
        <v>0</v>
      </c>
      <c r="F102550">
        <v>0</v>
      </c>
      <c r="G102550" s="1">
        <v>45140.697354594908</v>
      </c>
      <c r="H102550">
        <v>167462.56</v>
      </c>
      <c r="I102550">
        <v>2544888.23</v>
      </c>
      <c r="J102550" t="s">
        <v>12</v>
      </c>
      <c r="K102550" t="s">
        <v>240</v>
      </c>
      <c r="L102550" t="s">
        <v>299</v>
      </c>
      <c r="M102550">
        <v>31</v>
      </c>
      <c r="N102550" t="s">
        <v>3587</v>
      </c>
    </row>
    <row r="102551" spans="1:14" x14ac:dyDescent="0.75">
      <c r="A102551">
        <v>790865</v>
      </c>
      <c r="B102551">
        <v>65447</v>
      </c>
      <c r="C102551">
        <v>6109</v>
      </c>
      <c r="D102551" t="s">
        <v>3128</v>
      </c>
      <c r="E102551">
        <v>22</v>
      </c>
      <c r="F102551">
        <v>0</v>
      </c>
      <c r="G102551" s="1">
        <v>45161.710802627313</v>
      </c>
      <c r="H102551">
        <v>167462.56</v>
      </c>
      <c r="I102551">
        <v>2544888.23</v>
      </c>
      <c r="J102551" t="s">
        <v>12</v>
      </c>
      <c r="K102551" t="s">
        <v>240</v>
      </c>
      <c r="L102551" t="s">
        <v>299</v>
      </c>
      <c r="M102551">
        <v>34</v>
      </c>
      <c r="N102551" t="s">
        <v>3580</v>
      </c>
    </row>
    <row r="102552" spans="1:14" x14ac:dyDescent="0.75">
      <c r="A102552">
        <v>737369</v>
      </c>
      <c r="B102552">
        <v>61104</v>
      </c>
      <c r="C102552">
        <v>6109</v>
      </c>
      <c r="D102552" t="s">
        <v>3128</v>
      </c>
      <c r="E102552">
        <v>0</v>
      </c>
      <c r="F102552">
        <v>0</v>
      </c>
      <c r="G102552" s="1">
        <v>45049.565758217592</v>
      </c>
      <c r="H102552">
        <v>167462.56</v>
      </c>
      <c r="I102552">
        <v>2544888.23</v>
      </c>
      <c r="J102552" t="s">
        <v>12</v>
      </c>
      <c r="K102552" t="s">
        <v>240</v>
      </c>
      <c r="L102552" t="s">
        <v>299</v>
      </c>
      <c r="M102552">
        <v>18</v>
      </c>
      <c r="N102552" t="s">
        <v>3574</v>
      </c>
    </row>
    <row r="102553" spans="1:14" x14ac:dyDescent="0.75">
      <c r="A102553">
        <v>764117</v>
      </c>
      <c r="B102553">
        <v>63257</v>
      </c>
      <c r="C102553">
        <v>6109</v>
      </c>
      <c r="D102553" t="s">
        <v>3128</v>
      </c>
      <c r="E102553">
        <v>12</v>
      </c>
      <c r="F102553">
        <v>0</v>
      </c>
      <c r="G102553" s="1">
        <v>45106.710304398148</v>
      </c>
      <c r="H102553">
        <v>167462.56</v>
      </c>
      <c r="I102553">
        <v>2544888.23</v>
      </c>
      <c r="J102553" t="s">
        <v>12</v>
      </c>
      <c r="K102553" t="s">
        <v>240</v>
      </c>
      <c r="L102553" t="s">
        <v>299</v>
      </c>
      <c r="M102553">
        <v>26</v>
      </c>
      <c r="N102553" t="s">
        <v>3570</v>
      </c>
    </row>
    <row r="102554" spans="1:14" x14ac:dyDescent="0.75">
      <c r="A102554">
        <v>770801</v>
      </c>
      <c r="B102554">
        <v>63827</v>
      </c>
      <c r="C102554">
        <v>6109</v>
      </c>
      <c r="D102554" t="s">
        <v>3128</v>
      </c>
      <c r="E102554">
        <v>0</v>
      </c>
      <c r="F102554">
        <v>0</v>
      </c>
      <c r="G102554" s="1">
        <v>45120.360427280095</v>
      </c>
      <c r="H102554">
        <v>167462.56</v>
      </c>
      <c r="I102554">
        <v>2544888.23</v>
      </c>
      <c r="J102554" t="s">
        <v>12</v>
      </c>
      <c r="K102554" t="s">
        <v>240</v>
      </c>
      <c r="L102554" t="s">
        <v>299</v>
      </c>
      <c r="M102554">
        <v>28</v>
      </c>
      <c r="N102554" t="s">
        <v>3648</v>
      </c>
    </row>
    <row r="102555" spans="1:14" x14ac:dyDescent="0.75">
      <c r="A102555">
        <v>751901</v>
      </c>
      <c r="B102555">
        <v>62290</v>
      </c>
      <c r="C102555">
        <v>6109</v>
      </c>
      <c r="D102555" t="s">
        <v>3128</v>
      </c>
      <c r="E102555">
        <v>0</v>
      </c>
      <c r="F102555">
        <v>0</v>
      </c>
      <c r="G102555" s="1">
        <v>45077.690786574072</v>
      </c>
      <c r="H102555">
        <v>167462.56</v>
      </c>
      <c r="I102555">
        <v>2544888.23</v>
      </c>
      <c r="J102555" t="s">
        <v>12</v>
      </c>
      <c r="K102555" t="s">
        <v>240</v>
      </c>
      <c r="L102555" t="s">
        <v>299</v>
      </c>
      <c r="M102555">
        <v>22</v>
      </c>
      <c r="N102555" t="s">
        <v>3593</v>
      </c>
    </row>
    <row r="102556" spans="1:14" x14ac:dyDescent="0.75">
      <c r="A102556">
        <v>745385</v>
      </c>
      <c r="B102556">
        <v>61754</v>
      </c>
      <c r="C102556">
        <v>6109</v>
      </c>
      <c r="D102556" t="s">
        <v>3128</v>
      </c>
      <c r="E102556">
        <v>0</v>
      </c>
      <c r="F102556">
        <v>0</v>
      </c>
      <c r="G102556" s="1">
        <v>45063.69499895833</v>
      </c>
      <c r="H102556">
        <v>167462.56</v>
      </c>
      <c r="I102556">
        <v>2544888.23</v>
      </c>
      <c r="J102556" t="s">
        <v>12</v>
      </c>
      <c r="K102556" t="s">
        <v>240</v>
      </c>
      <c r="L102556" t="s">
        <v>299</v>
      </c>
      <c r="M102556">
        <v>20</v>
      </c>
      <c r="N102556" t="s">
        <v>3579</v>
      </c>
    </row>
    <row r="102557" spans="1:14" x14ac:dyDescent="0.75">
      <c r="A102557">
        <v>787541</v>
      </c>
      <c r="B102557">
        <v>65173</v>
      </c>
      <c r="C102557">
        <v>6109</v>
      </c>
      <c r="D102557" t="s">
        <v>3128</v>
      </c>
      <c r="E102557">
        <v>9</v>
      </c>
      <c r="F102557">
        <v>0</v>
      </c>
      <c r="G102557" s="1">
        <v>45154.709331678241</v>
      </c>
      <c r="H102557">
        <v>167462.56</v>
      </c>
      <c r="I102557">
        <v>2544888.23</v>
      </c>
      <c r="J102557" t="s">
        <v>12</v>
      </c>
      <c r="K102557" t="s">
        <v>240</v>
      </c>
      <c r="L102557" t="s">
        <v>299</v>
      </c>
      <c r="M102557">
        <v>33</v>
      </c>
      <c r="N102557" t="s">
        <v>3581</v>
      </c>
    </row>
    <row r="102558" spans="1:14" x14ac:dyDescent="0.75">
      <c r="A102558">
        <v>766889</v>
      </c>
      <c r="B102558">
        <v>63508</v>
      </c>
      <c r="C102558">
        <v>6109</v>
      </c>
      <c r="D102558" t="s">
        <v>3128</v>
      </c>
      <c r="E102558">
        <v>5</v>
      </c>
      <c r="F102558">
        <v>0</v>
      </c>
      <c r="G102558" s="1">
        <v>45113.687621956022</v>
      </c>
      <c r="H102558">
        <v>167462.56</v>
      </c>
      <c r="I102558">
        <v>2544888.23</v>
      </c>
      <c r="J102558" t="s">
        <v>12</v>
      </c>
      <c r="K102558" t="s">
        <v>240</v>
      </c>
      <c r="L102558" t="s">
        <v>299</v>
      </c>
      <c r="M102558">
        <v>27</v>
      </c>
      <c r="N102558" t="s">
        <v>3578</v>
      </c>
    </row>
    <row r="102559" spans="1:14" x14ac:dyDescent="0.75">
      <c r="A102559">
        <v>688409</v>
      </c>
      <c r="B102559">
        <v>57098</v>
      </c>
      <c r="C102559">
        <v>6109</v>
      </c>
      <c r="D102559" t="s">
        <v>3128</v>
      </c>
      <c r="E102559">
        <v>0</v>
      </c>
      <c r="F102559">
        <v>0</v>
      </c>
      <c r="G102559" s="1">
        <v>44937.697452546294</v>
      </c>
      <c r="H102559">
        <v>167462.56</v>
      </c>
      <c r="I102559">
        <v>2544888.23</v>
      </c>
      <c r="J102559" t="s">
        <v>12</v>
      </c>
      <c r="K102559" t="s">
        <v>240</v>
      </c>
      <c r="L102559" t="s">
        <v>299</v>
      </c>
      <c r="M102559">
        <v>2</v>
      </c>
      <c r="N102559" t="s">
        <v>3636</v>
      </c>
    </row>
    <row r="102560" spans="1:14" x14ac:dyDescent="0.75">
      <c r="A102560">
        <v>718877</v>
      </c>
      <c r="B102560">
        <v>59587</v>
      </c>
      <c r="C102560">
        <v>6109</v>
      </c>
      <c r="D102560" t="s">
        <v>3128</v>
      </c>
      <c r="E102560">
        <v>0</v>
      </c>
      <c r="F102560">
        <v>0</v>
      </c>
      <c r="G102560" s="1">
        <v>45007.708585729168</v>
      </c>
      <c r="H102560">
        <v>167462.56</v>
      </c>
      <c r="I102560">
        <v>2544888.23</v>
      </c>
      <c r="J102560" t="s">
        <v>12</v>
      </c>
      <c r="K102560" t="s">
        <v>240</v>
      </c>
      <c r="L102560" t="s">
        <v>299</v>
      </c>
      <c r="M102560">
        <v>12</v>
      </c>
      <c r="N102560" t="s">
        <v>3596</v>
      </c>
    </row>
    <row r="102561" spans="1:14" x14ac:dyDescent="0.75">
      <c r="A102561">
        <v>804833</v>
      </c>
      <c r="B102561">
        <v>66562</v>
      </c>
      <c r="C102561">
        <v>6109</v>
      </c>
      <c r="D102561" t="s">
        <v>3128</v>
      </c>
      <c r="E102561">
        <v>0</v>
      </c>
      <c r="F102561">
        <v>0</v>
      </c>
      <c r="G102561" s="1">
        <v>45189.693353703704</v>
      </c>
      <c r="H102561">
        <v>167462.56</v>
      </c>
      <c r="I102561">
        <v>2544888.23</v>
      </c>
      <c r="J102561" t="s">
        <v>12</v>
      </c>
      <c r="K102561" t="s">
        <v>240</v>
      </c>
      <c r="L102561" t="s">
        <v>299</v>
      </c>
      <c r="M102561">
        <v>38</v>
      </c>
      <c r="N102561" t="s">
        <v>3572</v>
      </c>
    </row>
    <row r="102562" spans="1:14" x14ac:dyDescent="0.75">
      <c r="A102562">
        <v>701693</v>
      </c>
      <c r="B102562">
        <v>58174</v>
      </c>
      <c r="C102562">
        <v>6109</v>
      </c>
      <c r="D102562" t="s">
        <v>3128</v>
      </c>
      <c r="E102562">
        <v>0</v>
      </c>
      <c r="F102562">
        <v>0</v>
      </c>
      <c r="G102562" s="1">
        <v>44972.690693750003</v>
      </c>
      <c r="H102562">
        <v>167462.56</v>
      </c>
      <c r="I102562">
        <v>2544888.23</v>
      </c>
      <c r="J102562" t="s">
        <v>12</v>
      </c>
      <c r="K102562" t="s">
        <v>240</v>
      </c>
      <c r="L102562" t="s">
        <v>299</v>
      </c>
      <c r="M102562">
        <v>7</v>
      </c>
      <c r="N102562" t="s">
        <v>3567</v>
      </c>
    </row>
    <row r="102563" spans="1:14" x14ac:dyDescent="0.75">
      <c r="A102563">
        <v>712085</v>
      </c>
      <c r="B102563">
        <v>59029</v>
      </c>
      <c r="C102563">
        <v>6109</v>
      </c>
      <c r="D102563" t="s">
        <v>3128</v>
      </c>
      <c r="E102563">
        <v>0</v>
      </c>
      <c r="F102563">
        <v>0</v>
      </c>
      <c r="G102563" s="1">
        <v>44993.709568946761</v>
      </c>
      <c r="H102563">
        <v>167462.56</v>
      </c>
      <c r="I102563">
        <v>2544888.23</v>
      </c>
      <c r="J102563" t="s">
        <v>12</v>
      </c>
      <c r="K102563" t="s">
        <v>240</v>
      </c>
      <c r="L102563" t="s">
        <v>299</v>
      </c>
      <c r="M102563">
        <v>10</v>
      </c>
      <c r="N102563" t="s">
        <v>3576</v>
      </c>
    </row>
    <row r="102564" spans="1:14" x14ac:dyDescent="0.75">
      <c r="A102564">
        <v>715157</v>
      </c>
      <c r="B102564">
        <v>59283</v>
      </c>
      <c r="C102564">
        <v>6109</v>
      </c>
      <c r="D102564" t="s">
        <v>3128</v>
      </c>
      <c r="E102564">
        <v>0</v>
      </c>
      <c r="F102564">
        <v>0</v>
      </c>
      <c r="G102564" s="1">
        <v>45000.691903043982</v>
      </c>
      <c r="H102564">
        <v>167462.56</v>
      </c>
      <c r="I102564">
        <v>2544888.23</v>
      </c>
      <c r="J102564" t="s">
        <v>12</v>
      </c>
      <c r="K102564" t="s">
        <v>240</v>
      </c>
      <c r="L102564" t="s">
        <v>299</v>
      </c>
      <c r="M102564">
        <v>11</v>
      </c>
      <c r="N102564" t="s">
        <v>3595</v>
      </c>
    </row>
    <row r="102565" spans="1:14" x14ac:dyDescent="0.75">
      <c r="A102565">
        <v>721613</v>
      </c>
      <c r="B102565">
        <v>59811</v>
      </c>
      <c r="C102565">
        <v>6109</v>
      </c>
      <c r="D102565" t="s">
        <v>3128</v>
      </c>
      <c r="E102565">
        <v>0</v>
      </c>
      <c r="F102565">
        <v>0</v>
      </c>
      <c r="G102565" s="1">
        <v>45014.683949803242</v>
      </c>
      <c r="H102565">
        <v>167462.56</v>
      </c>
      <c r="I102565">
        <v>2544888.23</v>
      </c>
      <c r="J102565" t="s">
        <v>12</v>
      </c>
      <c r="K102565" t="s">
        <v>240</v>
      </c>
      <c r="L102565" t="s">
        <v>299</v>
      </c>
      <c r="M102565">
        <v>13</v>
      </c>
      <c r="N102565" t="s">
        <v>3588</v>
      </c>
    </row>
    <row r="102566" spans="1:14" x14ac:dyDescent="0.75">
      <c r="A102566">
        <v>801161</v>
      </c>
      <c r="B102566">
        <v>66283</v>
      </c>
      <c r="C102566">
        <v>6109</v>
      </c>
      <c r="D102566" t="s">
        <v>3128</v>
      </c>
      <c r="E102566">
        <v>0</v>
      </c>
      <c r="F102566">
        <v>0</v>
      </c>
      <c r="G102566" s="1">
        <v>45182.701069826391</v>
      </c>
      <c r="H102566">
        <v>167462.56</v>
      </c>
      <c r="I102566">
        <v>2544888.23</v>
      </c>
      <c r="J102566" t="s">
        <v>12</v>
      </c>
      <c r="K102566" t="s">
        <v>240</v>
      </c>
      <c r="L102566" t="s">
        <v>299</v>
      </c>
      <c r="M102566">
        <v>37</v>
      </c>
      <c r="N102566" t="s">
        <v>3575</v>
      </c>
    </row>
    <row r="102567" spans="1:14" x14ac:dyDescent="0.75">
      <c r="A102567">
        <v>748781</v>
      </c>
      <c r="B102567">
        <v>62037</v>
      </c>
      <c r="C102567">
        <v>6109</v>
      </c>
      <c r="D102567" t="s">
        <v>3128</v>
      </c>
      <c r="E102567">
        <v>0</v>
      </c>
      <c r="F102567">
        <v>0</v>
      </c>
      <c r="G102567" s="1">
        <v>45070.695900497682</v>
      </c>
      <c r="H102567">
        <v>167462.56</v>
      </c>
      <c r="I102567">
        <v>2544888.23</v>
      </c>
      <c r="J102567" t="s">
        <v>12</v>
      </c>
      <c r="K102567" t="s">
        <v>240</v>
      </c>
      <c r="L102567" t="s">
        <v>299</v>
      </c>
      <c r="M102567">
        <v>21</v>
      </c>
      <c r="N102567" t="s">
        <v>3590</v>
      </c>
    </row>
    <row r="102568" spans="1:14" x14ac:dyDescent="0.75">
      <c r="A102568">
        <v>704825</v>
      </c>
      <c r="B102568">
        <v>58430</v>
      </c>
      <c r="C102568">
        <v>6109</v>
      </c>
      <c r="D102568" t="s">
        <v>3128</v>
      </c>
      <c r="E102568">
        <v>0</v>
      </c>
      <c r="F102568">
        <v>0</v>
      </c>
      <c r="G102568" s="1">
        <v>44979.6940525463</v>
      </c>
      <c r="H102568">
        <v>167462.56</v>
      </c>
      <c r="I102568">
        <v>2544888.23</v>
      </c>
      <c r="J102568" t="s">
        <v>12</v>
      </c>
      <c r="K102568" t="s">
        <v>240</v>
      </c>
      <c r="L102568" t="s">
        <v>299</v>
      </c>
      <c r="M102568">
        <v>8</v>
      </c>
      <c r="N102568" t="s">
        <v>3600</v>
      </c>
    </row>
    <row r="102569" spans="1:14" x14ac:dyDescent="0.75">
      <c r="A102569">
        <v>729053</v>
      </c>
      <c r="B102569">
        <v>60421</v>
      </c>
      <c r="C102569">
        <v>6109</v>
      </c>
      <c r="D102569" t="s">
        <v>3128</v>
      </c>
      <c r="E102569">
        <v>0</v>
      </c>
      <c r="F102569">
        <v>0</v>
      </c>
      <c r="G102569" s="1">
        <v>45028.706835034725</v>
      </c>
      <c r="H102569">
        <v>167462.56</v>
      </c>
      <c r="I102569">
        <v>2544888.23</v>
      </c>
      <c r="J102569" t="s">
        <v>12</v>
      </c>
      <c r="K102569" t="s">
        <v>240</v>
      </c>
      <c r="L102569" t="s">
        <v>299</v>
      </c>
      <c r="M102569">
        <v>15</v>
      </c>
      <c r="N102569" t="s">
        <v>3584</v>
      </c>
    </row>
    <row r="102570" spans="1:14" x14ac:dyDescent="0.75">
      <c r="A102570">
        <v>734093</v>
      </c>
      <c r="B102570">
        <v>60833</v>
      </c>
      <c r="C102570">
        <v>6109</v>
      </c>
      <c r="D102570" t="s">
        <v>3128</v>
      </c>
      <c r="E102570">
        <v>0</v>
      </c>
      <c r="F102570">
        <v>0</v>
      </c>
      <c r="G102570" s="1">
        <v>45043.605637881941</v>
      </c>
      <c r="H102570">
        <v>167462.56</v>
      </c>
      <c r="I102570">
        <v>2544888.23</v>
      </c>
      <c r="J102570" t="s">
        <v>12</v>
      </c>
      <c r="K102570" t="s">
        <v>240</v>
      </c>
      <c r="L102570" t="s">
        <v>299</v>
      </c>
      <c r="M102570">
        <v>17</v>
      </c>
      <c r="N102570" t="s">
        <v>3594</v>
      </c>
    </row>
    <row r="102571" spans="1:14" x14ac:dyDescent="0.75">
      <c r="A102571">
        <v>777425</v>
      </c>
      <c r="B102571">
        <v>64364</v>
      </c>
      <c r="C102571">
        <v>6109</v>
      </c>
      <c r="D102571" t="s">
        <v>3128</v>
      </c>
      <c r="E102571">
        <v>0</v>
      </c>
      <c r="F102571">
        <v>0</v>
      </c>
      <c r="G102571" s="1">
        <v>45133.703057372688</v>
      </c>
      <c r="H102571">
        <v>167462.56</v>
      </c>
      <c r="I102571">
        <v>2544888.23</v>
      </c>
      <c r="J102571" t="s">
        <v>12</v>
      </c>
      <c r="K102571" t="s">
        <v>240</v>
      </c>
      <c r="L102571" t="s">
        <v>299</v>
      </c>
      <c r="M102571">
        <v>30</v>
      </c>
      <c r="N102571" t="s">
        <v>3589</v>
      </c>
    </row>
    <row r="102572" spans="1:14" x14ac:dyDescent="0.75">
      <c r="A102572">
        <v>685253</v>
      </c>
      <c r="B102572">
        <v>56836</v>
      </c>
      <c r="C102572">
        <v>6109</v>
      </c>
      <c r="D102572" t="s">
        <v>3128</v>
      </c>
      <c r="E102572">
        <v>29</v>
      </c>
      <c r="F102572">
        <v>0</v>
      </c>
      <c r="G102572" s="1">
        <v>44930.697446874998</v>
      </c>
      <c r="H102572">
        <v>167462.56</v>
      </c>
      <c r="I102572">
        <v>2544888.23</v>
      </c>
      <c r="J102572" t="s">
        <v>12</v>
      </c>
      <c r="K102572" t="s">
        <v>240</v>
      </c>
      <c r="L102572" t="s">
        <v>299</v>
      </c>
      <c r="M102572">
        <v>1</v>
      </c>
      <c r="N102572" t="s">
        <v>3634</v>
      </c>
    </row>
    <row r="102573" spans="1:14" x14ac:dyDescent="0.75">
      <c r="A102573">
        <v>758813</v>
      </c>
      <c r="B102573">
        <v>62852</v>
      </c>
      <c r="C102573">
        <v>6109</v>
      </c>
      <c r="D102573" t="s">
        <v>3128</v>
      </c>
      <c r="E102573">
        <v>0</v>
      </c>
      <c r="F102573">
        <v>0</v>
      </c>
      <c r="G102573" s="1">
        <v>45093.694311261577</v>
      </c>
      <c r="H102573">
        <v>167462.56</v>
      </c>
      <c r="I102573">
        <v>2544888.23</v>
      </c>
      <c r="J102573" t="s">
        <v>12</v>
      </c>
      <c r="K102573" t="s">
        <v>240</v>
      </c>
      <c r="L102573" t="s">
        <v>299</v>
      </c>
      <c r="M102573">
        <v>24</v>
      </c>
      <c r="N102573" t="s">
        <v>3566</v>
      </c>
    </row>
    <row r="102574" spans="1:14" x14ac:dyDescent="0.75">
      <c r="A102574">
        <v>698513</v>
      </c>
      <c r="B102574">
        <v>57913</v>
      </c>
      <c r="C102574">
        <v>6109</v>
      </c>
      <c r="D102574" t="s">
        <v>3128</v>
      </c>
      <c r="E102574">
        <v>0</v>
      </c>
      <c r="F102574">
        <v>0</v>
      </c>
      <c r="G102574" s="1">
        <v>44965.692661539353</v>
      </c>
      <c r="H102574">
        <v>167462.56</v>
      </c>
      <c r="I102574">
        <v>2544888.23</v>
      </c>
      <c r="J102574" t="s">
        <v>12</v>
      </c>
      <c r="K102574" t="s">
        <v>240</v>
      </c>
      <c r="L102574" t="s">
        <v>299</v>
      </c>
      <c r="M102574">
        <v>6</v>
      </c>
      <c r="N102574" t="s">
        <v>3565</v>
      </c>
    </row>
    <row r="102575" spans="1:14" x14ac:dyDescent="0.75">
      <c r="A102575">
        <v>708221</v>
      </c>
      <c r="B102575">
        <v>58711</v>
      </c>
      <c r="C102575">
        <v>6109</v>
      </c>
      <c r="D102575" t="s">
        <v>3128</v>
      </c>
      <c r="E102575">
        <v>0</v>
      </c>
      <c r="F102575">
        <v>0</v>
      </c>
      <c r="G102575" s="1">
        <v>44987.679187997688</v>
      </c>
      <c r="H102575">
        <v>167462.56</v>
      </c>
      <c r="I102575">
        <v>2544888.23</v>
      </c>
      <c r="J102575" t="s">
        <v>12</v>
      </c>
      <c r="K102575" t="s">
        <v>240</v>
      </c>
      <c r="L102575" t="s">
        <v>299</v>
      </c>
      <c r="M102575">
        <v>9</v>
      </c>
      <c r="N102575" t="s">
        <v>3577</v>
      </c>
    </row>
    <row r="102576" spans="1:14" x14ac:dyDescent="0.75">
      <c r="A102576">
        <v>742025</v>
      </c>
      <c r="B102576">
        <v>61488</v>
      </c>
      <c r="C102576">
        <v>6109</v>
      </c>
      <c r="D102576" t="s">
        <v>3128</v>
      </c>
      <c r="E102576">
        <v>0</v>
      </c>
      <c r="F102576">
        <v>0</v>
      </c>
      <c r="G102576" s="1">
        <v>45056.694095914354</v>
      </c>
      <c r="H102576">
        <v>167462.56</v>
      </c>
      <c r="I102576">
        <v>2544888.23</v>
      </c>
      <c r="J102576" t="s">
        <v>12</v>
      </c>
      <c r="K102576" t="s">
        <v>240</v>
      </c>
      <c r="L102576" t="s">
        <v>299</v>
      </c>
      <c r="M102576">
        <v>19</v>
      </c>
      <c r="N102576" t="s">
        <v>3585</v>
      </c>
    </row>
    <row r="102577" spans="1:14" x14ac:dyDescent="0.75">
      <c r="A102577">
        <v>804933</v>
      </c>
      <c r="B102577">
        <v>66570</v>
      </c>
      <c r="C102577">
        <v>5909</v>
      </c>
      <c r="D102577" t="s">
        <v>3129</v>
      </c>
      <c r="E102577">
        <v>0</v>
      </c>
      <c r="F102577">
        <v>0</v>
      </c>
      <c r="G102577" s="1">
        <v>45189.698967592594</v>
      </c>
      <c r="H102577">
        <v>168515.39</v>
      </c>
      <c r="I102577">
        <v>2544429.02</v>
      </c>
      <c r="J102577" t="s">
        <v>12</v>
      </c>
      <c r="K102577" t="s">
        <v>268</v>
      </c>
      <c r="L102577" t="s">
        <v>295</v>
      </c>
      <c r="M102577">
        <v>38</v>
      </c>
      <c r="N102577" t="s">
        <v>3572</v>
      </c>
    </row>
    <row r="102578" spans="1:14" x14ac:dyDescent="0.75">
      <c r="A102578">
        <v>692049</v>
      </c>
      <c r="B102578">
        <v>57396</v>
      </c>
      <c r="C102578">
        <v>5909</v>
      </c>
      <c r="D102578" t="s">
        <v>3129</v>
      </c>
      <c r="E102578">
        <v>0</v>
      </c>
      <c r="F102578">
        <v>0</v>
      </c>
      <c r="G102578" s="1">
        <v>44944.71176111111</v>
      </c>
      <c r="H102578">
        <v>168515.39</v>
      </c>
      <c r="I102578">
        <v>2544429.02</v>
      </c>
      <c r="J102578" t="s">
        <v>12</v>
      </c>
      <c r="K102578" t="s">
        <v>268</v>
      </c>
      <c r="L102578" t="s">
        <v>295</v>
      </c>
      <c r="M102578">
        <v>3</v>
      </c>
      <c r="N102578" t="s">
        <v>3635</v>
      </c>
    </row>
    <row r="102579" spans="1:14" x14ac:dyDescent="0.75">
      <c r="A102579">
        <v>755613</v>
      </c>
      <c r="B102579">
        <v>62590</v>
      </c>
      <c r="C102579">
        <v>5909</v>
      </c>
      <c r="D102579" t="s">
        <v>3129</v>
      </c>
      <c r="E102579">
        <v>0</v>
      </c>
      <c r="F102579">
        <v>0</v>
      </c>
      <c r="G102579" s="1">
        <v>45084.698326192127</v>
      </c>
      <c r="H102579">
        <v>168515.39</v>
      </c>
      <c r="I102579">
        <v>2544429.02</v>
      </c>
      <c r="J102579" t="s">
        <v>12</v>
      </c>
      <c r="K102579" t="s">
        <v>268</v>
      </c>
      <c r="L102579" t="s">
        <v>295</v>
      </c>
      <c r="M102579">
        <v>23</v>
      </c>
      <c r="N102579" t="s">
        <v>3582</v>
      </c>
    </row>
    <row r="102580" spans="1:14" x14ac:dyDescent="0.75">
      <c r="A102580">
        <v>784077</v>
      </c>
      <c r="B102580">
        <v>64892</v>
      </c>
      <c r="C102580">
        <v>5909</v>
      </c>
      <c r="D102580" t="s">
        <v>3129</v>
      </c>
      <c r="E102580">
        <v>0</v>
      </c>
      <c r="F102580">
        <v>0</v>
      </c>
      <c r="G102580" s="1">
        <v>45147.703912766206</v>
      </c>
      <c r="H102580">
        <v>168515.39</v>
      </c>
      <c r="I102580">
        <v>2544429.02</v>
      </c>
      <c r="J102580" t="s">
        <v>12</v>
      </c>
      <c r="K102580" t="s">
        <v>268</v>
      </c>
      <c r="L102580" t="s">
        <v>295</v>
      </c>
      <c r="M102580">
        <v>32</v>
      </c>
      <c r="N102580" t="s">
        <v>3591</v>
      </c>
    </row>
    <row r="102581" spans="1:14" x14ac:dyDescent="0.75">
      <c r="A102581">
        <v>699009</v>
      </c>
      <c r="B102581">
        <v>57954</v>
      </c>
      <c r="C102581">
        <v>5909</v>
      </c>
      <c r="D102581" t="s">
        <v>3129</v>
      </c>
      <c r="E102581">
        <v>0</v>
      </c>
      <c r="F102581">
        <v>0</v>
      </c>
      <c r="G102581" s="1">
        <v>44965.715707835647</v>
      </c>
      <c r="H102581">
        <v>168515.39</v>
      </c>
      <c r="I102581">
        <v>2544429.02</v>
      </c>
      <c r="J102581" t="s">
        <v>12</v>
      </c>
      <c r="K102581" t="s">
        <v>268</v>
      </c>
      <c r="L102581" t="s">
        <v>295</v>
      </c>
      <c r="M102581">
        <v>6</v>
      </c>
      <c r="N102581" t="s">
        <v>3565</v>
      </c>
    </row>
    <row r="102582" spans="1:14" x14ac:dyDescent="0.75">
      <c r="A102582">
        <v>790689</v>
      </c>
      <c r="B102582">
        <v>65433</v>
      </c>
      <c r="C102582">
        <v>5909</v>
      </c>
      <c r="D102582" t="s">
        <v>3129</v>
      </c>
      <c r="E102582">
        <v>17</v>
      </c>
      <c r="F102582">
        <v>0</v>
      </c>
      <c r="G102582" s="1">
        <v>45161.700863923608</v>
      </c>
      <c r="H102582">
        <v>168515.39</v>
      </c>
      <c r="I102582">
        <v>2544429.02</v>
      </c>
      <c r="J102582" t="s">
        <v>12</v>
      </c>
      <c r="K102582" t="s">
        <v>268</v>
      </c>
      <c r="L102582" t="s">
        <v>295</v>
      </c>
      <c r="M102582">
        <v>34</v>
      </c>
      <c r="N102582" t="s">
        <v>3580</v>
      </c>
    </row>
    <row r="102583" spans="1:14" x14ac:dyDescent="0.75">
      <c r="A102583">
        <v>773493</v>
      </c>
      <c r="B102583">
        <v>64048</v>
      </c>
      <c r="C102583">
        <v>5909</v>
      </c>
      <c r="D102583" t="s">
        <v>3129</v>
      </c>
      <c r="E102583">
        <v>0</v>
      </c>
      <c r="F102583">
        <v>0</v>
      </c>
      <c r="G102583" s="1">
        <v>45126.668744247683</v>
      </c>
      <c r="H102583">
        <v>168515.39</v>
      </c>
      <c r="I102583">
        <v>2544429.02</v>
      </c>
      <c r="J102583" t="s">
        <v>12</v>
      </c>
      <c r="K102583" t="s">
        <v>268</v>
      </c>
      <c r="L102583" t="s">
        <v>295</v>
      </c>
      <c r="M102583">
        <v>29</v>
      </c>
      <c r="N102583" t="s">
        <v>3571</v>
      </c>
    </row>
    <row r="102584" spans="1:14" x14ac:dyDescent="0.75">
      <c r="A102584">
        <v>712377</v>
      </c>
      <c r="B102584">
        <v>59053</v>
      </c>
      <c r="C102584">
        <v>5909</v>
      </c>
      <c r="D102584" t="s">
        <v>3129</v>
      </c>
      <c r="E102584">
        <v>0</v>
      </c>
      <c r="F102584">
        <v>0</v>
      </c>
      <c r="G102584" s="1">
        <v>44993.726075462961</v>
      </c>
      <c r="H102584">
        <v>168515.39</v>
      </c>
      <c r="I102584">
        <v>2544429.02</v>
      </c>
      <c r="J102584" t="s">
        <v>12</v>
      </c>
      <c r="K102584" t="s">
        <v>268</v>
      </c>
      <c r="L102584" t="s">
        <v>295</v>
      </c>
      <c r="M102584">
        <v>10</v>
      </c>
      <c r="N102584" t="s">
        <v>3576</v>
      </c>
    </row>
    <row r="102585" spans="1:14" x14ac:dyDescent="0.75">
      <c r="A102585">
        <v>777189</v>
      </c>
      <c r="B102585">
        <v>64346</v>
      </c>
      <c r="C102585">
        <v>5909</v>
      </c>
      <c r="D102585" t="s">
        <v>3129</v>
      </c>
      <c r="E102585">
        <v>0</v>
      </c>
      <c r="F102585">
        <v>0</v>
      </c>
      <c r="G102585" s="1">
        <v>45133.695718831019</v>
      </c>
      <c r="H102585">
        <v>168515.39</v>
      </c>
      <c r="I102585">
        <v>2544429.02</v>
      </c>
      <c r="J102585" t="s">
        <v>12</v>
      </c>
      <c r="K102585" t="s">
        <v>268</v>
      </c>
      <c r="L102585" t="s">
        <v>295</v>
      </c>
      <c r="M102585">
        <v>30</v>
      </c>
      <c r="N102585" t="s">
        <v>3589</v>
      </c>
    </row>
    <row r="102586" spans="1:14" x14ac:dyDescent="0.75">
      <c r="A102586">
        <v>794421</v>
      </c>
      <c r="B102586">
        <v>65730</v>
      </c>
      <c r="C102586">
        <v>5909</v>
      </c>
      <c r="D102586" t="s">
        <v>3129</v>
      </c>
      <c r="E102586">
        <v>0</v>
      </c>
      <c r="F102586">
        <v>0</v>
      </c>
      <c r="G102586" s="1">
        <v>45168.703034687504</v>
      </c>
      <c r="H102586">
        <v>168515.39</v>
      </c>
      <c r="I102586">
        <v>2544429.02</v>
      </c>
      <c r="J102586" t="s">
        <v>12</v>
      </c>
      <c r="K102586" t="s">
        <v>268</v>
      </c>
      <c r="L102586" t="s">
        <v>295</v>
      </c>
      <c r="M102586">
        <v>35</v>
      </c>
      <c r="N102586" t="s">
        <v>3599</v>
      </c>
    </row>
    <row r="102587" spans="1:14" x14ac:dyDescent="0.75">
      <c r="A102587">
        <v>763903</v>
      </c>
      <c r="B102587">
        <v>63263</v>
      </c>
      <c r="C102587">
        <v>6507</v>
      </c>
      <c r="D102587" t="s">
        <v>3113</v>
      </c>
      <c r="E102587">
        <v>0</v>
      </c>
      <c r="F102587">
        <v>0</v>
      </c>
      <c r="G102587" s="1">
        <v>45106.702446724536</v>
      </c>
      <c r="H102587">
        <v>168709</v>
      </c>
      <c r="I102587">
        <v>2543196</v>
      </c>
      <c r="J102587" t="s">
        <v>25</v>
      </c>
      <c r="K102587" t="s">
        <v>194</v>
      </c>
      <c r="L102587" t="s">
        <v>291</v>
      </c>
      <c r="M102587">
        <v>26</v>
      </c>
      <c r="N102587" t="s">
        <v>3570</v>
      </c>
    </row>
    <row r="102588" spans="1:14" x14ac:dyDescent="0.75">
      <c r="A102588">
        <v>735547</v>
      </c>
      <c r="B102588">
        <v>60954</v>
      </c>
      <c r="C102588">
        <v>6507</v>
      </c>
      <c r="D102588" t="s">
        <v>3113</v>
      </c>
      <c r="E102588">
        <v>0</v>
      </c>
      <c r="F102588">
        <v>0</v>
      </c>
      <c r="G102588" s="1">
        <v>45043.703875844905</v>
      </c>
      <c r="H102588">
        <v>168709</v>
      </c>
      <c r="I102588">
        <v>2543196</v>
      </c>
      <c r="J102588" t="s">
        <v>25</v>
      </c>
      <c r="K102588" t="s">
        <v>194</v>
      </c>
      <c r="L102588" t="s">
        <v>291</v>
      </c>
      <c r="M102588">
        <v>17</v>
      </c>
      <c r="N102588" t="s">
        <v>3594</v>
      </c>
    </row>
    <row r="102589" spans="1:14" x14ac:dyDescent="0.75">
      <c r="A102589">
        <v>728731</v>
      </c>
      <c r="B102589">
        <v>60394</v>
      </c>
      <c r="C102589">
        <v>6507</v>
      </c>
      <c r="D102589" t="s">
        <v>3113</v>
      </c>
      <c r="E102589">
        <v>0</v>
      </c>
      <c r="F102589">
        <v>0</v>
      </c>
      <c r="G102589" s="1">
        <v>45028.693107372688</v>
      </c>
      <c r="H102589">
        <v>168709</v>
      </c>
      <c r="I102589">
        <v>2543196</v>
      </c>
      <c r="J102589" t="s">
        <v>25</v>
      </c>
      <c r="K102589" t="s">
        <v>194</v>
      </c>
      <c r="L102589" t="s">
        <v>291</v>
      </c>
      <c r="M102589">
        <v>15</v>
      </c>
      <c r="N102589" t="s">
        <v>3584</v>
      </c>
    </row>
    <row r="102590" spans="1:14" x14ac:dyDescent="0.75">
      <c r="A102590">
        <v>687547</v>
      </c>
      <c r="B102590">
        <v>57026</v>
      </c>
      <c r="C102590">
        <v>6507</v>
      </c>
      <c r="D102590" t="s">
        <v>3113</v>
      </c>
      <c r="E102590">
        <v>0</v>
      </c>
      <c r="F102590">
        <v>0</v>
      </c>
      <c r="G102590" s="1">
        <v>44937.653726736113</v>
      </c>
      <c r="H102590">
        <v>168709</v>
      </c>
      <c r="I102590">
        <v>2543196</v>
      </c>
      <c r="J102590" t="s">
        <v>25</v>
      </c>
      <c r="K102590" t="s">
        <v>194</v>
      </c>
      <c r="L102590" t="s">
        <v>291</v>
      </c>
      <c r="M102590">
        <v>2</v>
      </c>
      <c r="N102590" t="s">
        <v>3636</v>
      </c>
    </row>
    <row r="102591" spans="1:14" x14ac:dyDescent="0.75">
      <c r="A102591">
        <v>766915</v>
      </c>
      <c r="B102591">
        <v>63510</v>
      </c>
      <c r="C102591">
        <v>6507</v>
      </c>
      <c r="D102591" t="s">
        <v>3113</v>
      </c>
      <c r="E102591">
        <v>58</v>
      </c>
      <c r="F102591">
        <v>0</v>
      </c>
      <c r="G102591" s="1">
        <v>45113.687811111115</v>
      </c>
      <c r="H102591">
        <v>168709</v>
      </c>
      <c r="I102591">
        <v>2543196</v>
      </c>
      <c r="J102591" t="s">
        <v>25</v>
      </c>
      <c r="K102591" t="s">
        <v>194</v>
      </c>
      <c r="L102591" t="s">
        <v>291</v>
      </c>
      <c r="M102591">
        <v>27</v>
      </c>
      <c r="N102591" t="s">
        <v>3578</v>
      </c>
    </row>
    <row r="102592" spans="1:14" x14ac:dyDescent="0.75">
      <c r="A102592">
        <v>720859</v>
      </c>
      <c r="B102592">
        <v>59748</v>
      </c>
      <c r="C102592">
        <v>6507</v>
      </c>
      <c r="D102592" t="s">
        <v>3113</v>
      </c>
      <c r="E102592">
        <v>0</v>
      </c>
      <c r="F102592">
        <v>0</v>
      </c>
      <c r="G102592" s="1">
        <v>45014.625447569444</v>
      </c>
      <c r="H102592">
        <v>168709</v>
      </c>
      <c r="I102592">
        <v>2543196</v>
      </c>
      <c r="J102592" t="s">
        <v>25</v>
      </c>
      <c r="K102592" t="s">
        <v>194</v>
      </c>
      <c r="L102592" t="s">
        <v>291</v>
      </c>
      <c r="M102592">
        <v>13</v>
      </c>
      <c r="N102592" t="s">
        <v>3588</v>
      </c>
    </row>
    <row r="102593" spans="1:14" x14ac:dyDescent="0.75">
      <c r="A102593">
        <v>702271</v>
      </c>
      <c r="B102593">
        <v>58219</v>
      </c>
      <c r="C102593">
        <v>6507</v>
      </c>
      <c r="D102593" t="s">
        <v>3113</v>
      </c>
      <c r="E102593">
        <v>0</v>
      </c>
      <c r="F102593">
        <v>0</v>
      </c>
      <c r="G102593" s="1">
        <v>44972.710461261573</v>
      </c>
      <c r="H102593">
        <v>168709</v>
      </c>
      <c r="I102593">
        <v>2543196</v>
      </c>
      <c r="J102593" t="s">
        <v>25</v>
      </c>
      <c r="K102593" t="s">
        <v>194</v>
      </c>
      <c r="L102593" t="s">
        <v>291</v>
      </c>
      <c r="M102593">
        <v>7</v>
      </c>
      <c r="N102593" t="s">
        <v>3567</v>
      </c>
    </row>
    <row r="102594" spans="1:14" x14ac:dyDescent="0.75">
      <c r="A102594">
        <v>775807</v>
      </c>
      <c r="B102594">
        <v>64239</v>
      </c>
      <c r="C102594">
        <v>6507</v>
      </c>
      <c r="D102594" t="s">
        <v>3113</v>
      </c>
      <c r="E102594">
        <v>27</v>
      </c>
      <c r="F102594">
        <v>0</v>
      </c>
      <c r="G102594" s="1">
        <v>45133.641600266201</v>
      </c>
      <c r="H102594">
        <v>168709</v>
      </c>
      <c r="I102594">
        <v>2543196</v>
      </c>
      <c r="J102594" t="s">
        <v>25</v>
      </c>
      <c r="K102594" t="s">
        <v>194</v>
      </c>
      <c r="L102594" t="s">
        <v>291</v>
      </c>
      <c r="M102594">
        <v>30</v>
      </c>
      <c r="N102594" t="s">
        <v>3589</v>
      </c>
    </row>
    <row r="102595" spans="1:14" x14ac:dyDescent="0.75">
      <c r="A102595">
        <v>709003</v>
      </c>
      <c r="B102595">
        <v>58776</v>
      </c>
      <c r="C102595">
        <v>6507</v>
      </c>
      <c r="D102595" t="s">
        <v>3113</v>
      </c>
      <c r="E102595">
        <v>0</v>
      </c>
      <c r="F102595">
        <v>0</v>
      </c>
      <c r="G102595" s="1">
        <v>44987.720319247688</v>
      </c>
      <c r="H102595">
        <v>168709</v>
      </c>
      <c r="I102595">
        <v>2543196</v>
      </c>
      <c r="J102595" t="s">
        <v>25</v>
      </c>
      <c r="K102595" t="s">
        <v>194</v>
      </c>
      <c r="L102595" t="s">
        <v>291</v>
      </c>
      <c r="M102595">
        <v>9</v>
      </c>
      <c r="N102595" t="s">
        <v>3577</v>
      </c>
    </row>
    <row r="102596" spans="1:14" x14ac:dyDescent="0.75">
      <c r="A102596">
        <v>755767</v>
      </c>
      <c r="B102596">
        <v>62603</v>
      </c>
      <c r="C102596">
        <v>6507</v>
      </c>
      <c r="D102596" t="s">
        <v>3113</v>
      </c>
      <c r="E102596">
        <v>0</v>
      </c>
      <c r="F102596">
        <v>0</v>
      </c>
      <c r="G102596" s="1">
        <v>45084.711687152776</v>
      </c>
      <c r="H102596">
        <v>168709</v>
      </c>
      <c r="I102596">
        <v>2543196</v>
      </c>
      <c r="J102596" t="s">
        <v>25</v>
      </c>
      <c r="K102596" t="s">
        <v>194</v>
      </c>
      <c r="L102596" t="s">
        <v>291</v>
      </c>
      <c r="M102596">
        <v>23</v>
      </c>
      <c r="N102596" t="s">
        <v>3582</v>
      </c>
    </row>
    <row r="102597" spans="1:14" x14ac:dyDescent="0.75">
      <c r="A102597">
        <v>737395</v>
      </c>
      <c r="B102597">
        <v>61106</v>
      </c>
      <c r="C102597">
        <v>6507</v>
      </c>
      <c r="D102597" t="s">
        <v>3113</v>
      </c>
      <c r="E102597">
        <v>0</v>
      </c>
      <c r="F102597">
        <v>0</v>
      </c>
      <c r="G102597" s="1">
        <v>45049.638906793982</v>
      </c>
      <c r="H102597">
        <v>168709</v>
      </c>
      <c r="I102597">
        <v>2543196</v>
      </c>
      <c r="J102597" t="s">
        <v>25</v>
      </c>
      <c r="K102597" t="s">
        <v>194</v>
      </c>
      <c r="L102597" t="s">
        <v>291</v>
      </c>
      <c r="M102597">
        <v>18</v>
      </c>
      <c r="N102597" t="s">
        <v>3574</v>
      </c>
    </row>
    <row r="102598" spans="1:14" x14ac:dyDescent="0.75">
      <c r="A102598">
        <v>803623</v>
      </c>
      <c r="B102598">
        <v>66461</v>
      </c>
      <c r="C102598">
        <v>6507</v>
      </c>
      <c r="D102598" t="s">
        <v>3113</v>
      </c>
      <c r="E102598">
        <v>15</v>
      </c>
      <c r="F102598">
        <v>0</v>
      </c>
      <c r="G102598" s="1">
        <v>45189.622188113426</v>
      </c>
      <c r="H102598">
        <v>168709</v>
      </c>
      <c r="I102598">
        <v>2543196</v>
      </c>
      <c r="J102598" t="s">
        <v>25</v>
      </c>
      <c r="K102598" t="s">
        <v>194</v>
      </c>
      <c r="L102598" t="s">
        <v>291</v>
      </c>
      <c r="M102598">
        <v>38</v>
      </c>
      <c r="N102598" t="s">
        <v>3572</v>
      </c>
    </row>
    <row r="102599" spans="1:14" x14ac:dyDescent="0.75">
      <c r="A102599">
        <v>779275</v>
      </c>
      <c r="B102599">
        <v>64507</v>
      </c>
      <c r="C102599">
        <v>6507</v>
      </c>
      <c r="D102599" t="s">
        <v>3113</v>
      </c>
      <c r="E102599">
        <v>10</v>
      </c>
      <c r="F102599">
        <v>0</v>
      </c>
      <c r="G102599" s="1">
        <v>45140.647604895836</v>
      </c>
      <c r="H102599">
        <v>168709</v>
      </c>
      <c r="I102599">
        <v>2543196</v>
      </c>
      <c r="J102599" t="s">
        <v>25</v>
      </c>
      <c r="K102599" t="s">
        <v>194</v>
      </c>
      <c r="L102599" t="s">
        <v>291</v>
      </c>
      <c r="M102599">
        <v>31</v>
      </c>
      <c r="N102599" t="s">
        <v>3587</v>
      </c>
    </row>
    <row r="102600" spans="1:14" x14ac:dyDescent="0.75">
      <c r="A102600">
        <v>684691</v>
      </c>
      <c r="B102600">
        <v>56789</v>
      </c>
      <c r="C102600">
        <v>6507</v>
      </c>
      <c r="D102600" t="s">
        <v>3113</v>
      </c>
      <c r="E102600">
        <v>0</v>
      </c>
      <c r="F102600">
        <v>0</v>
      </c>
      <c r="G102600" s="1">
        <v>44930.682343402776</v>
      </c>
      <c r="H102600">
        <v>168709</v>
      </c>
      <c r="I102600">
        <v>2543196</v>
      </c>
      <c r="J102600" t="s">
        <v>25</v>
      </c>
      <c r="K102600" t="s">
        <v>194</v>
      </c>
      <c r="L102600" t="s">
        <v>291</v>
      </c>
      <c r="M102600">
        <v>1</v>
      </c>
      <c r="N102600" t="s">
        <v>3634</v>
      </c>
    </row>
    <row r="102601" spans="1:14" x14ac:dyDescent="0.75">
      <c r="A102601">
        <v>718099</v>
      </c>
      <c r="B102601">
        <v>59523</v>
      </c>
      <c r="C102601">
        <v>6507</v>
      </c>
      <c r="D102601" t="s">
        <v>3113</v>
      </c>
      <c r="E102601">
        <v>0</v>
      </c>
      <c r="F102601">
        <v>0</v>
      </c>
      <c r="G102601" s="1">
        <v>45007.679986574076</v>
      </c>
      <c r="H102601">
        <v>168709</v>
      </c>
      <c r="I102601">
        <v>2543196</v>
      </c>
      <c r="J102601" t="s">
        <v>25</v>
      </c>
      <c r="K102601" t="s">
        <v>194</v>
      </c>
      <c r="L102601" t="s">
        <v>291</v>
      </c>
      <c r="M102601">
        <v>12</v>
      </c>
      <c r="N102601" t="s">
        <v>3596</v>
      </c>
    </row>
    <row r="102602" spans="1:14" x14ac:dyDescent="0.75">
      <c r="A102602">
        <v>794527</v>
      </c>
      <c r="B102602">
        <v>65739</v>
      </c>
      <c r="C102602">
        <v>6507</v>
      </c>
      <c r="D102602" t="s">
        <v>3113</v>
      </c>
      <c r="E102602">
        <v>0</v>
      </c>
      <c r="F102602">
        <v>0</v>
      </c>
      <c r="G102602" s="1">
        <v>45168.711618668982</v>
      </c>
      <c r="H102602">
        <v>168709</v>
      </c>
      <c r="I102602">
        <v>2543196</v>
      </c>
      <c r="J102602" t="s">
        <v>25</v>
      </c>
      <c r="K102602" t="s">
        <v>194</v>
      </c>
      <c r="L102602" t="s">
        <v>291</v>
      </c>
      <c r="M102602">
        <v>35</v>
      </c>
      <c r="N102602" t="s">
        <v>3599</v>
      </c>
    </row>
    <row r="102603" spans="1:14" x14ac:dyDescent="0.75">
      <c r="A102603">
        <v>711259</v>
      </c>
      <c r="B102603">
        <v>58962</v>
      </c>
      <c r="C102603">
        <v>6507</v>
      </c>
      <c r="D102603" t="s">
        <v>3113</v>
      </c>
      <c r="E102603">
        <v>0</v>
      </c>
      <c r="F102603">
        <v>0</v>
      </c>
      <c r="G102603" s="1">
        <v>44993.675296759262</v>
      </c>
      <c r="H102603">
        <v>168709</v>
      </c>
      <c r="I102603">
        <v>2543196</v>
      </c>
      <c r="J102603" t="s">
        <v>25</v>
      </c>
      <c r="K102603" t="s">
        <v>194</v>
      </c>
      <c r="L102603" t="s">
        <v>291</v>
      </c>
      <c r="M102603">
        <v>10</v>
      </c>
      <c r="N102603" t="s">
        <v>3576</v>
      </c>
    </row>
    <row r="102604" spans="1:14" x14ac:dyDescent="0.75">
      <c r="A102604">
        <v>704863</v>
      </c>
      <c r="B102604">
        <v>58433</v>
      </c>
      <c r="C102604">
        <v>6507</v>
      </c>
      <c r="D102604" t="s">
        <v>3113</v>
      </c>
      <c r="E102604">
        <v>0</v>
      </c>
      <c r="F102604">
        <v>0</v>
      </c>
      <c r="G102604" s="1">
        <v>44979.718592129633</v>
      </c>
      <c r="H102604">
        <v>168709</v>
      </c>
      <c r="I102604">
        <v>2543196</v>
      </c>
      <c r="J102604" t="s">
        <v>25</v>
      </c>
      <c r="K102604" t="s">
        <v>194</v>
      </c>
      <c r="L102604" t="s">
        <v>291</v>
      </c>
      <c r="M102604">
        <v>8</v>
      </c>
      <c r="N102604" t="s">
        <v>3600</v>
      </c>
    </row>
    <row r="102605" spans="1:14" x14ac:dyDescent="0.75">
      <c r="A102605">
        <v>770647</v>
      </c>
      <c r="B102605">
        <v>63814</v>
      </c>
      <c r="C102605">
        <v>6507</v>
      </c>
      <c r="D102605" t="s">
        <v>3113</v>
      </c>
      <c r="E102605">
        <v>22</v>
      </c>
      <c r="F102605">
        <v>0</v>
      </c>
      <c r="G102605" s="1">
        <v>45119.704428935183</v>
      </c>
      <c r="H102605">
        <v>168709</v>
      </c>
      <c r="I102605">
        <v>2543196</v>
      </c>
      <c r="J102605" t="s">
        <v>25</v>
      </c>
      <c r="K102605" t="s">
        <v>194</v>
      </c>
      <c r="L102605" t="s">
        <v>291</v>
      </c>
      <c r="M102605">
        <v>28</v>
      </c>
      <c r="N102605" t="s">
        <v>3598</v>
      </c>
    </row>
    <row r="102606" spans="1:14" x14ac:dyDescent="0.75">
      <c r="A102606">
        <v>695707</v>
      </c>
      <c r="B102606">
        <v>57684</v>
      </c>
      <c r="C102606">
        <v>6507</v>
      </c>
      <c r="D102606" t="s">
        <v>3113</v>
      </c>
      <c r="E102606">
        <v>0</v>
      </c>
      <c r="F102606">
        <v>0</v>
      </c>
      <c r="G102606" s="1">
        <v>44959.725605474538</v>
      </c>
      <c r="H102606">
        <v>168709</v>
      </c>
      <c r="I102606">
        <v>2543196</v>
      </c>
      <c r="J102606" t="s">
        <v>25</v>
      </c>
      <c r="K102606" t="s">
        <v>194</v>
      </c>
      <c r="L102606" t="s">
        <v>291</v>
      </c>
      <c r="M102606">
        <v>5</v>
      </c>
      <c r="N102606" t="s">
        <v>3592</v>
      </c>
    </row>
    <row r="102607" spans="1:14" x14ac:dyDescent="0.75">
      <c r="A102607">
        <v>699031</v>
      </c>
      <c r="B102607">
        <v>57956</v>
      </c>
      <c r="C102607">
        <v>6507</v>
      </c>
      <c r="D102607" t="s">
        <v>3113</v>
      </c>
      <c r="E102607">
        <v>0</v>
      </c>
      <c r="F102607">
        <v>0</v>
      </c>
      <c r="G102607" s="1">
        <v>44965.718671840281</v>
      </c>
      <c r="H102607">
        <v>168709</v>
      </c>
      <c r="I102607">
        <v>2543196</v>
      </c>
      <c r="J102607" t="s">
        <v>25</v>
      </c>
      <c r="K102607" t="s">
        <v>194</v>
      </c>
      <c r="L102607" t="s">
        <v>291</v>
      </c>
      <c r="M102607">
        <v>6</v>
      </c>
      <c r="N102607" t="s">
        <v>3565</v>
      </c>
    </row>
    <row r="102608" spans="1:14" x14ac:dyDescent="0.75">
      <c r="A102608">
        <v>791431</v>
      </c>
      <c r="B102608">
        <v>65463</v>
      </c>
      <c r="C102608">
        <v>6507</v>
      </c>
      <c r="D102608" t="s">
        <v>3113</v>
      </c>
      <c r="E102608">
        <v>23</v>
      </c>
      <c r="F102608">
        <v>0</v>
      </c>
      <c r="G102608" s="1">
        <v>45162.676996527778</v>
      </c>
      <c r="H102608">
        <v>168709</v>
      </c>
      <c r="I102608">
        <v>2543196</v>
      </c>
      <c r="J102608" t="s">
        <v>25</v>
      </c>
      <c r="K102608" t="s">
        <v>194</v>
      </c>
      <c r="L102608" t="s">
        <v>291</v>
      </c>
      <c r="M102608">
        <v>34</v>
      </c>
      <c r="N102608" t="s">
        <v>3649</v>
      </c>
    </row>
    <row r="102609" spans="1:14" x14ac:dyDescent="0.75">
      <c r="A102609">
        <v>758479</v>
      </c>
      <c r="B102609">
        <v>62824</v>
      </c>
      <c r="C102609">
        <v>6507</v>
      </c>
      <c r="D102609" t="s">
        <v>3113</v>
      </c>
      <c r="E102609">
        <v>0</v>
      </c>
      <c r="F102609">
        <v>0</v>
      </c>
      <c r="G102609" s="1">
        <v>45093.688215358794</v>
      </c>
      <c r="H102609">
        <v>168709</v>
      </c>
      <c r="I102609">
        <v>2543196</v>
      </c>
      <c r="J102609" t="s">
        <v>25</v>
      </c>
      <c r="K102609" t="s">
        <v>194</v>
      </c>
      <c r="L102609" t="s">
        <v>291</v>
      </c>
      <c r="M102609">
        <v>24</v>
      </c>
      <c r="N102609" t="s">
        <v>3566</v>
      </c>
    </row>
    <row r="102610" spans="1:14" x14ac:dyDescent="0.75">
      <c r="A102610">
        <v>691347</v>
      </c>
      <c r="B102610">
        <v>57338</v>
      </c>
      <c r="C102610">
        <v>6707</v>
      </c>
      <c r="D102610" t="s">
        <v>3130</v>
      </c>
      <c r="E102610">
        <v>0</v>
      </c>
      <c r="F102610">
        <v>0</v>
      </c>
      <c r="G102610" s="1">
        <v>44944.67901010417</v>
      </c>
      <c r="H102610">
        <v>179218.429</v>
      </c>
      <c r="I102610">
        <v>2578600.1690000002</v>
      </c>
      <c r="J102610" t="s">
        <v>95</v>
      </c>
      <c r="K102610" t="s">
        <v>253</v>
      </c>
      <c r="L102610" t="s">
        <v>320</v>
      </c>
      <c r="M102610">
        <v>3</v>
      </c>
      <c r="N102610" t="s">
        <v>3635</v>
      </c>
    </row>
    <row r="102611" spans="1:14" x14ac:dyDescent="0.75">
      <c r="A102611">
        <v>766851</v>
      </c>
      <c r="B102611">
        <v>63504</v>
      </c>
      <c r="C102611">
        <v>6707</v>
      </c>
      <c r="D102611" t="s">
        <v>3130</v>
      </c>
      <c r="E102611">
        <v>0</v>
      </c>
      <c r="F102611">
        <v>0</v>
      </c>
      <c r="G102611" s="1">
        <v>45113.686633796293</v>
      </c>
      <c r="H102611">
        <v>179218.429</v>
      </c>
      <c r="I102611">
        <v>2578600.1690000002</v>
      </c>
      <c r="J102611" t="s">
        <v>95</v>
      </c>
      <c r="K102611" t="s">
        <v>253</v>
      </c>
      <c r="L102611" t="s">
        <v>320</v>
      </c>
      <c r="M102611">
        <v>27</v>
      </c>
      <c r="N102611" t="s">
        <v>3578</v>
      </c>
    </row>
    <row r="102612" spans="1:14" x14ac:dyDescent="0.75">
      <c r="A102612">
        <v>735171</v>
      </c>
      <c r="B102612">
        <v>60922</v>
      </c>
      <c r="C102612">
        <v>6707</v>
      </c>
      <c r="D102612" t="s">
        <v>3130</v>
      </c>
      <c r="E102612">
        <v>0</v>
      </c>
      <c r="F102612">
        <v>0</v>
      </c>
      <c r="G102612" s="1">
        <v>45043.686987962959</v>
      </c>
      <c r="H102612">
        <v>179218.429</v>
      </c>
      <c r="I102612">
        <v>2578600.1690000002</v>
      </c>
      <c r="J102612" t="s">
        <v>95</v>
      </c>
      <c r="K102612" t="s">
        <v>253</v>
      </c>
      <c r="L102612" t="s">
        <v>320</v>
      </c>
      <c r="M102612">
        <v>17</v>
      </c>
      <c r="N102612" t="s">
        <v>3594</v>
      </c>
    </row>
    <row r="102613" spans="1:14" x14ac:dyDescent="0.75">
      <c r="A102613">
        <v>715023</v>
      </c>
      <c r="B102613">
        <v>59271</v>
      </c>
      <c r="C102613">
        <v>6707</v>
      </c>
      <c r="D102613" t="s">
        <v>3130</v>
      </c>
      <c r="E102613">
        <v>0</v>
      </c>
      <c r="F102613">
        <v>0</v>
      </c>
      <c r="G102613" s="1">
        <v>45000.688333252314</v>
      </c>
      <c r="H102613">
        <v>179218.429</v>
      </c>
      <c r="I102613">
        <v>2578600.1690000002</v>
      </c>
      <c r="J102613" t="s">
        <v>95</v>
      </c>
      <c r="K102613" t="s">
        <v>253</v>
      </c>
      <c r="L102613" t="s">
        <v>320</v>
      </c>
      <c r="M102613">
        <v>11</v>
      </c>
      <c r="N102613" t="s">
        <v>3595</v>
      </c>
    </row>
    <row r="102614" spans="1:14" x14ac:dyDescent="0.75">
      <c r="A102614">
        <v>708267</v>
      </c>
      <c r="B102614">
        <v>58714</v>
      </c>
      <c r="C102614">
        <v>6707</v>
      </c>
      <c r="D102614" t="s">
        <v>3130</v>
      </c>
      <c r="E102614">
        <v>0</v>
      </c>
      <c r="F102614">
        <v>0</v>
      </c>
      <c r="G102614" s="1">
        <v>44987.684983946761</v>
      </c>
      <c r="H102614">
        <v>179218.429</v>
      </c>
      <c r="I102614">
        <v>2578600.1690000002</v>
      </c>
      <c r="J102614" t="s">
        <v>95</v>
      </c>
      <c r="K102614" t="s">
        <v>253</v>
      </c>
      <c r="L102614" t="s">
        <v>320</v>
      </c>
      <c r="M102614">
        <v>9</v>
      </c>
      <c r="N102614" t="s">
        <v>3577</v>
      </c>
    </row>
    <row r="102615" spans="1:14" x14ac:dyDescent="0.75">
      <c r="A102615">
        <v>728883</v>
      </c>
      <c r="B102615">
        <v>60406</v>
      </c>
      <c r="C102615">
        <v>6707</v>
      </c>
      <c r="D102615" t="s">
        <v>3130</v>
      </c>
      <c r="E102615">
        <v>0</v>
      </c>
      <c r="F102615">
        <v>0</v>
      </c>
      <c r="G102615" s="1">
        <v>45028.699617858794</v>
      </c>
      <c r="H102615">
        <v>179218.429</v>
      </c>
      <c r="I102615">
        <v>2578600.1690000002</v>
      </c>
      <c r="J102615" t="s">
        <v>95</v>
      </c>
      <c r="K102615" t="s">
        <v>253</v>
      </c>
      <c r="L102615" t="s">
        <v>320</v>
      </c>
      <c r="M102615">
        <v>15</v>
      </c>
      <c r="N102615" t="s">
        <v>3584</v>
      </c>
    </row>
    <row r="102616" spans="1:14" x14ac:dyDescent="0.75">
      <c r="A102616">
        <v>773415</v>
      </c>
      <c r="B102616">
        <v>64041</v>
      </c>
      <c r="C102616">
        <v>6707</v>
      </c>
      <c r="D102616" t="s">
        <v>3130</v>
      </c>
      <c r="E102616">
        <v>0</v>
      </c>
      <c r="F102616">
        <v>0</v>
      </c>
      <c r="G102616" s="1">
        <v>45126.666791631942</v>
      </c>
      <c r="H102616">
        <v>179218.429</v>
      </c>
      <c r="I102616">
        <v>2578600.1690000002</v>
      </c>
      <c r="J102616" t="s">
        <v>95</v>
      </c>
      <c r="K102616" t="s">
        <v>253</v>
      </c>
      <c r="L102616" t="s">
        <v>320</v>
      </c>
      <c r="M102616">
        <v>29</v>
      </c>
      <c r="N102616" t="s">
        <v>3571</v>
      </c>
    </row>
    <row r="102617" spans="1:14" x14ac:dyDescent="0.75">
      <c r="A102617">
        <v>794199</v>
      </c>
      <c r="B102617">
        <v>65711</v>
      </c>
      <c r="C102617">
        <v>6707</v>
      </c>
      <c r="D102617" t="s">
        <v>3130</v>
      </c>
      <c r="E102617">
        <v>0</v>
      </c>
      <c r="F102617">
        <v>0</v>
      </c>
      <c r="G102617" s="1">
        <v>45168.691695486108</v>
      </c>
      <c r="H102617">
        <v>179218.429</v>
      </c>
      <c r="I102617">
        <v>2578600.1690000002</v>
      </c>
      <c r="J102617" t="s">
        <v>95</v>
      </c>
      <c r="K102617" t="s">
        <v>253</v>
      </c>
      <c r="L102617" t="s">
        <v>320</v>
      </c>
      <c r="M102617">
        <v>35</v>
      </c>
      <c r="N102617" t="s">
        <v>3599</v>
      </c>
    </row>
    <row r="102618" spans="1:14" x14ac:dyDescent="0.75">
      <c r="A102618">
        <v>797487</v>
      </c>
      <c r="B102618">
        <v>65984</v>
      </c>
      <c r="C102618">
        <v>6707</v>
      </c>
      <c r="D102618" t="s">
        <v>3130</v>
      </c>
      <c r="E102618">
        <v>0</v>
      </c>
      <c r="F102618">
        <v>0</v>
      </c>
      <c r="G102618" s="1">
        <v>45175.690941932873</v>
      </c>
      <c r="H102618">
        <v>179218.429</v>
      </c>
      <c r="I102618">
        <v>2578600.1690000002</v>
      </c>
      <c r="J102618" t="s">
        <v>95</v>
      </c>
      <c r="K102618" t="s">
        <v>253</v>
      </c>
      <c r="L102618" t="s">
        <v>320</v>
      </c>
      <c r="M102618">
        <v>36</v>
      </c>
      <c r="N102618" t="s">
        <v>3573</v>
      </c>
    </row>
    <row r="102619" spans="1:14" x14ac:dyDescent="0.75">
      <c r="A102619">
        <v>804579</v>
      </c>
      <c r="B102619">
        <v>66540</v>
      </c>
      <c r="C102619">
        <v>6707</v>
      </c>
      <c r="D102619" t="s">
        <v>3130</v>
      </c>
      <c r="E102619">
        <v>0</v>
      </c>
      <c r="F102619">
        <v>0</v>
      </c>
      <c r="G102619" s="1">
        <v>45189.684213692133</v>
      </c>
      <c r="H102619">
        <v>179218.429</v>
      </c>
      <c r="I102619">
        <v>2578600.1690000002</v>
      </c>
      <c r="J102619" t="s">
        <v>95</v>
      </c>
      <c r="K102619" t="s">
        <v>253</v>
      </c>
      <c r="L102619" t="s">
        <v>320</v>
      </c>
      <c r="M102619">
        <v>38</v>
      </c>
      <c r="N102619" t="s">
        <v>3572</v>
      </c>
    </row>
    <row r="102620" spans="1:14" x14ac:dyDescent="0.75">
      <c r="A102620">
        <v>752151</v>
      </c>
      <c r="B102620">
        <v>62310</v>
      </c>
      <c r="C102620">
        <v>6707</v>
      </c>
      <c r="D102620" t="s">
        <v>3130</v>
      </c>
      <c r="E102620">
        <v>0</v>
      </c>
      <c r="F102620">
        <v>0</v>
      </c>
      <c r="G102620" s="1">
        <v>45077.700680983799</v>
      </c>
      <c r="H102620">
        <v>179218.429</v>
      </c>
      <c r="I102620">
        <v>2578600.1690000002</v>
      </c>
      <c r="J102620" t="s">
        <v>95</v>
      </c>
      <c r="K102620" t="s">
        <v>253</v>
      </c>
      <c r="L102620" t="s">
        <v>320</v>
      </c>
      <c r="M102620">
        <v>22</v>
      </c>
      <c r="N102620" t="s">
        <v>3593</v>
      </c>
    </row>
    <row r="102621" spans="1:14" x14ac:dyDescent="0.75">
      <c r="A102621">
        <v>780447</v>
      </c>
      <c r="B102621">
        <v>64603</v>
      </c>
      <c r="C102621">
        <v>6707</v>
      </c>
      <c r="D102621" t="s">
        <v>3130</v>
      </c>
      <c r="E102621">
        <v>0</v>
      </c>
      <c r="F102621">
        <v>0</v>
      </c>
      <c r="G102621" s="1">
        <v>45140.691651423615</v>
      </c>
      <c r="H102621">
        <v>179218.429</v>
      </c>
      <c r="I102621">
        <v>2578600.1690000002</v>
      </c>
      <c r="J102621" t="s">
        <v>95</v>
      </c>
      <c r="K102621" t="s">
        <v>253</v>
      </c>
      <c r="L102621" t="s">
        <v>320</v>
      </c>
      <c r="M102621">
        <v>31</v>
      </c>
      <c r="N102621" t="s">
        <v>3587</v>
      </c>
    </row>
    <row r="102622" spans="1:14" x14ac:dyDescent="0.75">
      <c r="A102622">
        <v>721779</v>
      </c>
      <c r="B102622">
        <v>59824</v>
      </c>
      <c r="C102622">
        <v>6707</v>
      </c>
      <c r="D102622" t="s">
        <v>3130</v>
      </c>
      <c r="E102622">
        <v>0</v>
      </c>
      <c r="F102622">
        <v>0</v>
      </c>
      <c r="G102622" s="1">
        <v>45014.685887962965</v>
      </c>
      <c r="H102622">
        <v>179218.429</v>
      </c>
      <c r="I102622">
        <v>2578600.1690000002</v>
      </c>
      <c r="J102622" t="s">
        <v>95</v>
      </c>
      <c r="K102622" t="s">
        <v>253</v>
      </c>
      <c r="L102622" t="s">
        <v>320</v>
      </c>
      <c r="M102622">
        <v>13</v>
      </c>
      <c r="N102622" t="s">
        <v>3588</v>
      </c>
    </row>
    <row r="102623" spans="1:14" x14ac:dyDescent="0.75">
      <c r="A102623">
        <v>718635</v>
      </c>
      <c r="B102623">
        <v>59566</v>
      </c>
      <c r="C102623">
        <v>6707</v>
      </c>
      <c r="D102623" t="s">
        <v>3130</v>
      </c>
      <c r="E102623">
        <v>0</v>
      </c>
      <c r="F102623">
        <v>0</v>
      </c>
      <c r="G102623" s="1">
        <v>45007.697561655092</v>
      </c>
      <c r="H102623">
        <v>179218.429</v>
      </c>
      <c r="I102623">
        <v>2578600.1690000002</v>
      </c>
      <c r="J102623" t="s">
        <v>95</v>
      </c>
      <c r="K102623" t="s">
        <v>253</v>
      </c>
      <c r="L102623" t="s">
        <v>320</v>
      </c>
      <c r="M102623">
        <v>12</v>
      </c>
      <c r="N102623" t="s">
        <v>3596</v>
      </c>
    </row>
    <row r="102624" spans="1:14" x14ac:dyDescent="0.75">
      <c r="A102624">
        <v>742083</v>
      </c>
      <c r="B102624">
        <v>61492</v>
      </c>
      <c r="C102624">
        <v>6707</v>
      </c>
      <c r="D102624" t="s">
        <v>3130</v>
      </c>
      <c r="E102624">
        <v>0</v>
      </c>
      <c r="F102624">
        <v>0</v>
      </c>
      <c r="G102624" s="1">
        <v>45056.698183912034</v>
      </c>
      <c r="H102624">
        <v>179218.429</v>
      </c>
      <c r="I102624">
        <v>2578600.1690000002</v>
      </c>
      <c r="J102624" t="s">
        <v>95</v>
      </c>
      <c r="K102624" t="s">
        <v>253</v>
      </c>
      <c r="L102624" t="s">
        <v>320</v>
      </c>
      <c r="M102624">
        <v>19</v>
      </c>
      <c r="N102624" t="s">
        <v>3585</v>
      </c>
    </row>
    <row r="102625" spans="1:14" x14ac:dyDescent="0.75">
      <c r="A102625">
        <v>738519</v>
      </c>
      <c r="B102625">
        <v>61199</v>
      </c>
      <c r="C102625">
        <v>6707</v>
      </c>
      <c r="D102625" t="s">
        <v>3130</v>
      </c>
      <c r="E102625">
        <v>0</v>
      </c>
      <c r="F102625">
        <v>0</v>
      </c>
      <c r="G102625" s="1">
        <v>45049.690354016202</v>
      </c>
      <c r="H102625">
        <v>179218.429</v>
      </c>
      <c r="I102625">
        <v>2578600.1690000002</v>
      </c>
      <c r="J102625" t="s">
        <v>95</v>
      </c>
      <c r="K102625" t="s">
        <v>253</v>
      </c>
      <c r="L102625" t="s">
        <v>320</v>
      </c>
      <c r="M102625">
        <v>18</v>
      </c>
      <c r="N102625" t="s">
        <v>3574</v>
      </c>
    </row>
    <row r="102626" spans="1:14" x14ac:dyDescent="0.75">
      <c r="A102626">
        <v>711651</v>
      </c>
      <c r="B102626">
        <v>58992</v>
      </c>
      <c r="C102626">
        <v>6707</v>
      </c>
      <c r="D102626" t="s">
        <v>3130</v>
      </c>
      <c r="E102626">
        <v>0</v>
      </c>
      <c r="F102626">
        <v>0</v>
      </c>
      <c r="G102626" s="1">
        <v>44993.684844756943</v>
      </c>
      <c r="H102626">
        <v>179218.429</v>
      </c>
      <c r="I102626">
        <v>2578600.1690000002</v>
      </c>
      <c r="J102626" t="s">
        <v>95</v>
      </c>
      <c r="K102626" t="s">
        <v>253</v>
      </c>
      <c r="L102626" t="s">
        <v>320</v>
      </c>
      <c r="M102626">
        <v>10</v>
      </c>
      <c r="N102626" t="s">
        <v>3576</v>
      </c>
    </row>
    <row r="102627" spans="1:14" x14ac:dyDescent="0.75">
      <c r="A102627">
        <v>698271</v>
      </c>
      <c r="B102627">
        <v>57893</v>
      </c>
      <c r="C102627">
        <v>6707</v>
      </c>
      <c r="D102627" t="s">
        <v>3130</v>
      </c>
      <c r="E102627">
        <v>0</v>
      </c>
      <c r="F102627">
        <v>0</v>
      </c>
      <c r="G102627" s="1">
        <v>44965.687377743059</v>
      </c>
      <c r="H102627">
        <v>179218.429</v>
      </c>
      <c r="I102627">
        <v>2578600.1690000002</v>
      </c>
      <c r="J102627" t="s">
        <v>95</v>
      </c>
      <c r="K102627" t="s">
        <v>253</v>
      </c>
      <c r="L102627" t="s">
        <v>320</v>
      </c>
      <c r="M102627">
        <v>6</v>
      </c>
      <c r="N102627" t="s">
        <v>3565</v>
      </c>
    </row>
    <row r="102628" spans="1:14" x14ac:dyDescent="0.75">
      <c r="A102628">
        <v>748371</v>
      </c>
      <c r="B102628">
        <v>62003</v>
      </c>
      <c r="C102628">
        <v>6707</v>
      </c>
      <c r="D102628" t="s">
        <v>3130</v>
      </c>
      <c r="E102628">
        <v>0</v>
      </c>
      <c r="F102628">
        <v>0</v>
      </c>
      <c r="G102628" s="1">
        <v>45070.684253472224</v>
      </c>
      <c r="H102628">
        <v>179218.429</v>
      </c>
      <c r="I102628">
        <v>2578600.1690000002</v>
      </c>
      <c r="J102628" t="s">
        <v>95</v>
      </c>
      <c r="K102628" t="s">
        <v>253</v>
      </c>
      <c r="L102628" t="s">
        <v>320</v>
      </c>
      <c r="M102628">
        <v>21</v>
      </c>
      <c r="N102628" t="s">
        <v>3590</v>
      </c>
    </row>
    <row r="102629" spans="1:14" x14ac:dyDescent="0.75">
      <c r="A102629">
        <v>694815</v>
      </c>
      <c r="B102629">
        <v>57613</v>
      </c>
      <c r="C102629">
        <v>6707</v>
      </c>
      <c r="D102629" t="s">
        <v>3130</v>
      </c>
      <c r="E102629">
        <v>0</v>
      </c>
      <c r="F102629">
        <v>0</v>
      </c>
      <c r="G102629" s="1">
        <v>44959.68996640046</v>
      </c>
      <c r="H102629">
        <v>179218.429</v>
      </c>
      <c r="I102629">
        <v>2578600.1690000002</v>
      </c>
      <c r="J102629" t="s">
        <v>95</v>
      </c>
      <c r="K102629" t="s">
        <v>253</v>
      </c>
      <c r="L102629" t="s">
        <v>320</v>
      </c>
      <c r="M102629">
        <v>5</v>
      </c>
      <c r="N102629" t="s">
        <v>3592</v>
      </c>
    </row>
    <row r="102630" spans="1:14" x14ac:dyDescent="0.75">
      <c r="A102630">
        <v>763455</v>
      </c>
      <c r="B102630">
        <v>63230</v>
      </c>
      <c r="C102630">
        <v>6707</v>
      </c>
      <c r="D102630" t="s">
        <v>3130</v>
      </c>
      <c r="E102630">
        <v>0</v>
      </c>
      <c r="F102630">
        <v>0</v>
      </c>
      <c r="G102630" s="1">
        <v>45106.690181053244</v>
      </c>
      <c r="H102630">
        <v>179218.429</v>
      </c>
      <c r="I102630">
        <v>2578600.1690000002</v>
      </c>
      <c r="J102630" t="s">
        <v>95</v>
      </c>
      <c r="K102630" t="s">
        <v>253</v>
      </c>
      <c r="L102630" t="s">
        <v>320</v>
      </c>
      <c r="M102630">
        <v>26</v>
      </c>
      <c r="N102630" t="s">
        <v>3570</v>
      </c>
    </row>
    <row r="102631" spans="1:14" x14ac:dyDescent="0.75">
      <c r="A102631">
        <v>705255</v>
      </c>
      <c r="B102631">
        <v>58465</v>
      </c>
      <c r="C102631">
        <v>6707</v>
      </c>
      <c r="D102631" t="s">
        <v>3130</v>
      </c>
      <c r="E102631">
        <v>0</v>
      </c>
      <c r="F102631">
        <v>0</v>
      </c>
      <c r="G102631" s="1">
        <v>44980.69145489583</v>
      </c>
      <c r="H102631">
        <v>179218.429</v>
      </c>
      <c r="I102631">
        <v>2578600.1690000002</v>
      </c>
      <c r="J102631" t="s">
        <v>95</v>
      </c>
      <c r="K102631" t="s">
        <v>253</v>
      </c>
      <c r="L102631" t="s">
        <v>320</v>
      </c>
      <c r="M102631">
        <v>8</v>
      </c>
      <c r="N102631" t="s">
        <v>3642</v>
      </c>
    </row>
    <row r="102632" spans="1:14" x14ac:dyDescent="0.75">
      <c r="A102632">
        <v>685419</v>
      </c>
      <c r="B102632">
        <v>56849</v>
      </c>
      <c r="C102632">
        <v>6707</v>
      </c>
      <c r="D102632" t="s">
        <v>3130</v>
      </c>
      <c r="E102632">
        <v>0</v>
      </c>
      <c r="F102632">
        <v>0</v>
      </c>
      <c r="G102632" s="1">
        <v>44930.701879131942</v>
      </c>
      <c r="H102632">
        <v>179218.429</v>
      </c>
      <c r="I102632">
        <v>2578600.1690000002</v>
      </c>
      <c r="J102632" t="s">
        <v>95</v>
      </c>
      <c r="K102632" t="s">
        <v>253</v>
      </c>
      <c r="L102632" t="s">
        <v>320</v>
      </c>
      <c r="M102632">
        <v>1</v>
      </c>
      <c r="N102632" t="s">
        <v>3634</v>
      </c>
    </row>
    <row r="102633" spans="1:14" x14ac:dyDescent="0.75">
      <c r="A102633">
        <v>792074</v>
      </c>
      <c r="B102633">
        <v>65535</v>
      </c>
      <c r="C102633">
        <v>5722</v>
      </c>
      <c r="D102633" t="s">
        <v>3125</v>
      </c>
      <c r="E102633">
        <v>16</v>
      </c>
      <c r="F102633">
        <v>0</v>
      </c>
      <c r="G102633" s="1">
        <v>45167.678070138893</v>
      </c>
      <c r="H102633">
        <v>175095.149</v>
      </c>
      <c r="I102633">
        <v>2547870.5290000001</v>
      </c>
      <c r="J102633" t="s">
        <v>5</v>
      </c>
      <c r="K102633" t="s">
        <v>37</v>
      </c>
      <c r="L102633" t="s">
        <v>315</v>
      </c>
      <c r="M102633">
        <v>35</v>
      </c>
      <c r="N102633" t="s">
        <v>3618</v>
      </c>
    </row>
    <row r="102634" spans="1:14" x14ac:dyDescent="0.75">
      <c r="A102634">
        <v>764906</v>
      </c>
      <c r="B102634">
        <v>63345</v>
      </c>
      <c r="C102634">
        <v>5722</v>
      </c>
      <c r="D102634" t="s">
        <v>3125</v>
      </c>
      <c r="E102634">
        <v>0</v>
      </c>
      <c r="F102634">
        <v>0</v>
      </c>
      <c r="G102634" s="1">
        <v>45111.68376605324</v>
      </c>
      <c r="H102634">
        <v>175095.149</v>
      </c>
      <c r="I102634">
        <v>2547870.5290000001</v>
      </c>
      <c r="J102634" t="s">
        <v>5</v>
      </c>
      <c r="K102634" t="s">
        <v>37</v>
      </c>
      <c r="L102634" t="s">
        <v>315</v>
      </c>
      <c r="M102634">
        <v>27</v>
      </c>
      <c r="N102634" t="s">
        <v>3616</v>
      </c>
    </row>
    <row r="102635" spans="1:14" x14ac:dyDescent="0.75">
      <c r="A102635">
        <v>730598</v>
      </c>
      <c r="B102635">
        <v>60548</v>
      </c>
      <c r="C102635">
        <v>5722</v>
      </c>
      <c r="D102635" t="s">
        <v>3125</v>
      </c>
      <c r="E102635">
        <v>0</v>
      </c>
      <c r="F102635">
        <v>0</v>
      </c>
      <c r="G102635" s="1">
        <v>45034.709635219908</v>
      </c>
      <c r="H102635">
        <v>175095.149</v>
      </c>
      <c r="I102635">
        <v>2547870.5290000001</v>
      </c>
      <c r="J102635" t="s">
        <v>5</v>
      </c>
      <c r="K102635" t="s">
        <v>37</v>
      </c>
      <c r="L102635" t="s">
        <v>315</v>
      </c>
      <c r="M102635">
        <v>16</v>
      </c>
      <c r="N102635" t="s">
        <v>3615</v>
      </c>
    </row>
    <row r="102636" spans="1:14" x14ac:dyDescent="0.75">
      <c r="A102636">
        <v>742766</v>
      </c>
      <c r="B102636">
        <v>61548</v>
      </c>
      <c r="C102636">
        <v>5722</v>
      </c>
      <c r="D102636" t="s">
        <v>3125</v>
      </c>
      <c r="E102636">
        <v>0</v>
      </c>
      <c r="F102636">
        <v>0</v>
      </c>
      <c r="G102636" s="1">
        <v>45062.669719409721</v>
      </c>
      <c r="H102636">
        <v>175095.149</v>
      </c>
      <c r="I102636">
        <v>2547870.5290000001</v>
      </c>
      <c r="J102636" t="s">
        <v>5</v>
      </c>
      <c r="K102636" t="s">
        <v>37</v>
      </c>
      <c r="L102636" t="s">
        <v>315</v>
      </c>
      <c r="M102636">
        <v>20</v>
      </c>
      <c r="N102636" t="s">
        <v>3608</v>
      </c>
    </row>
    <row r="102637" spans="1:14" x14ac:dyDescent="0.75">
      <c r="A102637">
        <v>802154</v>
      </c>
      <c r="B102637">
        <v>66342</v>
      </c>
      <c r="C102637">
        <v>5722</v>
      </c>
      <c r="D102637" t="s">
        <v>3125</v>
      </c>
      <c r="E102637">
        <v>16</v>
      </c>
      <c r="F102637">
        <v>0</v>
      </c>
      <c r="G102637" s="1">
        <v>45188.671879629626</v>
      </c>
      <c r="H102637">
        <v>175095.149</v>
      </c>
      <c r="I102637">
        <v>2547870.5290000001</v>
      </c>
      <c r="J102637" t="s">
        <v>5</v>
      </c>
      <c r="K102637" t="s">
        <v>37</v>
      </c>
      <c r="L102637" t="s">
        <v>315</v>
      </c>
      <c r="M102637">
        <v>38</v>
      </c>
      <c r="N102637" t="s">
        <v>3610</v>
      </c>
    </row>
    <row r="102638" spans="1:14" x14ac:dyDescent="0.75">
      <c r="A102638">
        <v>696302</v>
      </c>
      <c r="B102638">
        <v>57730</v>
      </c>
      <c r="C102638">
        <v>5722</v>
      </c>
      <c r="D102638" t="s">
        <v>3125</v>
      </c>
      <c r="E102638">
        <v>0</v>
      </c>
      <c r="F102638">
        <v>0</v>
      </c>
      <c r="G102638" s="1">
        <v>44964.673987534719</v>
      </c>
      <c r="H102638">
        <v>175095.149</v>
      </c>
      <c r="I102638">
        <v>2547870.5290000001</v>
      </c>
      <c r="J102638" t="s">
        <v>5</v>
      </c>
      <c r="K102638" t="s">
        <v>37</v>
      </c>
      <c r="L102638" t="s">
        <v>315</v>
      </c>
      <c r="M102638">
        <v>6</v>
      </c>
      <c r="N102638" t="s">
        <v>3622</v>
      </c>
    </row>
    <row r="102639" spans="1:14" x14ac:dyDescent="0.75">
      <c r="A102639">
        <v>762362</v>
      </c>
      <c r="B102639">
        <v>63140</v>
      </c>
      <c r="C102639">
        <v>5722</v>
      </c>
      <c r="D102639" t="s">
        <v>3125</v>
      </c>
      <c r="E102639">
        <v>17</v>
      </c>
      <c r="F102639">
        <v>0</v>
      </c>
      <c r="G102639" s="1">
        <v>45104.713554247683</v>
      </c>
      <c r="H102639">
        <v>175095.149</v>
      </c>
      <c r="I102639">
        <v>2547870.5290000001</v>
      </c>
      <c r="J102639" t="s">
        <v>5</v>
      </c>
      <c r="K102639" t="s">
        <v>37</v>
      </c>
      <c r="L102639" t="s">
        <v>315</v>
      </c>
      <c r="M102639">
        <v>26</v>
      </c>
      <c r="N102639" t="s">
        <v>3611</v>
      </c>
    </row>
    <row r="102640" spans="1:14" x14ac:dyDescent="0.75">
      <c r="A102640">
        <v>768806</v>
      </c>
      <c r="B102640">
        <v>63662</v>
      </c>
      <c r="C102640">
        <v>5722</v>
      </c>
      <c r="D102640" t="s">
        <v>3125</v>
      </c>
      <c r="E102640">
        <v>0</v>
      </c>
      <c r="F102640">
        <v>0</v>
      </c>
      <c r="G102640" s="1">
        <v>45118.70212519676</v>
      </c>
      <c r="H102640">
        <v>175095.149</v>
      </c>
      <c r="I102640">
        <v>2547870.5290000001</v>
      </c>
      <c r="J102640" t="s">
        <v>5</v>
      </c>
      <c r="K102640" t="s">
        <v>37</v>
      </c>
      <c r="L102640" t="s">
        <v>315</v>
      </c>
      <c r="M102640">
        <v>28</v>
      </c>
      <c r="N102640" t="s">
        <v>3621</v>
      </c>
    </row>
    <row r="102641" spans="1:14" x14ac:dyDescent="0.75">
      <c r="A102641">
        <v>682778</v>
      </c>
      <c r="B102641">
        <v>56630</v>
      </c>
      <c r="C102641">
        <v>5722</v>
      </c>
      <c r="D102641" t="s">
        <v>3125</v>
      </c>
      <c r="E102641">
        <v>0</v>
      </c>
      <c r="F102641">
        <v>0</v>
      </c>
      <c r="G102641" s="1">
        <v>44929.675039780093</v>
      </c>
      <c r="H102641">
        <v>175095.149</v>
      </c>
      <c r="I102641">
        <v>2547870.5290000001</v>
      </c>
      <c r="J102641" t="s">
        <v>5</v>
      </c>
      <c r="K102641" t="s">
        <v>37</v>
      </c>
      <c r="L102641" t="s">
        <v>315</v>
      </c>
      <c r="M102641">
        <v>1</v>
      </c>
      <c r="N102641" t="s">
        <v>3586</v>
      </c>
    </row>
    <row r="102642" spans="1:14" x14ac:dyDescent="0.75">
      <c r="A102642">
        <v>732962</v>
      </c>
      <c r="B102642">
        <v>60741</v>
      </c>
      <c r="C102642">
        <v>5722</v>
      </c>
      <c r="D102642" t="s">
        <v>3125</v>
      </c>
      <c r="E102642">
        <v>0</v>
      </c>
      <c r="F102642">
        <v>0</v>
      </c>
      <c r="G102642" s="1">
        <v>45042.673149918985</v>
      </c>
      <c r="H102642">
        <v>175095.149</v>
      </c>
      <c r="I102642">
        <v>2547870.5290000001</v>
      </c>
      <c r="J102642" t="s">
        <v>5</v>
      </c>
      <c r="K102642" t="s">
        <v>37</v>
      </c>
      <c r="L102642" t="s">
        <v>315</v>
      </c>
      <c r="M102642">
        <v>17</v>
      </c>
      <c r="N102642" t="s">
        <v>3629</v>
      </c>
    </row>
    <row r="102643" spans="1:14" x14ac:dyDescent="0.75">
      <c r="A102643">
        <v>685970</v>
      </c>
      <c r="B102643">
        <v>56894</v>
      </c>
      <c r="C102643">
        <v>5722</v>
      </c>
      <c r="D102643" t="s">
        <v>3125</v>
      </c>
      <c r="E102643">
        <v>0</v>
      </c>
      <c r="F102643">
        <v>0</v>
      </c>
      <c r="G102643" s="1">
        <v>44936.662599340278</v>
      </c>
      <c r="H102643">
        <v>175095.149</v>
      </c>
      <c r="I102643">
        <v>2547870.5290000001</v>
      </c>
      <c r="J102643" t="s">
        <v>5</v>
      </c>
      <c r="K102643" t="s">
        <v>37</v>
      </c>
      <c r="L102643" t="s">
        <v>315</v>
      </c>
      <c r="M102643">
        <v>2</v>
      </c>
      <c r="N102643" t="s">
        <v>3583</v>
      </c>
    </row>
    <row r="102644" spans="1:14" x14ac:dyDescent="0.75">
      <c r="A102644">
        <v>759734</v>
      </c>
      <c r="B102644">
        <v>62928</v>
      </c>
      <c r="C102644">
        <v>5722</v>
      </c>
      <c r="D102644" t="s">
        <v>3125</v>
      </c>
      <c r="E102644">
        <v>0</v>
      </c>
      <c r="F102644">
        <v>0</v>
      </c>
      <c r="G102644" s="1">
        <v>45097.674232210651</v>
      </c>
      <c r="H102644">
        <v>175095.149</v>
      </c>
      <c r="I102644">
        <v>2547870.5290000001</v>
      </c>
      <c r="J102644" t="s">
        <v>5</v>
      </c>
      <c r="K102644" t="s">
        <v>37</v>
      </c>
      <c r="L102644" t="s">
        <v>315</v>
      </c>
      <c r="M102644">
        <v>25</v>
      </c>
      <c r="N102644" t="s">
        <v>3603</v>
      </c>
    </row>
    <row r="102645" spans="1:14" x14ac:dyDescent="0.75">
      <c r="A102645">
        <v>782318</v>
      </c>
      <c r="B102645">
        <v>64749</v>
      </c>
      <c r="C102645">
        <v>5722</v>
      </c>
      <c r="D102645" t="s">
        <v>3125</v>
      </c>
      <c r="E102645">
        <v>18</v>
      </c>
      <c r="F102645">
        <v>0</v>
      </c>
      <c r="G102645" s="1">
        <v>45146.699437384261</v>
      </c>
      <c r="H102645">
        <v>175095.149</v>
      </c>
      <c r="I102645">
        <v>2547870.5290000001</v>
      </c>
      <c r="J102645" t="s">
        <v>5</v>
      </c>
      <c r="K102645" t="s">
        <v>37</v>
      </c>
      <c r="L102645" t="s">
        <v>315</v>
      </c>
      <c r="M102645">
        <v>32</v>
      </c>
      <c r="N102645" t="s">
        <v>3633</v>
      </c>
    </row>
    <row r="102646" spans="1:14" x14ac:dyDescent="0.75">
      <c r="A102646">
        <v>713342</v>
      </c>
      <c r="B102646">
        <v>59131</v>
      </c>
      <c r="C102646">
        <v>5722</v>
      </c>
      <c r="D102646" t="s">
        <v>3125</v>
      </c>
      <c r="E102646">
        <v>0</v>
      </c>
      <c r="F102646">
        <v>0</v>
      </c>
      <c r="G102646" s="1">
        <v>44999.691846678237</v>
      </c>
      <c r="H102646">
        <v>175095.149</v>
      </c>
      <c r="I102646">
        <v>2547870.5290000001</v>
      </c>
      <c r="J102646" t="s">
        <v>5</v>
      </c>
      <c r="K102646" t="s">
        <v>37</v>
      </c>
      <c r="L102646" t="s">
        <v>315</v>
      </c>
      <c r="M102646">
        <v>11</v>
      </c>
      <c r="N102646" t="s">
        <v>3630</v>
      </c>
    </row>
    <row r="102647" spans="1:14" x14ac:dyDescent="0.75">
      <c r="A102647">
        <v>788558</v>
      </c>
      <c r="B102647">
        <v>65256</v>
      </c>
      <c r="C102647">
        <v>5722</v>
      </c>
      <c r="D102647" t="s">
        <v>3125</v>
      </c>
      <c r="E102647">
        <v>0</v>
      </c>
      <c r="F102647">
        <v>0</v>
      </c>
      <c r="G102647" s="1">
        <v>45160.685164085648</v>
      </c>
      <c r="H102647">
        <v>175095.149</v>
      </c>
      <c r="I102647">
        <v>2547870.5290000001</v>
      </c>
      <c r="J102647" t="s">
        <v>5</v>
      </c>
      <c r="K102647" t="s">
        <v>37</v>
      </c>
      <c r="L102647" t="s">
        <v>315</v>
      </c>
      <c r="M102647">
        <v>34</v>
      </c>
      <c r="N102647" t="s">
        <v>3617</v>
      </c>
    </row>
    <row r="102648" spans="1:14" x14ac:dyDescent="0.75">
      <c r="A102648">
        <v>709766</v>
      </c>
      <c r="B102648">
        <v>58838</v>
      </c>
      <c r="C102648">
        <v>5722</v>
      </c>
      <c r="D102648" t="s">
        <v>3125</v>
      </c>
      <c r="E102648">
        <v>0</v>
      </c>
      <c r="F102648">
        <v>0</v>
      </c>
      <c r="G102648" s="1">
        <v>44992.682474687499</v>
      </c>
      <c r="H102648">
        <v>175095.149</v>
      </c>
      <c r="I102648">
        <v>2547870.5290000001</v>
      </c>
      <c r="J102648" t="s">
        <v>5</v>
      </c>
      <c r="K102648" t="s">
        <v>37</v>
      </c>
      <c r="L102648" t="s">
        <v>315</v>
      </c>
      <c r="M102648">
        <v>10</v>
      </c>
      <c r="N102648" t="s">
        <v>3632</v>
      </c>
    </row>
    <row r="102649" spans="1:14" x14ac:dyDescent="0.75">
      <c r="A102649">
        <v>753002</v>
      </c>
      <c r="B102649">
        <v>62374</v>
      </c>
      <c r="C102649">
        <v>5722</v>
      </c>
      <c r="D102649" t="s">
        <v>3125</v>
      </c>
      <c r="E102649">
        <v>13</v>
      </c>
      <c r="F102649">
        <v>0</v>
      </c>
      <c r="G102649" s="1">
        <v>45083.673039201392</v>
      </c>
      <c r="H102649">
        <v>175095.149</v>
      </c>
      <c r="I102649">
        <v>2547870.5290000001</v>
      </c>
      <c r="J102649" t="s">
        <v>5</v>
      </c>
      <c r="K102649" t="s">
        <v>37</v>
      </c>
      <c r="L102649" t="s">
        <v>315</v>
      </c>
      <c r="M102649">
        <v>23</v>
      </c>
      <c r="N102649" t="s">
        <v>3609</v>
      </c>
    </row>
    <row r="102650" spans="1:14" x14ac:dyDescent="0.75">
      <c r="A102650">
        <v>700214</v>
      </c>
      <c r="B102650">
        <v>58050</v>
      </c>
      <c r="C102650">
        <v>5722</v>
      </c>
      <c r="D102650" t="s">
        <v>3125</v>
      </c>
      <c r="E102650">
        <v>0</v>
      </c>
      <c r="F102650">
        <v>0</v>
      </c>
      <c r="G102650" s="1">
        <v>44971.69935505787</v>
      </c>
      <c r="H102650">
        <v>175095.149</v>
      </c>
      <c r="I102650">
        <v>2547870.5290000001</v>
      </c>
      <c r="J102650" t="s">
        <v>5</v>
      </c>
      <c r="K102650" t="s">
        <v>37</v>
      </c>
      <c r="L102650" t="s">
        <v>315</v>
      </c>
      <c r="M102650">
        <v>7</v>
      </c>
      <c r="N102650" t="s">
        <v>3605</v>
      </c>
    </row>
    <row r="102651" spans="1:14" x14ac:dyDescent="0.75">
      <c r="A102651">
        <v>690650</v>
      </c>
      <c r="B102651">
        <v>57281</v>
      </c>
      <c r="C102651">
        <v>5722</v>
      </c>
      <c r="D102651" t="s">
        <v>3125</v>
      </c>
      <c r="E102651">
        <v>0</v>
      </c>
      <c r="F102651">
        <v>0</v>
      </c>
      <c r="G102651" s="1">
        <v>44943.785591932872</v>
      </c>
      <c r="H102651">
        <v>175095.149</v>
      </c>
      <c r="I102651">
        <v>2547870.5290000001</v>
      </c>
      <c r="J102651" t="s">
        <v>5</v>
      </c>
      <c r="K102651" t="s">
        <v>37</v>
      </c>
      <c r="L102651" t="s">
        <v>315</v>
      </c>
      <c r="M102651">
        <v>3</v>
      </c>
      <c r="N102651" t="s">
        <v>3569</v>
      </c>
    </row>
    <row r="102652" spans="1:14" x14ac:dyDescent="0.75">
      <c r="A102652">
        <v>750182</v>
      </c>
      <c r="B102652">
        <v>62152</v>
      </c>
      <c r="C102652">
        <v>5722</v>
      </c>
      <c r="D102652" t="s">
        <v>3125</v>
      </c>
      <c r="E102652">
        <v>0</v>
      </c>
      <c r="F102652">
        <v>0</v>
      </c>
      <c r="G102652" s="1">
        <v>45076.692624270836</v>
      </c>
      <c r="H102652">
        <v>175095.149</v>
      </c>
      <c r="I102652">
        <v>2547870.5290000001</v>
      </c>
      <c r="J102652" t="s">
        <v>5</v>
      </c>
      <c r="K102652" t="s">
        <v>37</v>
      </c>
      <c r="L102652" t="s">
        <v>315</v>
      </c>
      <c r="M102652">
        <v>22</v>
      </c>
      <c r="N102652" t="s">
        <v>3626</v>
      </c>
    </row>
    <row r="102653" spans="1:14" x14ac:dyDescent="0.75">
      <c r="A102653">
        <v>740162</v>
      </c>
      <c r="B102653">
        <v>61335</v>
      </c>
      <c r="C102653">
        <v>5722</v>
      </c>
      <c r="D102653" t="s">
        <v>3125</v>
      </c>
      <c r="E102653">
        <v>0</v>
      </c>
      <c r="F102653">
        <v>0</v>
      </c>
      <c r="G102653" s="1">
        <v>45055.696008217594</v>
      </c>
      <c r="H102653">
        <v>175095.149</v>
      </c>
      <c r="I102653">
        <v>2547870.5290000001</v>
      </c>
      <c r="J102653" t="s">
        <v>5</v>
      </c>
      <c r="K102653" t="s">
        <v>37</v>
      </c>
      <c r="L102653" t="s">
        <v>315</v>
      </c>
      <c r="M102653">
        <v>19</v>
      </c>
      <c r="N102653" t="s">
        <v>3606</v>
      </c>
    </row>
    <row r="102654" spans="1:14" x14ac:dyDescent="0.75">
      <c r="A102654">
        <v>736550</v>
      </c>
      <c r="B102654">
        <v>61037</v>
      </c>
      <c r="C102654">
        <v>5722</v>
      </c>
      <c r="D102654" t="s">
        <v>3125</v>
      </c>
      <c r="E102654">
        <v>0</v>
      </c>
      <c r="F102654">
        <v>0</v>
      </c>
      <c r="G102654" s="1">
        <v>45048.685646759259</v>
      </c>
      <c r="H102654">
        <v>175095.149</v>
      </c>
      <c r="I102654">
        <v>2547870.5290000001</v>
      </c>
      <c r="J102654" t="s">
        <v>5</v>
      </c>
      <c r="K102654" t="s">
        <v>37</v>
      </c>
      <c r="L102654" t="s">
        <v>315</v>
      </c>
      <c r="M102654">
        <v>18</v>
      </c>
      <c r="N102654" t="s">
        <v>3604</v>
      </c>
    </row>
    <row r="102655" spans="1:14" x14ac:dyDescent="0.75">
      <c r="A102655">
        <v>706358</v>
      </c>
      <c r="B102655">
        <v>58555</v>
      </c>
      <c r="C102655">
        <v>5722</v>
      </c>
      <c r="D102655" t="s">
        <v>3125</v>
      </c>
      <c r="E102655">
        <v>0</v>
      </c>
      <c r="F102655">
        <v>0</v>
      </c>
      <c r="G102655" s="1">
        <v>44986.675785381944</v>
      </c>
      <c r="H102655">
        <v>175095.149</v>
      </c>
      <c r="I102655">
        <v>2547870.5290000001</v>
      </c>
      <c r="J102655" t="s">
        <v>5</v>
      </c>
      <c r="K102655" t="s">
        <v>37</v>
      </c>
      <c r="L102655" t="s">
        <v>315</v>
      </c>
      <c r="M102655">
        <v>9</v>
      </c>
      <c r="N102655" t="s">
        <v>3627</v>
      </c>
    </row>
    <row r="102656" spans="1:14" x14ac:dyDescent="0.75">
      <c r="A102656">
        <v>778118</v>
      </c>
      <c r="B102656">
        <v>64414</v>
      </c>
      <c r="C102656">
        <v>5722</v>
      </c>
      <c r="D102656" t="s">
        <v>3125</v>
      </c>
      <c r="E102656">
        <v>0</v>
      </c>
      <c r="F102656">
        <v>0</v>
      </c>
      <c r="G102656" s="1">
        <v>45139.674447835649</v>
      </c>
      <c r="H102656">
        <v>175095.149</v>
      </c>
      <c r="I102656">
        <v>2547870.5290000001</v>
      </c>
      <c r="J102656" t="s">
        <v>5</v>
      </c>
      <c r="K102656" t="s">
        <v>37</v>
      </c>
      <c r="L102656" t="s">
        <v>315</v>
      </c>
      <c r="M102656">
        <v>31</v>
      </c>
      <c r="N102656" t="s">
        <v>3613</v>
      </c>
    </row>
    <row r="102657" spans="1:14" x14ac:dyDescent="0.75">
      <c r="A102657">
        <v>703766</v>
      </c>
      <c r="B102657">
        <v>58342</v>
      </c>
      <c r="C102657">
        <v>5722</v>
      </c>
      <c r="D102657" t="s">
        <v>3125</v>
      </c>
      <c r="E102657">
        <v>0</v>
      </c>
      <c r="F102657">
        <v>0</v>
      </c>
      <c r="G102657" s="1">
        <v>44978.708569675924</v>
      </c>
      <c r="H102657">
        <v>175095.149</v>
      </c>
      <c r="I102657">
        <v>2547870.5290000001</v>
      </c>
      <c r="J102657" t="s">
        <v>5</v>
      </c>
      <c r="K102657" t="s">
        <v>37</v>
      </c>
      <c r="L102657" t="s">
        <v>315</v>
      </c>
      <c r="M102657">
        <v>8</v>
      </c>
      <c r="N102657" t="s">
        <v>3602</v>
      </c>
    </row>
    <row r="102658" spans="1:14" x14ac:dyDescent="0.75">
      <c r="A102658">
        <v>690944</v>
      </c>
      <c r="B102658">
        <v>57305</v>
      </c>
      <c r="C102658">
        <v>6208</v>
      </c>
      <c r="D102658" t="s">
        <v>3131</v>
      </c>
      <c r="E102658">
        <v>0</v>
      </c>
      <c r="F102658">
        <v>0</v>
      </c>
      <c r="G102658" s="1">
        <v>44944.668808796298</v>
      </c>
      <c r="H102658">
        <v>169728.84</v>
      </c>
      <c r="I102658">
        <v>2539487.2790000001</v>
      </c>
      <c r="J102658" t="s">
        <v>41</v>
      </c>
      <c r="K102658" t="s">
        <v>165</v>
      </c>
      <c r="L102658" t="s">
        <v>293</v>
      </c>
      <c r="M102658">
        <v>3</v>
      </c>
      <c r="N102658" t="s">
        <v>3635</v>
      </c>
    </row>
    <row r="102659" spans="1:14" x14ac:dyDescent="0.75">
      <c r="A102659">
        <v>789596</v>
      </c>
      <c r="B102659">
        <v>65342</v>
      </c>
      <c r="C102659">
        <v>6208</v>
      </c>
      <c r="D102659" t="s">
        <v>3131</v>
      </c>
      <c r="E102659">
        <v>0</v>
      </c>
      <c r="F102659">
        <v>0</v>
      </c>
      <c r="G102659" s="1">
        <v>45161.671525844904</v>
      </c>
      <c r="H102659">
        <v>169728.84</v>
      </c>
      <c r="I102659">
        <v>2539487.2790000001</v>
      </c>
      <c r="J102659" t="s">
        <v>41</v>
      </c>
      <c r="K102659" t="s">
        <v>165</v>
      </c>
      <c r="L102659" t="s">
        <v>293</v>
      </c>
      <c r="M102659">
        <v>34</v>
      </c>
      <c r="N102659" t="s">
        <v>3580</v>
      </c>
    </row>
    <row r="102660" spans="1:14" x14ac:dyDescent="0.75">
      <c r="A102660">
        <v>684560</v>
      </c>
      <c r="B102660">
        <v>56778</v>
      </c>
      <c r="C102660">
        <v>6208</v>
      </c>
      <c r="D102660" t="s">
        <v>3131</v>
      </c>
      <c r="E102660">
        <v>0</v>
      </c>
      <c r="F102660">
        <v>0</v>
      </c>
      <c r="G102660" s="1">
        <v>44930.676616898148</v>
      </c>
      <c r="H102660">
        <v>169728.84</v>
      </c>
      <c r="I102660">
        <v>2539487.2790000001</v>
      </c>
      <c r="J102660" t="s">
        <v>41</v>
      </c>
      <c r="K102660" t="s">
        <v>165</v>
      </c>
      <c r="L102660" t="s">
        <v>293</v>
      </c>
      <c r="M102660">
        <v>1</v>
      </c>
      <c r="N102660" t="s">
        <v>3634</v>
      </c>
    </row>
    <row r="102661" spans="1:14" x14ac:dyDescent="0.75">
      <c r="A102661">
        <v>694520</v>
      </c>
      <c r="B102661">
        <v>57589</v>
      </c>
      <c r="C102661">
        <v>6208</v>
      </c>
      <c r="D102661" t="s">
        <v>3131</v>
      </c>
      <c r="E102661">
        <v>0</v>
      </c>
      <c r="F102661">
        <v>0</v>
      </c>
      <c r="G102661" s="1">
        <v>44959.6725184838</v>
      </c>
      <c r="H102661">
        <v>169728.84</v>
      </c>
      <c r="I102661">
        <v>2539487.2790000001</v>
      </c>
      <c r="J102661" t="s">
        <v>41</v>
      </c>
      <c r="K102661" t="s">
        <v>165</v>
      </c>
      <c r="L102661" t="s">
        <v>293</v>
      </c>
      <c r="M102661">
        <v>5</v>
      </c>
      <c r="N102661" t="s">
        <v>3592</v>
      </c>
    </row>
    <row r="102662" spans="1:14" x14ac:dyDescent="0.75">
      <c r="A102662">
        <v>717908</v>
      </c>
      <c r="B102662">
        <v>59507</v>
      </c>
      <c r="C102662">
        <v>6208</v>
      </c>
      <c r="D102662" t="s">
        <v>3131</v>
      </c>
      <c r="E102662">
        <v>0</v>
      </c>
      <c r="F102662">
        <v>0</v>
      </c>
      <c r="G102662" s="1">
        <v>45007.67256979167</v>
      </c>
      <c r="H102662">
        <v>169728.84</v>
      </c>
      <c r="I102662">
        <v>2539487.2790000001</v>
      </c>
      <c r="J102662" t="s">
        <v>41</v>
      </c>
      <c r="K102662" t="s">
        <v>165</v>
      </c>
      <c r="L102662" t="s">
        <v>293</v>
      </c>
      <c r="M102662">
        <v>12</v>
      </c>
      <c r="N102662" t="s">
        <v>3596</v>
      </c>
    </row>
    <row r="102663" spans="1:14" x14ac:dyDescent="0.75">
      <c r="A102663">
        <v>701216</v>
      </c>
      <c r="B102663">
        <v>58134</v>
      </c>
      <c r="C102663">
        <v>6208</v>
      </c>
      <c r="D102663" t="s">
        <v>3131</v>
      </c>
      <c r="E102663">
        <v>0</v>
      </c>
      <c r="F102663">
        <v>0</v>
      </c>
      <c r="G102663" s="1">
        <v>44972.676529594908</v>
      </c>
      <c r="H102663">
        <v>169728.84</v>
      </c>
      <c r="I102663">
        <v>2539487.2790000001</v>
      </c>
      <c r="J102663" t="s">
        <v>41</v>
      </c>
      <c r="K102663" t="s">
        <v>165</v>
      </c>
      <c r="L102663" t="s">
        <v>293</v>
      </c>
      <c r="M102663">
        <v>7</v>
      </c>
      <c r="N102663" t="s">
        <v>3567</v>
      </c>
    </row>
    <row r="102664" spans="1:14" x14ac:dyDescent="0.75">
      <c r="A102664">
        <v>735116</v>
      </c>
      <c r="B102664">
        <v>60918</v>
      </c>
      <c r="C102664">
        <v>6208</v>
      </c>
      <c r="D102664" t="s">
        <v>3131</v>
      </c>
      <c r="E102664">
        <v>0</v>
      </c>
      <c r="F102664">
        <v>0</v>
      </c>
      <c r="G102664" s="1">
        <v>45043.684970289352</v>
      </c>
      <c r="H102664">
        <v>169728.84</v>
      </c>
      <c r="I102664">
        <v>2539487.2790000001</v>
      </c>
      <c r="J102664" t="s">
        <v>41</v>
      </c>
      <c r="K102664" t="s">
        <v>165</v>
      </c>
      <c r="L102664" t="s">
        <v>293</v>
      </c>
      <c r="M102664">
        <v>17</v>
      </c>
      <c r="N102664" t="s">
        <v>3594</v>
      </c>
    </row>
    <row r="102665" spans="1:14" x14ac:dyDescent="0.75">
      <c r="A102665">
        <v>783284</v>
      </c>
      <c r="B102665">
        <v>64828</v>
      </c>
      <c r="C102665">
        <v>6208</v>
      </c>
      <c r="D102665" t="s">
        <v>3131</v>
      </c>
      <c r="E102665">
        <v>11</v>
      </c>
      <c r="F102665">
        <v>0</v>
      </c>
      <c r="G102665" s="1">
        <v>45147.674450543978</v>
      </c>
      <c r="H102665">
        <v>169728.84</v>
      </c>
      <c r="I102665">
        <v>2539487.2790000001</v>
      </c>
      <c r="J102665" t="s">
        <v>41</v>
      </c>
      <c r="K102665" t="s">
        <v>165</v>
      </c>
      <c r="L102665" t="s">
        <v>293</v>
      </c>
      <c r="M102665">
        <v>32</v>
      </c>
      <c r="N102665" t="s">
        <v>3591</v>
      </c>
    </row>
    <row r="102666" spans="1:14" x14ac:dyDescent="0.75">
      <c r="A102666">
        <v>799856</v>
      </c>
      <c r="B102666">
        <v>66176</v>
      </c>
      <c r="C102666">
        <v>6208</v>
      </c>
      <c r="D102666" t="s">
        <v>3131</v>
      </c>
      <c r="E102666">
        <v>0</v>
      </c>
      <c r="F102666">
        <v>0</v>
      </c>
      <c r="G102666" s="1">
        <v>45182.667428587964</v>
      </c>
      <c r="H102666">
        <v>169728.84</v>
      </c>
      <c r="I102666">
        <v>2539487.2790000001</v>
      </c>
      <c r="J102666" t="s">
        <v>41</v>
      </c>
      <c r="K102666" t="s">
        <v>165</v>
      </c>
      <c r="L102666" t="s">
        <v>293</v>
      </c>
      <c r="M102666">
        <v>37</v>
      </c>
      <c r="N102666" t="s">
        <v>3575</v>
      </c>
    </row>
    <row r="102667" spans="1:14" x14ac:dyDescent="0.75">
      <c r="A102667">
        <v>724748</v>
      </c>
      <c r="B102667">
        <v>60064</v>
      </c>
      <c r="C102667">
        <v>6208</v>
      </c>
      <c r="D102667" t="s">
        <v>3131</v>
      </c>
      <c r="E102667">
        <v>0</v>
      </c>
      <c r="F102667">
        <v>0</v>
      </c>
      <c r="G102667" s="1">
        <v>45023.675990162039</v>
      </c>
      <c r="H102667">
        <v>169728.84</v>
      </c>
      <c r="I102667">
        <v>2539487.2790000001</v>
      </c>
      <c r="J102667" t="s">
        <v>41</v>
      </c>
      <c r="K102667" t="s">
        <v>165</v>
      </c>
      <c r="L102667" t="s">
        <v>293</v>
      </c>
      <c r="M102667">
        <v>14</v>
      </c>
      <c r="N102667" t="s">
        <v>3568</v>
      </c>
    </row>
    <row r="102668" spans="1:14" x14ac:dyDescent="0.75">
      <c r="A102668">
        <v>773024</v>
      </c>
      <c r="B102668">
        <v>64010</v>
      </c>
      <c r="C102668">
        <v>6208</v>
      </c>
      <c r="D102668" t="s">
        <v>3131</v>
      </c>
      <c r="E102668">
        <v>21</v>
      </c>
      <c r="F102668">
        <v>0</v>
      </c>
      <c r="G102668" s="1">
        <v>45126.65680517361</v>
      </c>
      <c r="H102668">
        <v>169728.84</v>
      </c>
      <c r="I102668">
        <v>2539487.2790000001</v>
      </c>
      <c r="J102668" t="s">
        <v>41</v>
      </c>
      <c r="K102668" t="s">
        <v>165</v>
      </c>
      <c r="L102668" t="s">
        <v>293</v>
      </c>
      <c r="M102668">
        <v>29</v>
      </c>
      <c r="N102668" t="s">
        <v>3571</v>
      </c>
    </row>
    <row r="102669" spans="1:14" x14ac:dyDescent="0.75">
      <c r="A102669">
        <v>786248</v>
      </c>
      <c r="B102669">
        <v>65068</v>
      </c>
      <c r="C102669">
        <v>6208</v>
      </c>
      <c r="D102669" t="s">
        <v>3131</v>
      </c>
      <c r="E102669">
        <v>29</v>
      </c>
      <c r="F102669">
        <v>0</v>
      </c>
      <c r="G102669" s="1">
        <v>45154.671185150466</v>
      </c>
      <c r="H102669">
        <v>169728.84</v>
      </c>
      <c r="I102669">
        <v>2539487.2790000001</v>
      </c>
      <c r="J102669" t="s">
        <v>41</v>
      </c>
      <c r="K102669" t="s">
        <v>165</v>
      </c>
      <c r="L102669" t="s">
        <v>293</v>
      </c>
      <c r="M102669">
        <v>33</v>
      </c>
      <c r="N102669" t="s">
        <v>3581</v>
      </c>
    </row>
    <row r="102670" spans="1:14" x14ac:dyDescent="0.75">
      <c r="A102670">
        <v>776132</v>
      </c>
      <c r="B102670">
        <v>64264</v>
      </c>
      <c r="C102670">
        <v>6208</v>
      </c>
      <c r="D102670" t="s">
        <v>3131</v>
      </c>
      <c r="E102670">
        <v>7</v>
      </c>
      <c r="F102670">
        <v>0</v>
      </c>
      <c r="G102670" s="1">
        <v>45133.666424305557</v>
      </c>
      <c r="H102670">
        <v>169728.84</v>
      </c>
      <c r="I102670">
        <v>2539487.2790000001</v>
      </c>
      <c r="J102670" t="s">
        <v>41</v>
      </c>
      <c r="K102670" t="s">
        <v>165</v>
      </c>
      <c r="L102670" t="s">
        <v>293</v>
      </c>
      <c r="M102670">
        <v>30</v>
      </c>
      <c r="N102670" t="s">
        <v>3589</v>
      </c>
    </row>
    <row r="102671" spans="1:14" x14ac:dyDescent="0.75">
      <c r="A102671">
        <v>737900</v>
      </c>
      <c r="B102671">
        <v>61148</v>
      </c>
      <c r="C102671">
        <v>6208</v>
      </c>
      <c r="D102671" t="s">
        <v>3131</v>
      </c>
      <c r="E102671">
        <v>0</v>
      </c>
      <c r="F102671">
        <v>0</v>
      </c>
      <c r="G102671" s="1">
        <v>45049.675558599534</v>
      </c>
      <c r="H102671">
        <v>169728.84</v>
      </c>
      <c r="I102671">
        <v>2539487.2790000001</v>
      </c>
      <c r="J102671" t="s">
        <v>41</v>
      </c>
      <c r="K102671" t="s">
        <v>165</v>
      </c>
      <c r="L102671" t="s">
        <v>293</v>
      </c>
      <c r="M102671">
        <v>18</v>
      </c>
      <c r="N102671" t="s">
        <v>3574</v>
      </c>
    </row>
    <row r="102672" spans="1:14" x14ac:dyDescent="0.75">
      <c r="A102672">
        <v>731228</v>
      </c>
      <c r="B102672">
        <v>60600</v>
      </c>
      <c r="C102672">
        <v>6208</v>
      </c>
      <c r="D102672" t="s">
        <v>3131</v>
      </c>
      <c r="E102672">
        <v>14</v>
      </c>
      <c r="F102672">
        <v>0</v>
      </c>
      <c r="G102672" s="1">
        <v>45035.672096180555</v>
      </c>
      <c r="H102672">
        <v>169728.84</v>
      </c>
      <c r="I102672">
        <v>2539487.2790000001</v>
      </c>
      <c r="J102672" t="s">
        <v>41</v>
      </c>
      <c r="K102672" t="s">
        <v>165</v>
      </c>
      <c r="L102672" t="s">
        <v>293</v>
      </c>
      <c r="M102672">
        <v>16</v>
      </c>
      <c r="N102672" t="s">
        <v>3597</v>
      </c>
    </row>
    <row r="102673" spans="1:14" x14ac:dyDescent="0.75">
      <c r="A102673">
        <v>769880</v>
      </c>
      <c r="B102673">
        <v>63751</v>
      </c>
      <c r="C102673">
        <v>6208</v>
      </c>
      <c r="D102673" t="s">
        <v>3131</v>
      </c>
      <c r="E102673">
        <v>0</v>
      </c>
      <c r="F102673">
        <v>0</v>
      </c>
      <c r="G102673" s="1">
        <v>45119.680487812497</v>
      </c>
      <c r="H102673">
        <v>169728.84</v>
      </c>
      <c r="I102673">
        <v>2539487.2790000001</v>
      </c>
      <c r="J102673" t="s">
        <v>41</v>
      </c>
      <c r="K102673" t="s">
        <v>165</v>
      </c>
      <c r="L102673" t="s">
        <v>293</v>
      </c>
      <c r="M102673">
        <v>28</v>
      </c>
      <c r="N102673" t="s">
        <v>3598</v>
      </c>
    </row>
    <row r="102674" spans="1:14" x14ac:dyDescent="0.75">
      <c r="A102674">
        <v>766208</v>
      </c>
      <c r="B102674">
        <v>63451</v>
      </c>
      <c r="C102674">
        <v>6208</v>
      </c>
      <c r="D102674" t="s">
        <v>3131</v>
      </c>
      <c r="E102674">
        <v>0</v>
      </c>
      <c r="F102674">
        <v>0</v>
      </c>
      <c r="G102674" s="1">
        <v>45113.670206793984</v>
      </c>
      <c r="H102674">
        <v>169728.84</v>
      </c>
      <c r="I102674">
        <v>2539487.2790000001</v>
      </c>
      <c r="J102674" t="s">
        <v>41</v>
      </c>
      <c r="K102674" t="s">
        <v>165</v>
      </c>
      <c r="L102674" t="s">
        <v>293</v>
      </c>
      <c r="M102674">
        <v>27</v>
      </c>
      <c r="N102674" t="s">
        <v>3578</v>
      </c>
    </row>
    <row r="102675" spans="1:14" x14ac:dyDescent="0.75">
      <c r="A102675">
        <v>704600</v>
      </c>
      <c r="B102675">
        <v>58411</v>
      </c>
      <c r="C102675">
        <v>6208</v>
      </c>
      <c r="D102675" t="s">
        <v>3131</v>
      </c>
      <c r="E102675">
        <v>0</v>
      </c>
      <c r="F102675">
        <v>0</v>
      </c>
      <c r="G102675" s="1">
        <v>44979.680726620369</v>
      </c>
      <c r="H102675">
        <v>169728.84</v>
      </c>
      <c r="I102675">
        <v>2539487.2790000001</v>
      </c>
      <c r="J102675" t="s">
        <v>41</v>
      </c>
      <c r="K102675" t="s">
        <v>165</v>
      </c>
      <c r="L102675" t="s">
        <v>293</v>
      </c>
      <c r="M102675">
        <v>8</v>
      </c>
      <c r="N102675" t="s">
        <v>3600</v>
      </c>
    </row>
    <row r="102676" spans="1:14" x14ac:dyDescent="0.75">
      <c r="A102676">
        <v>744632</v>
      </c>
      <c r="B102676">
        <v>61698</v>
      </c>
      <c r="C102676">
        <v>6208</v>
      </c>
      <c r="D102676" t="s">
        <v>3131</v>
      </c>
      <c r="E102676">
        <v>0</v>
      </c>
      <c r="F102676">
        <v>0</v>
      </c>
      <c r="G102676" s="1">
        <v>45063.6808284375</v>
      </c>
      <c r="H102676">
        <v>169728.84</v>
      </c>
      <c r="I102676">
        <v>2539487.2790000001</v>
      </c>
      <c r="J102676" t="s">
        <v>41</v>
      </c>
      <c r="K102676" t="s">
        <v>165</v>
      </c>
      <c r="L102676" t="s">
        <v>293</v>
      </c>
      <c r="M102676">
        <v>20</v>
      </c>
      <c r="N102676" t="s">
        <v>3579</v>
      </c>
    </row>
    <row r="102677" spans="1:14" x14ac:dyDescent="0.75">
      <c r="A102677">
        <v>748172</v>
      </c>
      <c r="B102677">
        <v>61987</v>
      </c>
      <c r="C102677">
        <v>6208</v>
      </c>
      <c r="D102677" t="s">
        <v>3131</v>
      </c>
      <c r="E102677">
        <v>0</v>
      </c>
      <c r="F102677">
        <v>0</v>
      </c>
      <c r="G102677" s="1">
        <v>45070.680220949071</v>
      </c>
      <c r="H102677">
        <v>169728.84</v>
      </c>
      <c r="I102677">
        <v>2539487.2790000001</v>
      </c>
      <c r="J102677" t="s">
        <v>41</v>
      </c>
      <c r="K102677" t="s">
        <v>165</v>
      </c>
      <c r="L102677" t="s">
        <v>293</v>
      </c>
      <c r="M102677">
        <v>21</v>
      </c>
      <c r="N102677" t="s">
        <v>3590</v>
      </c>
    </row>
    <row r="102678" spans="1:14" x14ac:dyDescent="0.75">
      <c r="A102678">
        <v>714536</v>
      </c>
      <c r="B102678">
        <v>59231</v>
      </c>
      <c r="C102678">
        <v>6208</v>
      </c>
      <c r="D102678" t="s">
        <v>3131</v>
      </c>
      <c r="E102678">
        <v>0</v>
      </c>
      <c r="F102678">
        <v>0</v>
      </c>
      <c r="G102678" s="1">
        <v>45000.669765590275</v>
      </c>
      <c r="H102678">
        <v>169728.84</v>
      </c>
      <c r="I102678">
        <v>2539487.2790000001</v>
      </c>
      <c r="J102678" t="s">
        <v>41</v>
      </c>
      <c r="K102678" t="s">
        <v>165</v>
      </c>
      <c r="L102678" t="s">
        <v>293</v>
      </c>
      <c r="M102678">
        <v>11</v>
      </c>
      <c r="N102678" t="s">
        <v>3595</v>
      </c>
    </row>
    <row r="102679" spans="1:14" x14ac:dyDescent="0.75">
      <c r="A102679">
        <v>715884</v>
      </c>
      <c r="B102679">
        <v>59341</v>
      </c>
      <c r="C102679">
        <v>6404</v>
      </c>
      <c r="D102679" t="s">
        <v>3049</v>
      </c>
      <c r="E102679">
        <v>0</v>
      </c>
      <c r="F102679">
        <v>0</v>
      </c>
      <c r="G102679" s="1">
        <v>45006.6273153125</v>
      </c>
      <c r="H102679">
        <v>165746.519</v>
      </c>
      <c r="I102679">
        <v>2545016.6889999998</v>
      </c>
      <c r="J102679" t="s">
        <v>25</v>
      </c>
      <c r="K102679" t="s">
        <v>70</v>
      </c>
      <c r="L102679" t="s">
        <v>312</v>
      </c>
      <c r="M102679">
        <v>12</v>
      </c>
      <c r="N102679" t="s">
        <v>3637</v>
      </c>
    </row>
    <row r="102680" spans="1:14" x14ac:dyDescent="0.75">
      <c r="A102680">
        <v>713112</v>
      </c>
      <c r="B102680">
        <v>59113</v>
      </c>
      <c r="C102680">
        <v>6404</v>
      </c>
      <c r="D102680" t="s">
        <v>3049</v>
      </c>
      <c r="E102680">
        <v>0</v>
      </c>
      <c r="F102680">
        <v>0</v>
      </c>
      <c r="G102680" s="1">
        <v>44999.687040277779</v>
      </c>
      <c r="H102680">
        <v>165746.519</v>
      </c>
      <c r="I102680">
        <v>2545016.6889999998</v>
      </c>
      <c r="J102680" t="s">
        <v>25</v>
      </c>
      <c r="K102680" t="s">
        <v>70</v>
      </c>
      <c r="L102680" t="s">
        <v>312</v>
      </c>
      <c r="M102680">
        <v>11</v>
      </c>
      <c r="N102680" t="s">
        <v>3630</v>
      </c>
    </row>
    <row r="102681" spans="1:14" x14ac:dyDescent="0.75">
      <c r="A102681">
        <v>801780</v>
      </c>
      <c r="B102681">
        <v>66308</v>
      </c>
      <c r="C102681">
        <v>6404</v>
      </c>
      <c r="D102681" t="s">
        <v>3049</v>
      </c>
      <c r="E102681">
        <v>74</v>
      </c>
      <c r="F102681">
        <v>0</v>
      </c>
      <c r="G102681" s="1">
        <v>45183.62054783565</v>
      </c>
      <c r="H102681">
        <v>165746.519</v>
      </c>
      <c r="I102681">
        <v>2545016.6889999998</v>
      </c>
      <c r="J102681" t="s">
        <v>25</v>
      </c>
      <c r="K102681" t="s">
        <v>70</v>
      </c>
      <c r="L102681" t="s">
        <v>312</v>
      </c>
      <c r="M102681">
        <v>37</v>
      </c>
      <c r="N102681" t="s">
        <v>3640</v>
      </c>
    </row>
    <row r="102682" spans="1:14" x14ac:dyDescent="0.75">
      <c r="A102682">
        <v>759804</v>
      </c>
      <c r="B102682">
        <v>62934</v>
      </c>
      <c r="C102682">
        <v>6404</v>
      </c>
      <c r="D102682" t="s">
        <v>3049</v>
      </c>
      <c r="E102682">
        <v>24</v>
      </c>
      <c r="F102682">
        <v>0</v>
      </c>
      <c r="G102682" s="1">
        <v>45097.676699270836</v>
      </c>
      <c r="H102682">
        <v>165746.519</v>
      </c>
      <c r="I102682">
        <v>2545016.6889999998</v>
      </c>
      <c r="J102682" t="s">
        <v>25</v>
      </c>
      <c r="K102682" t="s">
        <v>70</v>
      </c>
      <c r="L102682" t="s">
        <v>312</v>
      </c>
      <c r="M102682">
        <v>25</v>
      </c>
      <c r="N102682" t="s">
        <v>3603</v>
      </c>
    </row>
    <row r="102683" spans="1:14" x14ac:dyDescent="0.75">
      <c r="A102683">
        <v>771936</v>
      </c>
      <c r="B102683">
        <v>63921</v>
      </c>
      <c r="C102683">
        <v>6404</v>
      </c>
      <c r="D102683" t="s">
        <v>3049</v>
      </c>
      <c r="E102683">
        <v>11</v>
      </c>
      <c r="F102683">
        <v>0</v>
      </c>
      <c r="G102683" s="1">
        <v>45125.69744945602</v>
      </c>
      <c r="H102683">
        <v>165746.519</v>
      </c>
      <c r="I102683">
        <v>2545016.6889999998</v>
      </c>
      <c r="J102683" t="s">
        <v>25</v>
      </c>
      <c r="K102683" t="s">
        <v>70</v>
      </c>
      <c r="L102683" t="s">
        <v>312</v>
      </c>
      <c r="M102683">
        <v>29</v>
      </c>
      <c r="N102683" t="s">
        <v>3623</v>
      </c>
    </row>
    <row r="102684" spans="1:14" x14ac:dyDescent="0.75">
      <c r="A102684">
        <v>719328</v>
      </c>
      <c r="B102684">
        <v>59622</v>
      </c>
      <c r="C102684">
        <v>6404</v>
      </c>
      <c r="D102684" t="s">
        <v>3049</v>
      </c>
      <c r="E102684">
        <v>0</v>
      </c>
      <c r="F102684">
        <v>0</v>
      </c>
      <c r="G102684" s="1">
        <v>45013.65387318287</v>
      </c>
      <c r="H102684">
        <v>165746.519</v>
      </c>
      <c r="I102684">
        <v>2545016.6889999998</v>
      </c>
      <c r="J102684" t="s">
        <v>25</v>
      </c>
      <c r="K102684" t="s">
        <v>70</v>
      </c>
      <c r="L102684" t="s">
        <v>312</v>
      </c>
      <c r="M102684">
        <v>13</v>
      </c>
      <c r="N102684" t="s">
        <v>3631</v>
      </c>
    </row>
    <row r="102685" spans="1:14" x14ac:dyDescent="0.75">
      <c r="A102685">
        <v>692616</v>
      </c>
      <c r="B102685">
        <v>57443</v>
      </c>
      <c r="C102685">
        <v>6404</v>
      </c>
      <c r="D102685" t="s">
        <v>3049</v>
      </c>
      <c r="E102685">
        <v>0</v>
      </c>
      <c r="F102685">
        <v>0</v>
      </c>
      <c r="G102685" s="1">
        <v>44957.675699687497</v>
      </c>
      <c r="H102685">
        <v>165746.519</v>
      </c>
      <c r="I102685">
        <v>2545016.6889999998</v>
      </c>
      <c r="J102685" t="s">
        <v>25</v>
      </c>
      <c r="K102685" t="s">
        <v>70</v>
      </c>
      <c r="L102685" t="s">
        <v>312</v>
      </c>
      <c r="M102685">
        <v>5</v>
      </c>
      <c r="N102685" t="s">
        <v>3628</v>
      </c>
    </row>
    <row r="102686" spans="1:14" x14ac:dyDescent="0.75">
      <c r="A102686">
        <v>696588</v>
      </c>
      <c r="B102686">
        <v>57754</v>
      </c>
      <c r="C102686">
        <v>6404</v>
      </c>
      <c r="D102686" t="s">
        <v>3049</v>
      </c>
      <c r="E102686">
        <v>0</v>
      </c>
      <c r="F102686">
        <v>0</v>
      </c>
      <c r="G102686" s="1">
        <v>44964.690749340276</v>
      </c>
      <c r="H102686">
        <v>165746.519</v>
      </c>
      <c r="I102686">
        <v>2545016.6889999998</v>
      </c>
      <c r="J102686" t="s">
        <v>25</v>
      </c>
      <c r="K102686" t="s">
        <v>70</v>
      </c>
      <c r="L102686" t="s">
        <v>312</v>
      </c>
      <c r="M102686">
        <v>6</v>
      </c>
      <c r="N102686" t="s">
        <v>3622</v>
      </c>
    </row>
    <row r="102687" spans="1:14" x14ac:dyDescent="0.75">
      <c r="A102687">
        <v>778404</v>
      </c>
      <c r="B102687">
        <v>64438</v>
      </c>
      <c r="C102687">
        <v>6404</v>
      </c>
      <c r="D102687" t="s">
        <v>3049</v>
      </c>
      <c r="E102687">
        <v>0</v>
      </c>
      <c r="F102687">
        <v>0</v>
      </c>
      <c r="G102687" s="1">
        <v>45139.682068865739</v>
      </c>
      <c r="H102687">
        <v>165746.519</v>
      </c>
      <c r="I102687">
        <v>2545016.6889999998</v>
      </c>
      <c r="J102687" t="s">
        <v>25</v>
      </c>
      <c r="K102687" t="s">
        <v>70</v>
      </c>
      <c r="L102687" t="s">
        <v>312</v>
      </c>
      <c r="M102687">
        <v>31</v>
      </c>
      <c r="N102687" t="s">
        <v>3613</v>
      </c>
    </row>
    <row r="102688" spans="1:14" x14ac:dyDescent="0.75">
      <c r="A102688">
        <v>732528</v>
      </c>
      <c r="B102688">
        <v>60705</v>
      </c>
      <c r="C102688">
        <v>6404</v>
      </c>
      <c r="D102688" t="s">
        <v>3049</v>
      </c>
      <c r="E102688">
        <v>0</v>
      </c>
      <c r="F102688">
        <v>0</v>
      </c>
      <c r="G102688" s="1">
        <v>45042.634495138889</v>
      </c>
      <c r="H102688">
        <v>165746.519</v>
      </c>
      <c r="I102688">
        <v>2545016.6889999998</v>
      </c>
      <c r="J102688" t="s">
        <v>25</v>
      </c>
      <c r="K102688" t="s">
        <v>70</v>
      </c>
      <c r="L102688" t="s">
        <v>312</v>
      </c>
      <c r="M102688">
        <v>17</v>
      </c>
      <c r="N102688" t="s">
        <v>3629</v>
      </c>
    </row>
    <row r="102689" spans="1:14" x14ac:dyDescent="0.75">
      <c r="A102689">
        <v>792468</v>
      </c>
      <c r="B102689">
        <v>65568</v>
      </c>
      <c r="C102689">
        <v>6404</v>
      </c>
      <c r="D102689" t="s">
        <v>3049</v>
      </c>
      <c r="E102689">
        <v>66</v>
      </c>
      <c r="F102689">
        <v>0</v>
      </c>
      <c r="G102689" s="1">
        <v>45167.692591053237</v>
      </c>
      <c r="H102689">
        <v>165746.519</v>
      </c>
      <c r="I102689">
        <v>2545016.6889999998</v>
      </c>
      <c r="J102689" t="s">
        <v>25</v>
      </c>
      <c r="K102689" t="s">
        <v>70</v>
      </c>
      <c r="L102689" t="s">
        <v>312</v>
      </c>
      <c r="M102689">
        <v>35</v>
      </c>
      <c r="N102689" t="s">
        <v>3618</v>
      </c>
    </row>
    <row r="102690" spans="1:14" x14ac:dyDescent="0.75">
      <c r="A102690">
        <v>749700</v>
      </c>
      <c r="B102690">
        <v>62113</v>
      </c>
      <c r="C102690">
        <v>6404</v>
      </c>
      <c r="D102690" t="s">
        <v>3049</v>
      </c>
      <c r="E102690">
        <v>0</v>
      </c>
      <c r="F102690">
        <v>0</v>
      </c>
      <c r="G102690" s="1">
        <v>45076.685457094907</v>
      </c>
      <c r="H102690">
        <v>165746.519</v>
      </c>
      <c r="I102690">
        <v>2545016.6889999998</v>
      </c>
      <c r="J102690" t="s">
        <v>25</v>
      </c>
      <c r="K102690" t="s">
        <v>70</v>
      </c>
      <c r="L102690" t="s">
        <v>312</v>
      </c>
      <c r="M102690">
        <v>22</v>
      </c>
      <c r="N102690" t="s">
        <v>3626</v>
      </c>
    </row>
    <row r="102691" spans="1:14" x14ac:dyDescent="0.75">
      <c r="A102691">
        <v>700056</v>
      </c>
      <c r="B102691">
        <v>58038</v>
      </c>
      <c r="C102691">
        <v>6404</v>
      </c>
      <c r="D102691" t="s">
        <v>3049</v>
      </c>
      <c r="E102691">
        <v>0</v>
      </c>
      <c r="F102691">
        <v>0</v>
      </c>
      <c r="G102691" s="1">
        <v>44971.694613541666</v>
      </c>
      <c r="H102691">
        <v>165746.519</v>
      </c>
      <c r="I102691">
        <v>2545016.6889999998</v>
      </c>
      <c r="J102691" t="s">
        <v>25</v>
      </c>
      <c r="K102691" t="s">
        <v>70</v>
      </c>
      <c r="L102691" t="s">
        <v>312</v>
      </c>
      <c r="M102691">
        <v>7</v>
      </c>
      <c r="N102691" t="s">
        <v>3605</v>
      </c>
    </row>
    <row r="102692" spans="1:14" x14ac:dyDescent="0.75">
      <c r="A102692">
        <v>784872</v>
      </c>
      <c r="B102692">
        <v>64954</v>
      </c>
      <c r="C102692">
        <v>6404</v>
      </c>
      <c r="D102692" t="s">
        <v>3049</v>
      </c>
      <c r="E102692">
        <v>0</v>
      </c>
      <c r="F102692">
        <v>0</v>
      </c>
      <c r="G102692" s="1">
        <v>45153.670213807869</v>
      </c>
      <c r="H102692">
        <v>165746.519</v>
      </c>
      <c r="I102692">
        <v>2545016.6889999998</v>
      </c>
      <c r="J102692" t="s">
        <v>25</v>
      </c>
      <c r="K102692" t="s">
        <v>70</v>
      </c>
      <c r="L102692" t="s">
        <v>312</v>
      </c>
      <c r="M102692">
        <v>33</v>
      </c>
      <c r="N102692" t="s">
        <v>3625</v>
      </c>
    </row>
    <row r="102693" spans="1:14" x14ac:dyDescent="0.75">
      <c r="A102693">
        <v>791388</v>
      </c>
      <c r="B102693">
        <v>65483</v>
      </c>
      <c r="C102693">
        <v>6404</v>
      </c>
      <c r="D102693" t="s">
        <v>3049</v>
      </c>
      <c r="E102693">
        <v>33</v>
      </c>
      <c r="F102693">
        <v>0</v>
      </c>
      <c r="G102693" s="1">
        <v>45162.666821377316</v>
      </c>
      <c r="H102693">
        <v>165746.519</v>
      </c>
      <c r="I102693">
        <v>2545016.6889999998</v>
      </c>
      <c r="J102693" t="s">
        <v>25</v>
      </c>
      <c r="K102693" t="s">
        <v>70</v>
      </c>
      <c r="L102693" t="s">
        <v>312</v>
      </c>
      <c r="M102693">
        <v>34</v>
      </c>
      <c r="N102693" t="s">
        <v>3649</v>
      </c>
    </row>
    <row r="102694" spans="1:14" x14ac:dyDescent="0.75">
      <c r="A102694">
        <v>715507</v>
      </c>
      <c r="B102694">
        <v>59312</v>
      </c>
      <c r="C102694">
        <v>6075</v>
      </c>
      <c r="D102694" t="s">
        <v>3132</v>
      </c>
      <c r="E102694">
        <v>0</v>
      </c>
      <c r="F102694">
        <v>0</v>
      </c>
      <c r="G102694" s="1">
        <v>45000.704962465279</v>
      </c>
      <c r="H102694">
        <v>170123.94</v>
      </c>
      <c r="I102694">
        <v>2545869.0890000002</v>
      </c>
      <c r="J102694" t="s">
        <v>12</v>
      </c>
      <c r="K102694" t="s">
        <v>221</v>
      </c>
      <c r="L102694" t="s">
        <v>291</v>
      </c>
      <c r="M102694">
        <v>11</v>
      </c>
      <c r="N102694" t="s">
        <v>3595</v>
      </c>
    </row>
    <row r="102695" spans="1:14" x14ac:dyDescent="0.75">
      <c r="A102695">
        <v>769939</v>
      </c>
      <c r="B102695">
        <v>63756</v>
      </c>
      <c r="C102695">
        <v>6075</v>
      </c>
      <c r="D102695" t="s">
        <v>3132</v>
      </c>
      <c r="E102695">
        <v>0</v>
      </c>
      <c r="F102695">
        <v>0</v>
      </c>
      <c r="G102695" s="1">
        <v>45119.681855173614</v>
      </c>
      <c r="H102695">
        <v>170123.94</v>
      </c>
      <c r="I102695">
        <v>2545869.0890000002</v>
      </c>
      <c r="J102695" t="s">
        <v>12</v>
      </c>
      <c r="K102695" t="s">
        <v>221</v>
      </c>
      <c r="L102695" t="s">
        <v>291</v>
      </c>
      <c r="M102695">
        <v>28</v>
      </c>
      <c r="N102695" t="s">
        <v>3598</v>
      </c>
    </row>
    <row r="102696" spans="1:14" x14ac:dyDescent="0.75">
      <c r="A102696">
        <v>758011</v>
      </c>
      <c r="B102696">
        <v>62785</v>
      </c>
      <c r="C102696">
        <v>6075</v>
      </c>
      <c r="D102696" t="s">
        <v>3132</v>
      </c>
      <c r="E102696">
        <v>0</v>
      </c>
      <c r="F102696">
        <v>0</v>
      </c>
      <c r="G102696" s="1">
        <v>45093.674159953705</v>
      </c>
      <c r="H102696">
        <v>170123.94</v>
      </c>
      <c r="I102696">
        <v>2545869.0890000002</v>
      </c>
      <c r="J102696" t="s">
        <v>12</v>
      </c>
      <c r="K102696" t="s">
        <v>221</v>
      </c>
      <c r="L102696" t="s">
        <v>291</v>
      </c>
      <c r="M102696">
        <v>24</v>
      </c>
      <c r="N102696" t="s">
        <v>3566</v>
      </c>
    </row>
    <row r="102697" spans="1:14" x14ac:dyDescent="0.75">
      <c r="A102697">
        <v>705451</v>
      </c>
      <c r="B102697">
        <v>58482</v>
      </c>
      <c r="C102697">
        <v>6075</v>
      </c>
      <c r="D102697" t="s">
        <v>3132</v>
      </c>
      <c r="E102697">
        <v>0</v>
      </c>
      <c r="F102697">
        <v>0</v>
      </c>
      <c r="G102697" s="1">
        <v>44980.705992592593</v>
      </c>
      <c r="H102697">
        <v>170123.94</v>
      </c>
      <c r="I102697">
        <v>2545869.0890000002</v>
      </c>
      <c r="J102697" t="s">
        <v>12</v>
      </c>
      <c r="K102697" t="s">
        <v>221</v>
      </c>
      <c r="L102697" t="s">
        <v>291</v>
      </c>
      <c r="M102697">
        <v>8</v>
      </c>
      <c r="N102697" t="s">
        <v>3642</v>
      </c>
    </row>
    <row r="102698" spans="1:14" x14ac:dyDescent="0.75">
      <c r="A102698">
        <v>724843</v>
      </c>
      <c r="B102698">
        <v>60072</v>
      </c>
      <c r="C102698">
        <v>6075</v>
      </c>
      <c r="D102698" t="s">
        <v>3132</v>
      </c>
      <c r="E102698">
        <v>0</v>
      </c>
      <c r="F102698">
        <v>0</v>
      </c>
      <c r="G102698" s="1">
        <v>45023.680626006942</v>
      </c>
      <c r="H102698">
        <v>170123.94</v>
      </c>
      <c r="I102698">
        <v>2545869.0890000002</v>
      </c>
      <c r="J102698" t="s">
        <v>12</v>
      </c>
      <c r="K102698" t="s">
        <v>221</v>
      </c>
      <c r="L102698" t="s">
        <v>291</v>
      </c>
      <c r="M102698">
        <v>14</v>
      </c>
      <c r="N102698" t="s">
        <v>3568</v>
      </c>
    </row>
    <row r="102699" spans="1:14" x14ac:dyDescent="0.75">
      <c r="A102699">
        <v>748519</v>
      </c>
      <c r="B102699">
        <v>62016</v>
      </c>
      <c r="C102699">
        <v>6075</v>
      </c>
      <c r="D102699" t="s">
        <v>3132</v>
      </c>
      <c r="E102699">
        <v>0</v>
      </c>
      <c r="F102699">
        <v>0</v>
      </c>
      <c r="G102699" s="1">
        <v>45070.687633530091</v>
      </c>
      <c r="H102699">
        <v>170123.94</v>
      </c>
      <c r="I102699">
        <v>2545869.0890000002</v>
      </c>
      <c r="J102699" t="s">
        <v>12</v>
      </c>
      <c r="K102699" t="s">
        <v>221</v>
      </c>
      <c r="L102699" t="s">
        <v>291</v>
      </c>
      <c r="M102699">
        <v>21</v>
      </c>
      <c r="N102699" t="s">
        <v>3590</v>
      </c>
    </row>
    <row r="102700" spans="1:14" x14ac:dyDescent="0.75">
      <c r="A102700">
        <v>794215</v>
      </c>
      <c r="B102700">
        <v>65713</v>
      </c>
      <c r="C102700">
        <v>6075</v>
      </c>
      <c r="D102700" t="s">
        <v>3132</v>
      </c>
      <c r="E102700">
        <v>0</v>
      </c>
      <c r="F102700">
        <v>0</v>
      </c>
      <c r="G102700" s="1">
        <v>45168.693698530093</v>
      </c>
      <c r="H102700">
        <v>170123.94</v>
      </c>
      <c r="I102700">
        <v>2545869.0890000002</v>
      </c>
      <c r="J102700" t="s">
        <v>12</v>
      </c>
      <c r="K102700" t="s">
        <v>221</v>
      </c>
      <c r="L102700" t="s">
        <v>291</v>
      </c>
      <c r="M102700">
        <v>35</v>
      </c>
      <c r="N102700" t="s">
        <v>3599</v>
      </c>
    </row>
    <row r="102701" spans="1:14" x14ac:dyDescent="0.75">
      <c r="A102701">
        <v>783439</v>
      </c>
      <c r="B102701">
        <v>64841</v>
      </c>
      <c r="C102701">
        <v>6075</v>
      </c>
      <c r="D102701" t="s">
        <v>3132</v>
      </c>
      <c r="E102701">
        <v>0</v>
      </c>
      <c r="F102701">
        <v>0</v>
      </c>
      <c r="G102701" s="1">
        <v>45147.679080439812</v>
      </c>
      <c r="H102701">
        <v>170123.94</v>
      </c>
      <c r="I102701">
        <v>2545869.0890000002</v>
      </c>
      <c r="J102701" t="s">
        <v>12</v>
      </c>
      <c r="K102701" t="s">
        <v>221</v>
      </c>
      <c r="L102701" t="s">
        <v>291</v>
      </c>
      <c r="M102701">
        <v>32</v>
      </c>
      <c r="N102701" t="s">
        <v>3591</v>
      </c>
    </row>
    <row r="102702" spans="1:14" x14ac:dyDescent="0.75">
      <c r="A102702">
        <v>741703</v>
      </c>
      <c r="B102702">
        <v>61461</v>
      </c>
      <c r="C102702">
        <v>6075</v>
      </c>
      <c r="D102702" t="s">
        <v>3132</v>
      </c>
      <c r="E102702">
        <v>0</v>
      </c>
      <c r="F102702">
        <v>0</v>
      </c>
      <c r="G102702" s="1">
        <v>45056.689405324076</v>
      </c>
      <c r="H102702">
        <v>170123.94</v>
      </c>
      <c r="I102702">
        <v>2545869.0890000002</v>
      </c>
      <c r="J102702" t="s">
        <v>12</v>
      </c>
      <c r="K102702" t="s">
        <v>221</v>
      </c>
      <c r="L102702" t="s">
        <v>291</v>
      </c>
      <c r="M102702">
        <v>19</v>
      </c>
      <c r="N102702" t="s">
        <v>3585</v>
      </c>
    </row>
    <row r="102703" spans="1:14" x14ac:dyDescent="0.75">
      <c r="A102703">
        <v>776551</v>
      </c>
      <c r="B102703">
        <v>64295</v>
      </c>
      <c r="C102703">
        <v>6075</v>
      </c>
      <c r="D102703" t="s">
        <v>3132</v>
      </c>
      <c r="E102703">
        <v>0</v>
      </c>
      <c r="F102703">
        <v>0</v>
      </c>
      <c r="G102703" s="1">
        <v>45133.679240393518</v>
      </c>
      <c r="H102703">
        <v>170123.94</v>
      </c>
      <c r="I102703">
        <v>2545869.0890000002</v>
      </c>
      <c r="J102703" t="s">
        <v>12</v>
      </c>
      <c r="K102703" t="s">
        <v>221</v>
      </c>
      <c r="L102703" t="s">
        <v>291</v>
      </c>
      <c r="M102703">
        <v>30</v>
      </c>
      <c r="N102703" t="s">
        <v>3589</v>
      </c>
    </row>
    <row r="102704" spans="1:14" x14ac:dyDescent="0.75">
      <c r="A102704">
        <v>755167</v>
      </c>
      <c r="B102704">
        <v>62553</v>
      </c>
      <c r="C102704">
        <v>6075</v>
      </c>
      <c r="D102704" t="s">
        <v>3132</v>
      </c>
      <c r="E102704">
        <v>0</v>
      </c>
      <c r="F102704">
        <v>0</v>
      </c>
      <c r="G102704" s="1">
        <v>45084.682638344908</v>
      </c>
      <c r="H102704">
        <v>170123.94</v>
      </c>
      <c r="I102704">
        <v>2545869.0890000002</v>
      </c>
      <c r="J102704" t="s">
        <v>12</v>
      </c>
      <c r="K102704" t="s">
        <v>221</v>
      </c>
      <c r="L102704" t="s">
        <v>291</v>
      </c>
      <c r="M102704">
        <v>23</v>
      </c>
      <c r="N102704" t="s">
        <v>3582</v>
      </c>
    </row>
    <row r="102705" spans="1:14" x14ac:dyDescent="0.75">
      <c r="A102705">
        <v>790027</v>
      </c>
      <c r="B102705">
        <v>65378</v>
      </c>
      <c r="C102705">
        <v>6075</v>
      </c>
      <c r="D102705" t="s">
        <v>3132</v>
      </c>
      <c r="E102705">
        <v>0</v>
      </c>
      <c r="F102705">
        <v>0</v>
      </c>
      <c r="G102705" s="1">
        <v>45161.68036165509</v>
      </c>
      <c r="H102705">
        <v>170123.94</v>
      </c>
      <c r="I102705">
        <v>2545869.0890000002</v>
      </c>
      <c r="J102705" t="s">
        <v>12</v>
      </c>
      <c r="K102705" t="s">
        <v>221</v>
      </c>
      <c r="L102705" t="s">
        <v>291</v>
      </c>
      <c r="M102705">
        <v>34</v>
      </c>
      <c r="N102705" t="s">
        <v>3580</v>
      </c>
    </row>
    <row r="102706" spans="1:14" x14ac:dyDescent="0.75">
      <c r="A102706">
        <v>698875</v>
      </c>
      <c r="B102706">
        <v>57943</v>
      </c>
      <c r="C102706">
        <v>6075</v>
      </c>
      <c r="D102706" t="s">
        <v>3132</v>
      </c>
      <c r="E102706">
        <v>0</v>
      </c>
      <c r="F102706">
        <v>0</v>
      </c>
      <c r="G102706" s="1">
        <v>44965.709741585648</v>
      </c>
      <c r="H102706">
        <v>170123.94</v>
      </c>
      <c r="I102706">
        <v>2545869.0890000002</v>
      </c>
      <c r="J102706" t="s">
        <v>12</v>
      </c>
      <c r="K102706" t="s">
        <v>221</v>
      </c>
      <c r="L102706" t="s">
        <v>291</v>
      </c>
      <c r="M102706">
        <v>6</v>
      </c>
      <c r="N102706" t="s">
        <v>3565</v>
      </c>
    </row>
    <row r="102707" spans="1:14" x14ac:dyDescent="0.75">
      <c r="A102707">
        <v>800047</v>
      </c>
      <c r="B102707">
        <v>66192</v>
      </c>
      <c r="C102707">
        <v>6075</v>
      </c>
      <c r="D102707" t="s">
        <v>3132</v>
      </c>
      <c r="E102707">
        <v>0</v>
      </c>
      <c r="F102707">
        <v>0</v>
      </c>
      <c r="G102707" s="1">
        <v>45182.671108368057</v>
      </c>
      <c r="H102707">
        <v>170123.94</v>
      </c>
      <c r="I102707">
        <v>2545869.0890000002</v>
      </c>
      <c r="J102707" t="s">
        <v>12</v>
      </c>
      <c r="K102707" t="s">
        <v>221</v>
      </c>
      <c r="L102707" t="s">
        <v>291</v>
      </c>
      <c r="M102707">
        <v>37</v>
      </c>
      <c r="N102707" t="s">
        <v>3575</v>
      </c>
    </row>
    <row r="102708" spans="1:14" x14ac:dyDescent="0.75">
      <c r="A102708">
        <v>735019</v>
      </c>
      <c r="B102708">
        <v>60910</v>
      </c>
      <c r="C102708">
        <v>6075</v>
      </c>
      <c r="D102708" t="s">
        <v>3132</v>
      </c>
      <c r="E102708">
        <v>0</v>
      </c>
      <c r="F102708">
        <v>0</v>
      </c>
      <c r="G102708" s="1">
        <v>45043.683848958332</v>
      </c>
      <c r="H102708">
        <v>170123.94</v>
      </c>
      <c r="I102708">
        <v>2545869.0890000002</v>
      </c>
      <c r="J102708" t="s">
        <v>12</v>
      </c>
      <c r="K102708" t="s">
        <v>221</v>
      </c>
      <c r="L102708" t="s">
        <v>291</v>
      </c>
      <c r="M102708">
        <v>17</v>
      </c>
      <c r="N102708" t="s">
        <v>3594</v>
      </c>
    </row>
    <row r="102709" spans="1:14" x14ac:dyDescent="0.75">
      <c r="A102709">
        <v>721543</v>
      </c>
      <c r="B102709">
        <v>59805</v>
      </c>
      <c r="C102709">
        <v>6075</v>
      </c>
      <c r="D102709" t="s">
        <v>3132</v>
      </c>
      <c r="E102709">
        <v>0</v>
      </c>
      <c r="F102709">
        <v>0</v>
      </c>
      <c r="G102709" s="1">
        <v>45014.682334375</v>
      </c>
      <c r="H102709">
        <v>170123.94</v>
      </c>
      <c r="I102709">
        <v>2545869.0890000002</v>
      </c>
      <c r="J102709" t="s">
        <v>12</v>
      </c>
      <c r="K102709" t="s">
        <v>221</v>
      </c>
      <c r="L102709" t="s">
        <v>291</v>
      </c>
      <c r="M102709">
        <v>13</v>
      </c>
      <c r="N102709" t="s">
        <v>3588</v>
      </c>
    </row>
    <row r="102710" spans="1:14" x14ac:dyDescent="0.75">
      <c r="A102710">
        <v>731911</v>
      </c>
      <c r="B102710">
        <v>60656</v>
      </c>
      <c r="C102710">
        <v>6075</v>
      </c>
      <c r="D102710" t="s">
        <v>3132</v>
      </c>
      <c r="E102710">
        <v>0</v>
      </c>
      <c r="F102710">
        <v>0</v>
      </c>
      <c r="G102710" s="1">
        <v>45035.686930057869</v>
      </c>
      <c r="H102710">
        <v>170123.94</v>
      </c>
      <c r="I102710">
        <v>2545869.0890000002</v>
      </c>
      <c r="J102710" t="s">
        <v>12</v>
      </c>
      <c r="K102710" t="s">
        <v>221</v>
      </c>
      <c r="L102710" t="s">
        <v>291</v>
      </c>
      <c r="M102710">
        <v>16</v>
      </c>
      <c r="N102710" t="s">
        <v>3597</v>
      </c>
    </row>
    <row r="102711" spans="1:14" x14ac:dyDescent="0.75">
      <c r="A102711">
        <v>738211</v>
      </c>
      <c r="B102711">
        <v>61174</v>
      </c>
      <c r="C102711">
        <v>6075</v>
      </c>
      <c r="D102711" t="s">
        <v>3132</v>
      </c>
      <c r="E102711">
        <v>36</v>
      </c>
      <c r="F102711">
        <v>0</v>
      </c>
      <c r="G102711" s="1">
        <v>45049.681897569448</v>
      </c>
      <c r="H102711">
        <v>170123.94</v>
      </c>
      <c r="I102711">
        <v>2545869.0890000002</v>
      </c>
      <c r="J102711" t="s">
        <v>12</v>
      </c>
      <c r="K102711" t="s">
        <v>221</v>
      </c>
      <c r="L102711" t="s">
        <v>291</v>
      </c>
      <c r="M102711">
        <v>18</v>
      </c>
      <c r="N102711" t="s">
        <v>3574</v>
      </c>
    </row>
    <row r="102712" spans="1:14" x14ac:dyDescent="0.75">
      <c r="A102712">
        <v>701995</v>
      </c>
      <c r="B102712">
        <v>58199</v>
      </c>
      <c r="C102712">
        <v>6075</v>
      </c>
      <c r="D102712" t="s">
        <v>3132</v>
      </c>
      <c r="E102712">
        <v>0</v>
      </c>
      <c r="F102712">
        <v>0</v>
      </c>
      <c r="G102712" s="1">
        <v>44972.703619907406</v>
      </c>
      <c r="H102712">
        <v>170123.94</v>
      </c>
      <c r="I102712">
        <v>2545869.0890000002</v>
      </c>
      <c r="J102712" t="s">
        <v>12</v>
      </c>
      <c r="K102712" t="s">
        <v>221</v>
      </c>
      <c r="L102712" t="s">
        <v>291</v>
      </c>
      <c r="M102712">
        <v>7</v>
      </c>
      <c r="N102712" t="s">
        <v>3567</v>
      </c>
    </row>
    <row r="102713" spans="1:14" x14ac:dyDescent="0.75">
      <c r="A102713">
        <v>786667</v>
      </c>
      <c r="B102713">
        <v>65101</v>
      </c>
      <c r="C102713">
        <v>6075</v>
      </c>
      <c r="D102713" t="s">
        <v>3132</v>
      </c>
      <c r="E102713">
        <v>0</v>
      </c>
      <c r="F102713">
        <v>0</v>
      </c>
      <c r="G102713" s="1">
        <v>45154.680477546295</v>
      </c>
      <c r="H102713">
        <v>170123.94</v>
      </c>
      <c r="I102713">
        <v>2545869.0890000002</v>
      </c>
      <c r="J102713" t="s">
        <v>12</v>
      </c>
      <c r="K102713" t="s">
        <v>221</v>
      </c>
      <c r="L102713" t="s">
        <v>291</v>
      </c>
      <c r="M102713">
        <v>33</v>
      </c>
      <c r="N102713" t="s">
        <v>3581</v>
      </c>
    </row>
    <row r="102714" spans="1:14" x14ac:dyDescent="0.75">
      <c r="A102714">
        <v>773935</v>
      </c>
      <c r="B102714">
        <v>64085</v>
      </c>
      <c r="C102714">
        <v>6075</v>
      </c>
      <c r="D102714" t="s">
        <v>3132</v>
      </c>
      <c r="E102714">
        <v>0</v>
      </c>
      <c r="F102714">
        <v>0</v>
      </c>
      <c r="G102714" s="1">
        <v>45126.688937037034</v>
      </c>
      <c r="H102714">
        <v>170123.94</v>
      </c>
      <c r="I102714">
        <v>2545869.0890000002</v>
      </c>
      <c r="J102714" t="s">
        <v>12</v>
      </c>
      <c r="K102714" t="s">
        <v>221</v>
      </c>
      <c r="L102714" t="s">
        <v>291</v>
      </c>
      <c r="M102714">
        <v>29</v>
      </c>
      <c r="N102714" t="s">
        <v>3571</v>
      </c>
    </row>
    <row r="102715" spans="1:14" x14ac:dyDescent="0.75">
      <c r="A102715">
        <v>744679</v>
      </c>
      <c r="B102715">
        <v>61702</v>
      </c>
      <c r="C102715">
        <v>6075</v>
      </c>
      <c r="D102715" t="s">
        <v>3132</v>
      </c>
      <c r="E102715">
        <v>0</v>
      </c>
      <c r="F102715">
        <v>0</v>
      </c>
      <c r="G102715" s="1">
        <v>45063.682238229165</v>
      </c>
      <c r="H102715">
        <v>170123.94</v>
      </c>
      <c r="I102715">
        <v>2545869.0890000002</v>
      </c>
      <c r="J102715" t="s">
        <v>12</v>
      </c>
      <c r="K102715" t="s">
        <v>221</v>
      </c>
      <c r="L102715" t="s">
        <v>291</v>
      </c>
      <c r="M102715">
        <v>20</v>
      </c>
      <c r="N102715" t="s">
        <v>3579</v>
      </c>
    </row>
    <row r="102716" spans="1:14" x14ac:dyDescent="0.75">
      <c r="A102716">
        <v>712267</v>
      </c>
      <c r="B102716">
        <v>59044</v>
      </c>
      <c r="C102716">
        <v>6075</v>
      </c>
      <c r="D102716" t="s">
        <v>3132</v>
      </c>
      <c r="E102716">
        <v>0</v>
      </c>
      <c r="F102716">
        <v>0</v>
      </c>
      <c r="G102716" s="1">
        <v>44993.718766782411</v>
      </c>
      <c r="H102716">
        <v>170123.94</v>
      </c>
      <c r="I102716">
        <v>2545869.0890000002</v>
      </c>
      <c r="J102716" t="s">
        <v>12</v>
      </c>
      <c r="K102716" t="s">
        <v>221</v>
      </c>
      <c r="L102716" t="s">
        <v>291</v>
      </c>
      <c r="M102716">
        <v>10</v>
      </c>
      <c r="N102716" t="s">
        <v>3576</v>
      </c>
    </row>
    <row r="102717" spans="1:14" x14ac:dyDescent="0.75">
      <c r="A102717">
        <v>691279</v>
      </c>
      <c r="B102717">
        <v>57333</v>
      </c>
      <c r="C102717">
        <v>6075</v>
      </c>
      <c r="D102717" t="s">
        <v>3132</v>
      </c>
      <c r="E102717">
        <v>0</v>
      </c>
      <c r="F102717">
        <v>0</v>
      </c>
      <c r="G102717" s="1">
        <v>44944.678540393521</v>
      </c>
      <c r="H102717">
        <v>170123.94</v>
      </c>
      <c r="I102717">
        <v>2545869.0890000002</v>
      </c>
      <c r="J102717" t="s">
        <v>12</v>
      </c>
      <c r="K102717" t="s">
        <v>221</v>
      </c>
      <c r="L102717" t="s">
        <v>291</v>
      </c>
      <c r="M102717">
        <v>3</v>
      </c>
      <c r="N102717" t="s">
        <v>3635</v>
      </c>
    </row>
    <row r="102718" spans="1:14" x14ac:dyDescent="0.75">
      <c r="A102718">
        <v>685015</v>
      </c>
      <c r="B102718">
        <v>56816</v>
      </c>
      <c r="C102718">
        <v>6075</v>
      </c>
      <c r="D102718" t="s">
        <v>3132</v>
      </c>
      <c r="E102718">
        <v>0</v>
      </c>
      <c r="F102718">
        <v>0</v>
      </c>
      <c r="G102718" s="1">
        <v>44930.690661192129</v>
      </c>
      <c r="H102718">
        <v>170123.94</v>
      </c>
      <c r="I102718">
        <v>2545869.0890000002</v>
      </c>
      <c r="J102718" t="s">
        <v>12</v>
      </c>
      <c r="K102718" t="s">
        <v>221</v>
      </c>
      <c r="L102718" t="s">
        <v>291</v>
      </c>
      <c r="M102718">
        <v>1</v>
      </c>
      <c r="N102718" t="s">
        <v>3634</v>
      </c>
    </row>
    <row r="102719" spans="1:14" x14ac:dyDescent="0.75">
      <c r="A102719">
        <v>687931</v>
      </c>
      <c r="B102719">
        <v>57058</v>
      </c>
      <c r="C102719">
        <v>6075</v>
      </c>
      <c r="D102719" t="s">
        <v>3132</v>
      </c>
      <c r="E102719">
        <v>0</v>
      </c>
      <c r="F102719">
        <v>0</v>
      </c>
      <c r="G102719" s="1">
        <v>44937.680712152775</v>
      </c>
      <c r="H102719">
        <v>170123.94</v>
      </c>
      <c r="I102719">
        <v>2545869.0890000002</v>
      </c>
      <c r="J102719" t="s">
        <v>12</v>
      </c>
      <c r="K102719" t="s">
        <v>221</v>
      </c>
      <c r="L102719" t="s">
        <v>291</v>
      </c>
      <c r="M102719">
        <v>2</v>
      </c>
      <c r="N102719" t="s">
        <v>3636</v>
      </c>
    </row>
    <row r="102720" spans="1:14" x14ac:dyDescent="0.75">
      <c r="A102720">
        <v>766627</v>
      </c>
      <c r="B102720">
        <v>63486</v>
      </c>
      <c r="C102720">
        <v>6075</v>
      </c>
      <c r="D102720" t="s">
        <v>3132</v>
      </c>
      <c r="E102720">
        <v>0</v>
      </c>
      <c r="F102720">
        <v>0</v>
      </c>
      <c r="G102720" s="1">
        <v>45113.681702349539</v>
      </c>
      <c r="H102720">
        <v>170123.94</v>
      </c>
      <c r="I102720">
        <v>2545869.0890000002</v>
      </c>
      <c r="J102720" t="s">
        <v>12</v>
      </c>
      <c r="K102720" t="s">
        <v>221</v>
      </c>
      <c r="L102720" t="s">
        <v>291</v>
      </c>
      <c r="M102720">
        <v>27</v>
      </c>
      <c r="N102720" t="s">
        <v>3578</v>
      </c>
    </row>
    <row r="102721" spans="1:14" x14ac:dyDescent="0.75">
      <c r="A102721">
        <v>718891</v>
      </c>
      <c r="B102721">
        <v>59588</v>
      </c>
      <c r="C102721">
        <v>6075</v>
      </c>
      <c r="D102721" t="s">
        <v>3132</v>
      </c>
      <c r="E102721">
        <v>0</v>
      </c>
      <c r="F102721">
        <v>0</v>
      </c>
      <c r="G102721" s="1">
        <v>45007.708713344909</v>
      </c>
      <c r="H102721">
        <v>170123.94</v>
      </c>
      <c r="I102721">
        <v>2545869.0890000002</v>
      </c>
      <c r="J102721" t="s">
        <v>12</v>
      </c>
      <c r="K102721" t="s">
        <v>221</v>
      </c>
      <c r="L102721" t="s">
        <v>291</v>
      </c>
      <c r="M102721">
        <v>12</v>
      </c>
      <c r="N102721" t="s">
        <v>3596</v>
      </c>
    </row>
    <row r="102722" spans="1:14" x14ac:dyDescent="0.75">
      <c r="A102722">
        <v>763015</v>
      </c>
      <c r="B102722">
        <v>63195</v>
      </c>
      <c r="C102722">
        <v>6075</v>
      </c>
      <c r="D102722" t="s">
        <v>3132</v>
      </c>
      <c r="E102722">
        <v>26</v>
      </c>
      <c r="F102722">
        <v>0</v>
      </c>
      <c r="G102722" s="1">
        <v>45106.679649803242</v>
      </c>
      <c r="H102722">
        <v>170123.94</v>
      </c>
      <c r="I102722">
        <v>2545869.0890000002</v>
      </c>
      <c r="J102722" t="s">
        <v>12</v>
      </c>
      <c r="K102722" t="s">
        <v>221</v>
      </c>
      <c r="L102722" t="s">
        <v>291</v>
      </c>
      <c r="M102722">
        <v>26</v>
      </c>
      <c r="N102722" t="s">
        <v>3570</v>
      </c>
    </row>
    <row r="102723" spans="1:14" x14ac:dyDescent="0.75">
      <c r="A102723">
        <v>796903</v>
      </c>
      <c r="B102723">
        <v>65936</v>
      </c>
      <c r="C102723">
        <v>6075</v>
      </c>
      <c r="D102723" t="s">
        <v>3132</v>
      </c>
      <c r="E102723">
        <v>0</v>
      </c>
      <c r="F102723">
        <v>0</v>
      </c>
      <c r="G102723" s="1">
        <v>45175.67460165509</v>
      </c>
      <c r="H102723">
        <v>170123.94</v>
      </c>
      <c r="I102723">
        <v>2545869.0890000002</v>
      </c>
      <c r="J102723" t="s">
        <v>12</v>
      </c>
      <c r="K102723" t="s">
        <v>221</v>
      </c>
      <c r="L102723" t="s">
        <v>291</v>
      </c>
      <c r="M102723">
        <v>36</v>
      </c>
      <c r="N102723" t="s">
        <v>3573</v>
      </c>
    </row>
    <row r="102724" spans="1:14" x14ac:dyDescent="0.75">
      <c r="A102724">
        <v>708811</v>
      </c>
      <c r="B102724">
        <v>58760</v>
      </c>
      <c r="C102724">
        <v>6075</v>
      </c>
      <c r="D102724" t="s">
        <v>3132</v>
      </c>
      <c r="E102724">
        <v>0</v>
      </c>
      <c r="F102724">
        <v>0</v>
      </c>
      <c r="G102724" s="1">
        <v>44987.704882442129</v>
      </c>
      <c r="H102724">
        <v>170123.94</v>
      </c>
      <c r="I102724">
        <v>2545869.0890000002</v>
      </c>
      <c r="J102724" t="s">
        <v>12</v>
      </c>
      <c r="K102724" t="s">
        <v>221</v>
      </c>
      <c r="L102724" t="s">
        <v>291</v>
      </c>
      <c r="M102724">
        <v>9</v>
      </c>
      <c r="N102724" t="s">
        <v>3577</v>
      </c>
    </row>
    <row r="102725" spans="1:14" x14ac:dyDescent="0.75">
      <c r="A102725">
        <v>751651</v>
      </c>
      <c r="B102725">
        <v>62272</v>
      </c>
      <c r="C102725">
        <v>6075</v>
      </c>
      <c r="D102725" t="s">
        <v>3132</v>
      </c>
      <c r="E102725">
        <v>0</v>
      </c>
      <c r="F102725">
        <v>0</v>
      </c>
      <c r="G102725" s="1">
        <v>45077.683702233793</v>
      </c>
      <c r="H102725">
        <v>170123.94</v>
      </c>
      <c r="I102725">
        <v>2545869.0890000002</v>
      </c>
      <c r="J102725" t="s">
        <v>12</v>
      </c>
      <c r="K102725" t="s">
        <v>221</v>
      </c>
      <c r="L102725" t="s">
        <v>291</v>
      </c>
      <c r="M102725">
        <v>22</v>
      </c>
      <c r="N102725" t="s">
        <v>3593</v>
      </c>
    </row>
    <row r="102726" spans="1:14" x14ac:dyDescent="0.75">
      <c r="A102726">
        <v>780729</v>
      </c>
      <c r="B102726">
        <v>64624</v>
      </c>
      <c r="C102726">
        <v>5909</v>
      </c>
      <c r="D102726" t="s">
        <v>3129</v>
      </c>
      <c r="E102726">
        <v>0</v>
      </c>
      <c r="F102726">
        <v>0</v>
      </c>
      <c r="G102726" s="1">
        <v>45140.706765543982</v>
      </c>
      <c r="H102726">
        <v>168515.39</v>
      </c>
      <c r="I102726">
        <v>2544429.02</v>
      </c>
      <c r="J102726" t="s">
        <v>12</v>
      </c>
      <c r="K102726" t="s">
        <v>268</v>
      </c>
      <c r="L102726" t="s">
        <v>295</v>
      </c>
      <c r="M102726">
        <v>31</v>
      </c>
      <c r="N102726" t="s">
        <v>3587</v>
      </c>
    </row>
    <row r="102727" spans="1:14" x14ac:dyDescent="0.75">
      <c r="A102727">
        <v>748293</v>
      </c>
      <c r="B102727">
        <v>61997</v>
      </c>
      <c r="C102727">
        <v>5909</v>
      </c>
      <c r="D102727" t="s">
        <v>3129</v>
      </c>
      <c r="E102727">
        <v>0</v>
      </c>
      <c r="F102727">
        <v>0</v>
      </c>
      <c r="G102727" s="1">
        <v>45070.683554479168</v>
      </c>
      <c r="H102727">
        <v>168515.39</v>
      </c>
      <c r="I102727">
        <v>2544429.02</v>
      </c>
      <c r="J102727" t="s">
        <v>12</v>
      </c>
      <c r="K102727" t="s">
        <v>268</v>
      </c>
      <c r="L102727" t="s">
        <v>295</v>
      </c>
      <c r="M102727">
        <v>21</v>
      </c>
      <c r="N102727" t="s">
        <v>3590</v>
      </c>
    </row>
    <row r="102728" spans="1:14" x14ac:dyDescent="0.75">
      <c r="A102728">
        <v>709029</v>
      </c>
      <c r="B102728">
        <v>58778</v>
      </c>
      <c r="C102728">
        <v>5909</v>
      </c>
      <c r="D102728" t="s">
        <v>3129</v>
      </c>
      <c r="E102728">
        <v>0</v>
      </c>
      <c r="F102728">
        <v>0</v>
      </c>
      <c r="G102728" s="1">
        <v>44987.721289155095</v>
      </c>
      <c r="H102728">
        <v>168515.39</v>
      </c>
      <c r="I102728">
        <v>2544429.02</v>
      </c>
      <c r="J102728" t="s">
        <v>12</v>
      </c>
      <c r="K102728" t="s">
        <v>268</v>
      </c>
      <c r="L102728" t="s">
        <v>295</v>
      </c>
      <c r="M102728">
        <v>9</v>
      </c>
      <c r="N102728" t="s">
        <v>3577</v>
      </c>
    </row>
    <row r="102729" spans="1:14" x14ac:dyDescent="0.75">
      <c r="A102729">
        <v>770517</v>
      </c>
      <c r="B102729">
        <v>63803</v>
      </c>
      <c r="C102729">
        <v>5909</v>
      </c>
      <c r="D102729" t="s">
        <v>3129</v>
      </c>
      <c r="E102729">
        <v>0</v>
      </c>
      <c r="F102729">
        <v>0</v>
      </c>
      <c r="G102729" s="1">
        <v>45119.699891006945</v>
      </c>
      <c r="H102729">
        <v>168515.39</v>
      </c>
      <c r="I102729">
        <v>2544429.02</v>
      </c>
      <c r="J102729" t="s">
        <v>12</v>
      </c>
      <c r="K102729" t="s">
        <v>268</v>
      </c>
      <c r="L102729" t="s">
        <v>295</v>
      </c>
      <c r="M102729">
        <v>28</v>
      </c>
      <c r="N102729" t="s">
        <v>3598</v>
      </c>
    </row>
    <row r="102730" spans="1:14" x14ac:dyDescent="0.75">
      <c r="A102730">
        <v>738729</v>
      </c>
      <c r="B102730">
        <v>61217</v>
      </c>
      <c r="C102730">
        <v>5909</v>
      </c>
      <c r="D102730" t="s">
        <v>3129</v>
      </c>
      <c r="E102730">
        <v>0</v>
      </c>
      <c r="F102730">
        <v>0</v>
      </c>
      <c r="G102730" s="1">
        <v>45049.697491238425</v>
      </c>
      <c r="H102730">
        <v>168515.39</v>
      </c>
      <c r="I102730">
        <v>2544429.02</v>
      </c>
      <c r="J102730" t="s">
        <v>12</v>
      </c>
      <c r="K102730" t="s">
        <v>268</v>
      </c>
      <c r="L102730" t="s">
        <v>295</v>
      </c>
      <c r="M102730">
        <v>18</v>
      </c>
      <c r="N102730" t="s">
        <v>3574</v>
      </c>
    </row>
    <row r="102731" spans="1:14" x14ac:dyDescent="0.75">
      <c r="A102731">
        <v>741645</v>
      </c>
      <c r="B102731">
        <v>61456</v>
      </c>
      <c r="C102731">
        <v>5909</v>
      </c>
      <c r="D102731" t="s">
        <v>3129</v>
      </c>
      <c r="E102731">
        <v>0</v>
      </c>
      <c r="F102731">
        <v>0</v>
      </c>
      <c r="G102731" s="1">
        <v>45056.688884803239</v>
      </c>
      <c r="H102731">
        <v>168515.39</v>
      </c>
      <c r="I102731">
        <v>2544429.02</v>
      </c>
      <c r="J102731" t="s">
        <v>12</v>
      </c>
      <c r="K102731" t="s">
        <v>268</v>
      </c>
      <c r="L102731" t="s">
        <v>295</v>
      </c>
      <c r="M102731">
        <v>19</v>
      </c>
      <c r="N102731" t="s">
        <v>3585</v>
      </c>
    </row>
    <row r="102732" spans="1:14" x14ac:dyDescent="0.75">
      <c r="A102732">
        <v>758313</v>
      </c>
      <c r="B102732">
        <v>62810</v>
      </c>
      <c r="C102732">
        <v>5909</v>
      </c>
      <c r="D102732" t="s">
        <v>3129</v>
      </c>
      <c r="E102732">
        <v>0</v>
      </c>
      <c r="F102732">
        <v>0</v>
      </c>
      <c r="G102732" s="1">
        <v>45093.68191728009</v>
      </c>
      <c r="H102732">
        <v>168515.39</v>
      </c>
      <c r="I102732">
        <v>2544429.02</v>
      </c>
      <c r="J102732" t="s">
        <v>12</v>
      </c>
      <c r="K102732" t="s">
        <v>268</v>
      </c>
      <c r="L102732" t="s">
        <v>295</v>
      </c>
      <c r="M102732">
        <v>24</v>
      </c>
      <c r="N102732" t="s">
        <v>3566</v>
      </c>
    </row>
    <row r="102733" spans="1:14" x14ac:dyDescent="0.75">
      <c r="A102733">
        <v>751965</v>
      </c>
      <c r="B102733">
        <v>62295</v>
      </c>
      <c r="C102733">
        <v>5909</v>
      </c>
      <c r="D102733" t="s">
        <v>3129</v>
      </c>
      <c r="E102733">
        <v>0</v>
      </c>
      <c r="F102733">
        <v>0</v>
      </c>
      <c r="G102733" s="1">
        <v>45077.697750081017</v>
      </c>
      <c r="H102733">
        <v>168515.39</v>
      </c>
      <c r="I102733">
        <v>2544429.02</v>
      </c>
      <c r="J102733" t="s">
        <v>12</v>
      </c>
      <c r="K102733" t="s">
        <v>268</v>
      </c>
      <c r="L102733" t="s">
        <v>295</v>
      </c>
      <c r="M102733">
        <v>22</v>
      </c>
      <c r="N102733" t="s">
        <v>3593</v>
      </c>
    </row>
    <row r="102734" spans="1:14" x14ac:dyDescent="0.75">
      <c r="A102734">
        <v>705609</v>
      </c>
      <c r="B102734">
        <v>58495</v>
      </c>
      <c r="C102734">
        <v>5909</v>
      </c>
      <c r="D102734" t="s">
        <v>3129</v>
      </c>
      <c r="E102734">
        <v>0</v>
      </c>
      <c r="F102734">
        <v>0</v>
      </c>
      <c r="G102734" s="1">
        <v>44980.720692361108</v>
      </c>
      <c r="H102734">
        <v>168515.39</v>
      </c>
      <c r="I102734">
        <v>2544429.02</v>
      </c>
      <c r="J102734" t="s">
        <v>12</v>
      </c>
      <c r="K102734" t="s">
        <v>268</v>
      </c>
      <c r="L102734" t="s">
        <v>295</v>
      </c>
      <c r="M102734">
        <v>8</v>
      </c>
      <c r="N102734" t="s">
        <v>3642</v>
      </c>
    </row>
    <row r="102735" spans="1:14" x14ac:dyDescent="0.75">
      <c r="A102735">
        <v>728913</v>
      </c>
      <c r="B102735">
        <v>60409</v>
      </c>
      <c r="C102735">
        <v>5909</v>
      </c>
      <c r="D102735" t="s">
        <v>3129</v>
      </c>
      <c r="E102735">
        <v>0</v>
      </c>
      <c r="F102735">
        <v>0</v>
      </c>
      <c r="G102735" s="1">
        <v>45028.700367245372</v>
      </c>
      <c r="H102735">
        <v>168515.39</v>
      </c>
      <c r="I102735">
        <v>2544429.02</v>
      </c>
      <c r="J102735" t="s">
        <v>12</v>
      </c>
      <c r="K102735" t="s">
        <v>268</v>
      </c>
      <c r="L102735" t="s">
        <v>295</v>
      </c>
      <c r="M102735">
        <v>15</v>
      </c>
      <c r="N102735" t="s">
        <v>3584</v>
      </c>
    </row>
    <row r="102736" spans="1:14" x14ac:dyDescent="0.75">
      <c r="A102736">
        <v>688905</v>
      </c>
      <c r="B102736">
        <v>57139</v>
      </c>
      <c r="C102736">
        <v>5909</v>
      </c>
      <c r="D102736" t="s">
        <v>3129</v>
      </c>
      <c r="E102736">
        <v>0</v>
      </c>
      <c r="F102736">
        <v>0</v>
      </c>
      <c r="G102736" s="1">
        <v>44937.72887190972</v>
      </c>
      <c r="H102736">
        <v>168515.39</v>
      </c>
      <c r="I102736">
        <v>2544429.02</v>
      </c>
      <c r="J102736" t="s">
        <v>12</v>
      </c>
      <c r="K102736" t="s">
        <v>268</v>
      </c>
      <c r="L102736" t="s">
        <v>295</v>
      </c>
      <c r="M102736">
        <v>2</v>
      </c>
      <c r="N102736" t="s">
        <v>3636</v>
      </c>
    </row>
    <row r="102737" spans="1:14" x14ac:dyDescent="0.75">
      <c r="A102737">
        <v>735621</v>
      </c>
      <c r="B102737">
        <v>60960</v>
      </c>
      <c r="C102737">
        <v>5909</v>
      </c>
      <c r="D102737" t="s">
        <v>3129</v>
      </c>
      <c r="E102737">
        <v>0</v>
      </c>
      <c r="F102737">
        <v>0</v>
      </c>
      <c r="G102737" s="1">
        <v>45043.709999618055</v>
      </c>
      <c r="H102737">
        <v>168515.39</v>
      </c>
      <c r="I102737">
        <v>2544429.02</v>
      </c>
      <c r="J102737" t="s">
        <v>12</v>
      </c>
      <c r="K102737" t="s">
        <v>268</v>
      </c>
      <c r="L102737" t="s">
        <v>295</v>
      </c>
      <c r="M102737">
        <v>17</v>
      </c>
      <c r="N102737" t="s">
        <v>3594</v>
      </c>
    </row>
    <row r="102738" spans="1:14" x14ac:dyDescent="0.75">
      <c r="A102738">
        <v>797757</v>
      </c>
      <c r="B102738">
        <v>66006</v>
      </c>
      <c r="C102738">
        <v>5909</v>
      </c>
      <c r="D102738" t="s">
        <v>3129</v>
      </c>
      <c r="E102738">
        <v>0</v>
      </c>
      <c r="F102738">
        <v>0</v>
      </c>
      <c r="G102738" s="1">
        <v>45175.707265509256</v>
      </c>
      <c r="H102738">
        <v>168515.39</v>
      </c>
      <c r="I102738">
        <v>2544429.02</v>
      </c>
      <c r="J102738" t="s">
        <v>12</v>
      </c>
      <c r="K102738" t="s">
        <v>268</v>
      </c>
      <c r="L102738" t="s">
        <v>295</v>
      </c>
      <c r="M102738">
        <v>36</v>
      </c>
      <c r="N102738" t="s">
        <v>3573</v>
      </c>
    </row>
    <row r="102739" spans="1:14" x14ac:dyDescent="0.75">
      <c r="A102739">
        <v>719001</v>
      </c>
      <c r="B102739">
        <v>59597</v>
      </c>
      <c r="C102739">
        <v>5909</v>
      </c>
      <c r="D102739" t="s">
        <v>3129</v>
      </c>
      <c r="E102739">
        <v>0</v>
      </c>
      <c r="F102739">
        <v>0</v>
      </c>
      <c r="G102739" s="1">
        <v>45007.729182407405</v>
      </c>
      <c r="H102739">
        <v>168515.39</v>
      </c>
      <c r="I102739">
        <v>2544429.02</v>
      </c>
      <c r="J102739" t="s">
        <v>12</v>
      </c>
      <c r="K102739" t="s">
        <v>268</v>
      </c>
      <c r="L102739" t="s">
        <v>295</v>
      </c>
      <c r="M102739">
        <v>12</v>
      </c>
      <c r="N102739" t="s">
        <v>3596</v>
      </c>
    </row>
    <row r="102740" spans="1:14" x14ac:dyDescent="0.75">
      <c r="A102740">
        <v>725361</v>
      </c>
      <c r="B102740">
        <v>60115</v>
      </c>
      <c r="C102740">
        <v>5909</v>
      </c>
      <c r="D102740" t="s">
        <v>3129</v>
      </c>
      <c r="E102740">
        <v>0</v>
      </c>
      <c r="F102740">
        <v>0</v>
      </c>
      <c r="G102740" s="1">
        <v>45023.692188159723</v>
      </c>
      <c r="H102740">
        <v>168515.39</v>
      </c>
      <c r="I102740">
        <v>2544429.02</v>
      </c>
      <c r="J102740" t="s">
        <v>12</v>
      </c>
      <c r="K102740" t="s">
        <v>268</v>
      </c>
      <c r="L102740" t="s">
        <v>295</v>
      </c>
      <c r="M102740">
        <v>14</v>
      </c>
      <c r="N102740" t="s">
        <v>3568</v>
      </c>
    </row>
    <row r="102741" spans="1:14" x14ac:dyDescent="0.75">
      <c r="A102741">
        <v>732285</v>
      </c>
      <c r="B102741">
        <v>60685</v>
      </c>
      <c r="C102741">
        <v>5909</v>
      </c>
      <c r="D102741" t="s">
        <v>3129</v>
      </c>
      <c r="E102741">
        <v>0</v>
      </c>
      <c r="F102741">
        <v>0</v>
      </c>
      <c r="G102741" s="1">
        <v>45035.703651655094</v>
      </c>
      <c r="H102741">
        <v>168515.39</v>
      </c>
      <c r="I102741">
        <v>2544429.02</v>
      </c>
      <c r="J102741" t="s">
        <v>12</v>
      </c>
      <c r="K102741" t="s">
        <v>268</v>
      </c>
      <c r="L102741" t="s">
        <v>295</v>
      </c>
      <c r="M102741">
        <v>16</v>
      </c>
      <c r="N102741" t="s">
        <v>3597</v>
      </c>
    </row>
    <row r="102742" spans="1:14" x14ac:dyDescent="0.75">
      <c r="A102742">
        <v>715761</v>
      </c>
      <c r="B102742">
        <v>59330</v>
      </c>
      <c r="C102742">
        <v>5909</v>
      </c>
      <c r="D102742" t="s">
        <v>3129</v>
      </c>
      <c r="E102742">
        <v>0</v>
      </c>
      <c r="F102742">
        <v>0</v>
      </c>
      <c r="G102742" s="1">
        <v>45000.727264548608</v>
      </c>
      <c r="H102742">
        <v>168515.39</v>
      </c>
      <c r="I102742">
        <v>2544429.02</v>
      </c>
      <c r="J102742" t="s">
        <v>12</v>
      </c>
      <c r="K102742" t="s">
        <v>268</v>
      </c>
      <c r="L102742" t="s">
        <v>295</v>
      </c>
      <c r="M102742">
        <v>11</v>
      </c>
      <c r="N102742" t="s">
        <v>3595</v>
      </c>
    </row>
    <row r="102743" spans="1:14" x14ac:dyDescent="0.75">
      <c r="A102743">
        <v>767253</v>
      </c>
      <c r="B102743">
        <v>63537</v>
      </c>
      <c r="C102743">
        <v>5909</v>
      </c>
      <c r="D102743" t="s">
        <v>3129</v>
      </c>
      <c r="E102743">
        <v>0</v>
      </c>
      <c r="F102743">
        <v>0</v>
      </c>
      <c r="G102743" s="1">
        <v>45113.699754513887</v>
      </c>
      <c r="H102743">
        <v>168515.39</v>
      </c>
      <c r="I102743">
        <v>2544429.02</v>
      </c>
      <c r="J102743" t="s">
        <v>12</v>
      </c>
      <c r="K102743" t="s">
        <v>268</v>
      </c>
      <c r="L102743" t="s">
        <v>295</v>
      </c>
      <c r="M102743">
        <v>27</v>
      </c>
      <c r="N102743" t="s">
        <v>3578</v>
      </c>
    </row>
    <row r="102744" spans="1:14" x14ac:dyDescent="0.75">
      <c r="A102744">
        <v>787377</v>
      </c>
      <c r="B102744">
        <v>65159</v>
      </c>
      <c r="C102744">
        <v>5909</v>
      </c>
      <c r="D102744" t="s">
        <v>3129</v>
      </c>
      <c r="E102744">
        <v>0</v>
      </c>
      <c r="F102744">
        <v>0</v>
      </c>
      <c r="G102744" s="1">
        <v>45154.70354505787</v>
      </c>
      <c r="H102744">
        <v>168515.39</v>
      </c>
      <c r="I102744">
        <v>2544429.02</v>
      </c>
      <c r="J102744" t="s">
        <v>12</v>
      </c>
      <c r="K102744" t="s">
        <v>268</v>
      </c>
      <c r="L102744" t="s">
        <v>295</v>
      </c>
      <c r="M102744">
        <v>33</v>
      </c>
      <c r="N102744" t="s">
        <v>3581</v>
      </c>
    </row>
    <row r="102745" spans="1:14" x14ac:dyDescent="0.75">
      <c r="A102745">
        <v>721857</v>
      </c>
      <c r="B102745">
        <v>59831</v>
      </c>
      <c r="C102745">
        <v>5909</v>
      </c>
      <c r="D102745" t="s">
        <v>3129</v>
      </c>
      <c r="E102745">
        <v>0</v>
      </c>
      <c r="F102745">
        <v>0</v>
      </c>
      <c r="G102745" s="1">
        <v>45014.688796643517</v>
      </c>
      <c r="H102745">
        <v>168515.39</v>
      </c>
      <c r="I102745">
        <v>2544429.02</v>
      </c>
      <c r="J102745" t="s">
        <v>12</v>
      </c>
      <c r="K102745" t="s">
        <v>268</v>
      </c>
      <c r="L102745" t="s">
        <v>295</v>
      </c>
      <c r="M102745">
        <v>13</v>
      </c>
      <c r="N102745" t="s">
        <v>3588</v>
      </c>
    </row>
    <row r="102746" spans="1:14" x14ac:dyDescent="0.75">
      <c r="A102746">
        <v>695649</v>
      </c>
      <c r="B102746">
        <v>57679</v>
      </c>
      <c r="C102746">
        <v>5909</v>
      </c>
      <c r="D102746" t="s">
        <v>3129</v>
      </c>
      <c r="E102746">
        <v>0</v>
      </c>
      <c r="F102746">
        <v>0</v>
      </c>
      <c r="G102746" s="1">
        <v>44959.721425381947</v>
      </c>
      <c r="H102746">
        <v>168515.39</v>
      </c>
      <c r="I102746">
        <v>2544429.02</v>
      </c>
      <c r="J102746" t="s">
        <v>12</v>
      </c>
      <c r="K102746" t="s">
        <v>268</v>
      </c>
      <c r="L102746" t="s">
        <v>295</v>
      </c>
      <c r="M102746">
        <v>5</v>
      </c>
      <c r="N102746" t="s">
        <v>3592</v>
      </c>
    </row>
    <row r="102747" spans="1:14" x14ac:dyDescent="0.75">
      <c r="A102747">
        <v>801201</v>
      </c>
      <c r="B102747">
        <v>66286</v>
      </c>
      <c r="C102747">
        <v>5909</v>
      </c>
      <c r="D102747" t="s">
        <v>3129</v>
      </c>
      <c r="E102747">
        <v>0</v>
      </c>
      <c r="F102747">
        <v>0</v>
      </c>
      <c r="G102747" s="1">
        <v>45182.704855127318</v>
      </c>
      <c r="H102747">
        <v>168515.39</v>
      </c>
      <c r="I102747">
        <v>2544429.02</v>
      </c>
      <c r="J102747" t="s">
        <v>12</v>
      </c>
      <c r="K102747" t="s">
        <v>268</v>
      </c>
      <c r="L102747" t="s">
        <v>295</v>
      </c>
      <c r="M102747">
        <v>37</v>
      </c>
      <c r="N102747" t="s">
        <v>3575</v>
      </c>
    </row>
    <row r="102748" spans="1:14" x14ac:dyDescent="0.75">
      <c r="A102748">
        <v>763677</v>
      </c>
      <c r="B102748">
        <v>63245</v>
      </c>
      <c r="C102748">
        <v>5909</v>
      </c>
      <c r="D102748" t="s">
        <v>3129</v>
      </c>
      <c r="E102748">
        <v>0</v>
      </c>
      <c r="F102748">
        <v>0</v>
      </c>
      <c r="G102748" s="1">
        <v>45106.696290706015</v>
      </c>
      <c r="H102748">
        <v>168515.39</v>
      </c>
      <c r="I102748">
        <v>2544429.02</v>
      </c>
      <c r="J102748" t="s">
        <v>12</v>
      </c>
      <c r="K102748" t="s">
        <v>268</v>
      </c>
      <c r="L102748" t="s">
        <v>295</v>
      </c>
      <c r="M102748">
        <v>26</v>
      </c>
      <c r="N102748" t="s">
        <v>3570</v>
      </c>
    </row>
    <row r="102749" spans="1:14" x14ac:dyDescent="0.75">
      <c r="A102749">
        <v>702441</v>
      </c>
      <c r="B102749">
        <v>58233</v>
      </c>
      <c r="C102749">
        <v>5909</v>
      </c>
      <c r="D102749" t="s">
        <v>3129</v>
      </c>
      <c r="E102749">
        <v>0</v>
      </c>
      <c r="F102749">
        <v>0</v>
      </c>
      <c r="G102749" s="1">
        <v>44972.719579085649</v>
      </c>
      <c r="H102749">
        <v>168515.39</v>
      </c>
      <c r="I102749">
        <v>2544429.02</v>
      </c>
      <c r="J102749" t="s">
        <v>12</v>
      </c>
      <c r="K102749" t="s">
        <v>268</v>
      </c>
      <c r="L102749" t="s">
        <v>295</v>
      </c>
      <c r="M102749">
        <v>7</v>
      </c>
      <c r="N102749" t="s">
        <v>3567</v>
      </c>
    </row>
    <row r="102750" spans="1:14" x14ac:dyDescent="0.75">
      <c r="A102750">
        <v>685605</v>
      </c>
      <c r="B102750">
        <v>56864</v>
      </c>
      <c r="C102750">
        <v>5909</v>
      </c>
      <c r="D102750" t="s">
        <v>3129</v>
      </c>
      <c r="E102750">
        <v>0</v>
      </c>
      <c r="F102750">
        <v>0</v>
      </c>
      <c r="G102750" s="1">
        <v>44930.720129317131</v>
      </c>
      <c r="H102750">
        <v>168515.39</v>
      </c>
      <c r="I102750">
        <v>2544429.02</v>
      </c>
      <c r="J102750" t="s">
        <v>12</v>
      </c>
      <c r="K102750" t="s">
        <v>268</v>
      </c>
      <c r="L102750" t="s">
        <v>295</v>
      </c>
      <c r="M102750">
        <v>1</v>
      </c>
      <c r="N102750" t="s">
        <v>3634</v>
      </c>
    </row>
    <row r="102751" spans="1:14" x14ac:dyDescent="0.75">
      <c r="A102751">
        <v>745305</v>
      </c>
      <c r="B102751">
        <v>61752</v>
      </c>
      <c r="C102751">
        <v>5909</v>
      </c>
      <c r="D102751" t="s">
        <v>3129</v>
      </c>
      <c r="E102751">
        <v>0</v>
      </c>
      <c r="F102751">
        <v>0</v>
      </c>
      <c r="G102751" s="1">
        <v>45063.693844247682</v>
      </c>
      <c r="H102751">
        <v>168515.39</v>
      </c>
      <c r="I102751">
        <v>2544429.02</v>
      </c>
      <c r="J102751" t="s">
        <v>12</v>
      </c>
      <c r="K102751" t="s">
        <v>268</v>
      </c>
      <c r="L102751" t="s">
        <v>295</v>
      </c>
      <c r="M102751">
        <v>20</v>
      </c>
      <c r="N102751" t="s">
        <v>3579</v>
      </c>
    </row>
    <row r="102752" spans="1:14" x14ac:dyDescent="0.75">
      <c r="A102752">
        <v>784621</v>
      </c>
      <c r="B102752">
        <v>64933</v>
      </c>
      <c r="C102752">
        <v>6309</v>
      </c>
      <c r="D102752" t="s">
        <v>3133</v>
      </c>
      <c r="E102752">
        <v>0</v>
      </c>
      <c r="F102752">
        <v>0</v>
      </c>
      <c r="G102752" s="1">
        <v>45153.663575613427</v>
      </c>
      <c r="H102752">
        <v>173309.51</v>
      </c>
      <c r="I102752">
        <v>2539318.56</v>
      </c>
      <c r="J102752" t="s">
        <v>41</v>
      </c>
      <c r="K102752" t="s">
        <v>76</v>
      </c>
      <c r="L102752" t="s">
        <v>327</v>
      </c>
      <c r="M102752">
        <v>33</v>
      </c>
      <c r="N102752" t="s">
        <v>3625</v>
      </c>
    </row>
    <row r="102753" spans="1:14" x14ac:dyDescent="0.75">
      <c r="A102753">
        <v>723505</v>
      </c>
      <c r="B102753">
        <v>59961</v>
      </c>
      <c r="C102753">
        <v>6309</v>
      </c>
      <c r="D102753" t="s">
        <v>3133</v>
      </c>
      <c r="E102753">
        <v>0</v>
      </c>
      <c r="F102753">
        <v>0</v>
      </c>
      <c r="G102753" s="1">
        <v>45022.687902662037</v>
      </c>
      <c r="H102753">
        <v>173309.51</v>
      </c>
      <c r="I102753">
        <v>2539318.56</v>
      </c>
      <c r="J102753" t="s">
        <v>41</v>
      </c>
      <c r="K102753" t="s">
        <v>76</v>
      </c>
      <c r="L102753" t="s">
        <v>327</v>
      </c>
      <c r="M102753">
        <v>14</v>
      </c>
      <c r="N102753" t="s">
        <v>3601</v>
      </c>
    </row>
    <row r="102754" spans="1:14" x14ac:dyDescent="0.75">
      <c r="A102754">
        <v>690121</v>
      </c>
      <c r="B102754">
        <v>57237</v>
      </c>
      <c r="C102754">
        <v>6309</v>
      </c>
      <c r="D102754" t="s">
        <v>3133</v>
      </c>
      <c r="E102754">
        <v>0</v>
      </c>
      <c r="F102754">
        <v>0</v>
      </c>
      <c r="G102754" s="1">
        <v>44943.700033761575</v>
      </c>
      <c r="H102754">
        <v>173309.51</v>
      </c>
      <c r="I102754">
        <v>2539318.56</v>
      </c>
      <c r="J102754" t="s">
        <v>41</v>
      </c>
      <c r="K102754" t="s">
        <v>76</v>
      </c>
      <c r="L102754" t="s">
        <v>327</v>
      </c>
      <c r="M102754">
        <v>3</v>
      </c>
      <c r="N102754" t="s">
        <v>3569</v>
      </c>
    </row>
    <row r="102755" spans="1:14" x14ac:dyDescent="0.75">
      <c r="A102755">
        <v>692797</v>
      </c>
      <c r="B102755">
        <v>57456</v>
      </c>
      <c r="C102755">
        <v>6309</v>
      </c>
      <c r="D102755" t="s">
        <v>3133</v>
      </c>
      <c r="E102755">
        <v>0</v>
      </c>
      <c r="F102755">
        <v>0</v>
      </c>
      <c r="G102755" s="1">
        <v>44957.679776655095</v>
      </c>
      <c r="H102755">
        <v>173309.51</v>
      </c>
      <c r="I102755">
        <v>2539318.56</v>
      </c>
      <c r="J102755" t="s">
        <v>41</v>
      </c>
      <c r="K102755" t="s">
        <v>76</v>
      </c>
      <c r="L102755" t="s">
        <v>327</v>
      </c>
      <c r="M102755">
        <v>5</v>
      </c>
      <c r="N102755" t="s">
        <v>3628</v>
      </c>
    </row>
    <row r="102756" spans="1:14" x14ac:dyDescent="0.75">
      <c r="A102756">
        <v>746437</v>
      </c>
      <c r="B102756">
        <v>61843</v>
      </c>
      <c r="C102756">
        <v>6309</v>
      </c>
      <c r="D102756" t="s">
        <v>3133</v>
      </c>
      <c r="E102756">
        <v>0</v>
      </c>
      <c r="F102756">
        <v>0</v>
      </c>
      <c r="G102756" s="1">
        <v>45069.679300810189</v>
      </c>
      <c r="H102756">
        <v>173309.51</v>
      </c>
      <c r="I102756">
        <v>2539318.56</v>
      </c>
      <c r="J102756" t="s">
        <v>41</v>
      </c>
      <c r="K102756" t="s">
        <v>76</v>
      </c>
      <c r="L102756" t="s">
        <v>327</v>
      </c>
      <c r="M102756">
        <v>21</v>
      </c>
      <c r="N102756" t="s">
        <v>3607</v>
      </c>
    </row>
    <row r="102757" spans="1:14" x14ac:dyDescent="0.75">
      <c r="A102757">
        <v>713569</v>
      </c>
      <c r="B102757">
        <v>59150</v>
      </c>
      <c r="C102757">
        <v>6309</v>
      </c>
      <c r="D102757" t="s">
        <v>3133</v>
      </c>
      <c r="E102757">
        <v>0</v>
      </c>
      <c r="F102757">
        <v>0</v>
      </c>
      <c r="G102757" s="1">
        <v>44999.695976273149</v>
      </c>
      <c r="H102757">
        <v>173309.51</v>
      </c>
      <c r="I102757">
        <v>2539318.56</v>
      </c>
      <c r="J102757" t="s">
        <v>41</v>
      </c>
      <c r="K102757" t="s">
        <v>76</v>
      </c>
      <c r="L102757" t="s">
        <v>327</v>
      </c>
      <c r="M102757">
        <v>11</v>
      </c>
      <c r="N102757" t="s">
        <v>3630</v>
      </c>
    </row>
    <row r="102758" spans="1:14" x14ac:dyDescent="0.75">
      <c r="A102758">
        <v>761233</v>
      </c>
      <c r="B102758">
        <v>63051</v>
      </c>
      <c r="C102758">
        <v>6309</v>
      </c>
      <c r="D102758" t="s">
        <v>3133</v>
      </c>
      <c r="E102758">
        <v>0</v>
      </c>
      <c r="F102758">
        <v>0</v>
      </c>
      <c r="G102758" s="1">
        <v>45104.674424305558</v>
      </c>
      <c r="H102758">
        <v>173309.51</v>
      </c>
      <c r="I102758">
        <v>2539318.56</v>
      </c>
      <c r="J102758" t="s">
        <v>41</v>
      </c>
      <c r="K102758" t="s">
        <v>76</v>
      </c>
      <c r="L102758" t="s">
        <v>327</v>
      </c>
      <c r="M102758">
        <v>26</v>
      </c>
      <c r="N102758" t="s">
        <v>3611</v>
      </c>
    </row>
    <row r="102759" spans="1:14" x14ac:dyDescent="0.75">
      <c r="A102759">
        <v>787825</v>
      </c>
      <c r="B102759">
        <v>65196</v>
      </c>
      <c r="C102759">
        <v>6309</v>
      </c>
      <c r="D102759" t="s">
        <v>3133</v>
      </c>
      <c r="E102759">
        <v>11</v>
      </c>
      <c r="F102759">
        <v>0</v>
      </c>
      <c r="G102759" s="1">
        <v>45160.662667129633</v>
      </c>
      <c r="H102759">
        <v>173309.51</v>
      </c>
      <c r="I102759">
        <v>2539318.56</v>
      </c>
      <c r="J102759" t="s">
        <v>41</v>
      </c>
      <c r="K102759" t="s">
        <v>76</v>
      </c>
      <c r="L102759" t="s">
        <v>327</v>
      </c>
      <c r="M102759">
        <v>34</v>
      </c>
      <c r="N102759" t="s">
        <v>3617</v>
      </c>
    </row>
    <row r="102760" spans="1:14" x14ac:dyDescent="0.75">
      <c r="A102760">
        <v>771145</v>
      </c>
      <c r="B102760">
        <v>63855</v>
      </c>
      <c r="C102760">
        <v>6309</v>
      </c>
      <c r="D102760" t="s">
        <v>3133</v>
      </c>
      <c r="E102760">
        <v>0</v>
      </c>
      <c r="F102760">
        <v>0</v>
      </c>
      <c r="G102760" s="1">
        <v>45125.670957442133</v>
      </c>
      <c r="H102760">
        <v>173309.51</v>
      </c>
      <c r="I102760">
        <v>2539318.56</v>
      </c>
      <c r="J102760" t="s">
        <v>41</v>
      </c>
      <c r="K102760" t="s">
        <v>76</v>
      </c>
      <c r="L102760" t="s">
        <v>327</v>
      </c>
      <c r="M102760">
        <v>29</v>
      </c>
      <c r="N102760" t="s">
        <v>3623</v>
      </c>
    </row>
    <row r="102761" spans="1:14" x14ac:dyDescent="0.75">
      <c r="A102761">
        <v>774409</v>
      </c>
      <c r="B102761">
        <v>64123</v>
      </c>
      <c r="C102761">
        <v>6309</v>
      </c>
      <c r="D102761" t="s">
        <v>3133</v>
      </c>
      <c r="E102761">
        <v>0</v>
      </c>
      <c r="F102761">
        <v>0</v>
      </c>
      <c r="G102761" s="1">
        <v>45132.664851469905</v>
      </c>
      <c r="H102761">
        <v>173309.51</v>
      </c>
      <c r="I102761">
        <v>2539318.56</v>
      </c>
      <c r="J102761" t="s">
        <v>41</v>
      </c>
      <c r="K102761" t="s">
        <v>76</v>
      </c>
      <c r="L102761" t="s">
        <v>327</v>
      </c>
      <c r="M102761">
        <v>30</v>
      </c>
      <c r="N102761" t="s">
        <v>3612</v>
      </c>
    </row>
    <row r="102762" spans="1:14" x14ac:dyDescent="0.75">
      <c r="A102762">
        <v>752749</v>
      </c>
      <c r="B102762">
        <v>62353</v>
      </c>
      <c r="C102762">
        <v>6309</v>
      </c>
      <c r="D102762" t="s">
        <v>3133</v>
      </c>
      <c r="E102762">
        <v>0</v>
      </c>
      <c r="F102762">
        <v>0</v>
      </c>
      <c r="G102762" s="1">
        <v>45083.668936192131</v>
      </c>
      <c r="H102762">
        <v>173309.51</v>
      </c>
      <c r="I102762">
        <v>2539318.56</v>
      </c>
      <c r="J102762" t="s">
        <v>41</v>
      </c>
      <c r="K102762" t="s">
        <v>76</v>
      </c>
      <c r="L102762" t="s">
        <v>327</v>
      </c>
      <c r="M102762">
        <v>23</v>
      </c>
      <c r="N102762" t="s">
        <v>3609</v>
      </c>
    </row>
    <row r="102763" spans="1:14" x14ac:dyDescent="0.75">
      <c r="A102763">
        <v>743149</v>
      </c>
      <c r="B102763">
        <v>61580</v>
      </c>
      <c r="C102763">
        <v>6309</v>
      </c>
      <c r="D102763" t="s">
        <v>3133</v>
      </c>
      <c r="E102763">
        <v>0</v>
      </c>
      <c r="F102763">
        <v>0</v>
      </c>
      <c r="G102763" s="1">
        <v>45062.681370057871</v>
      </c>
      <c r="H102763">
        <v>173309.51</v>
      </c>
      <c r="I102763">
        <v>2539318.56</v>
      </c>
      <c r="J102763" t="s">
        <v>41</v>
      </c>
      <c r="K102763" t="s">
        <v>76</v>
      </c>
      <c r="L102763" t="s">
        <v>327</v>
      </c>
      <c r="M102763">
        <v>20</v>
      </c>
      <c r="N102763" t="s">
        <v>3608</v>
      </c>
    </row>
    <row r="102764" spans="1:14" x14ac:dyDescent="0.75">
      <c r="A102764">
        <v>716641</v>
      </c>
      <c r="B102764">
        <v>59404</v>
      </c>
      <c r="C102764">
        <v>6309</v>
      </c>
      <c r="D102764" t="s">
        <v>3133</v>
      </c>
      <c r="E102764">
        <v>0</v>
      </c>
      <c r="F102764">
        <v>0</v>
      </c>
      <c r="G102764" s="1">
        <v>45006.68041064815</v>
      </c>
      <c r="H102764">
        <v>173309.51</v>
      </c>
      <c r="I102764">
        <v>2539318.56</v>
      </c>
      <c r="J102764" t="s">
        <v>41</v>
      </c>
      <c r="K102764" t="s">
        <v>76</v>
      </c>
      <c r="L102764" t="s">
        <v>327</v>
      </c>
      <c r="M102764">
        <v>12</v>
      </c>
      <c r="N102764" t="s">
        <v>3637</v>
      </c>
    </row>
    <row r="102765" spans="1:14" x14ac:dyDescent="0.75">
      <c r="A102765">
        <v>749437</v>
      </c>
      <c r="B102765">
        <v>62091</v>
      </c>
      <c r="C102765">
        <v>6309</v>
      </c>
      <c r="D102765" t="s">
        <v>3133</v>
      </c>
      <c r="E102765">
        <v>0</v>
      </c>
      <c r="F102765">
        <v>0</v>
      </c>
      <c r="G102765" s="1">
        <v>45076.675237037038</v>
      </c>
      <c r="H102765">
        <v>173309.51</v>
      </c>
      <c r="I102765">
        <v>2539318.56</v>
      </c>
      <c r="J102765" t="s">
        <v>41</v>
      </c>
      <c r="K102765" t="s">
        <v>76</v>
      </c>
      <c r="L102765" t="s">
        <v>327</v>
      </c>
      <c r="M102765">
        <v>22</v>
      </c>
      <c r="N102765" t="s">
        <v>3626</v>
      </c>
    </row>
    <row r="102766" spans="1:14" x14ac:dyDescent="0.75">
      <c r="A102766">
        <v>781417</v>
      </c>
      <c r="B102766">
        <v>64679</v>
      </c>
      <c r="C102766">
        <v>6309</v>
      </c>
      <c r="D102766" t="s">
        <v>3133</v>
      </c>
      <c r="E102766">
        <v>0</v>
      </c>
      <c r="F102766">
        <v>0</v>
      </c>
      <c r="G102766" s="1">
        <v>45146.671142789353</v>
      </c>
      <c r="H102766">
        <v>173309.51</v>
      </c>
      <c r="I102766">
        <v>2539318.56</v>
      </c>
      <c r="J102766" t="s">
        <v>41</v>
      </c>
      <c r="K102766" t="s">
        <v>76</v>
      </c>
      <c r="L102766" t="s">
        <v>327</v>
      </c>
      <c r="M102766">
        <v>32</v>
      </c>
      <c r="N102766" t="s">
        <v>3633</v>
      </c>
    </row>
    <row r="102767" spans="1:14" x14ac:dyDescent="0.75">
      <c r="A102767">
        <v>777769</v>
      </c>
      <c r="B102767">
        <v>64386</v>
      </c>
      <c r="C102767">
        <v>6309</v>
      </c>
      <c r="D102767" t="s">
        <v>3133</v>
      </c>
      <c r="E102767">
        <v>37</v>
      </c>
      <c r="F102767">
        <v>0</v>
      </c>
      <c r="G102767" s="1">
        <v>45139.665158067131</v>
      </c>
      <c r="H102767">
        <v>173309.51</v>
      </c>
      <c r="I102767">
        <v>2539318.56</v>
      </c>
      <c r="J102767" t="s">
        <v>41</v>
      </c>
      <c r="K102767" t="s">
        <v>76</v>
      </c>
      <c r="L102767" t="s">
        <v>327</v>
      </c>
      <c r="M102767">
        <v>31</v>
      </c>
      <c r="N102767" t="s">
        <v>3613</v>
      </c>
    </row>
    <row r="102768" spans="1:14" x14ac:dyDescent="0.75">
      <c r="A102768">
        <v>732997</v>
      </c>
      <c r="B102768">
        <v>60744</v>
      </c>
      <c r="C102768">
        <v>6309</v>
      </c>
      <c r="D102768" t="s">
        <v>3133</v>
      </c>
      <c r="E102768">
        <v>0</v>
      </c>
      <c r="F102768">
        <v>0</v>
      </c>
      <c r="G102768" s="1">
        <v>45042.673637881948</v>
      </c>
      <c r="H102768">
        <v>173309.51</v>
      </c>
      <c r="I102768">
        <v>2539318.56</v>
      </c>
      <c r="J102768" t="s">
        <v>41</v>
      </c>
      <c r="K102768" t="s">
        <v>76</v>
      </c>
      <c r="L102768" t="s">
        <v>327</v>
      </c>
      <c r="M102768">
        <v>17</v>
      </c>
      <c r="N102768" t="s">
        <v>3629</v>
      </c>
    </row>
    <row r="102769" spans="1:14" x14ac:dyDescent="0.75">
      <c r="A102769">
        <v>709777</v>
      </c>
      <c r="B102769">
        <v>58839</v>
      </c>
      <c r="C102769">
        <v>6309</v>
      </c>
      <c r="D102769" t="s">
        <v>3133</v>
      </c>
      <c r="E102769">
        <v>0</v>
      </c>
      <c r="F102769">
        <v>0</v>
      </c>
      <c r="G102769" s="1">
        <v>44992.682654710647</v>
      </c>
      <c r="H102769">
        <v>173309.51</v>
      </c>
      <c r="I102769">
        <v>2539318.56</v>
      </c>
      <c r="J102769" t="s">
        <v>41</v>
      </c>
      <c r="K102769" t="s">
        <v>76</v>
      </c>
      <c r="L102769" t="s">
        <v>327</v>
      </c>
      <c r="M102769">
        <v>10</v>
      </c>
      <c r="N102769" t="s">
        <v>3632</v>
      </c>
    </row>
    <row r="102770" spans="1:14" x14ac:dyDescent="0.75">
      <c r="A102770">
        <v>798565</v>
      </c>
      <c r="B102770">
        <v>66068</v>
      </c>
      <c r="C102770">
        <v>6309</v>
      </c>
      <c r="D102770" t="s">
        <v>3133</v>
      </c>
      <c r="E102770">
        <v>0</v>
      </c>
      <c r="F102770">
        <v>0</v>
      </c>
      <c r="G102770" s="1">
        <v>45181.669912002311</v>
      </c>
      <c r="H102770">
        <v>173309.51</v>
      </c>
      <c r="I102770">
        <v>2539318.56</v>
      </c>
      <c r="J102770" t="s">
        <v>41</v>
      </c>
      <c r="K102770" t="s">
        <v>76</v>
      </c>
      <c r="L102770" t="s">
        <v>327</v>
      </c>
      <c r="M102770">
        <v>37</v>
      </c>
      <c r="N102770" t="s">
        <v>3620</v>
      </c>
    </row>
    <row r="102771" spans="1:14" x14ac:dyDescent="0.75">
      <c r="A102771">
        <v>706501</v>
      </c>
      <c r="B102771">
        <v>58567</v>
      </c>
      <c r="C102771">
        <v>6309</v>
      </c>
      <c r="D102771" t="s">
        <v>3133</v>
      </c>
      <c r="E102771">
        <v>0</v>
      </c>
      <c r="F102771">
        <v>0</v>
      </c>
      <c r="G102771" s="1">
        <v>44986.681507175927</v>
      </c>
      <c r="H102771">
        <v>173309.51</v>
      </c>
      <c r="I102771">
        <v>2539318.56</v>
      </c>
      <c r="J102771" t="s">
        <v>41</v>
      </c>
      <c r="K102771" t="s">
        <v>76</v>
      </c>
      <c r="L102771" t="s">
        <v>327</v>
      </c>
      <c r="M102771">
        <v>9</v>
      </c>
      <c r="N102771" t="s">
        <v>3627</v>
      </c>
    </row>
    <row r="102772" spans="1:14" x14ac:dyDescent="0.75">
      <c r="A102772">
        <v>759541</v>
      </c>
      <c r="B102772">
        <v>62912</v>
      </c>
      <c r="C102772">
        <v>6309</v>
      </c>
      <c r="D102772" t="s">
        <v>3133</v>
      </c>
      <c r="E102772">
        <v>42</v>
      </c>
      <c r="F102772">
        <v>0</v>
      </c>
      <c r="G102772" s="1">
        <v>45097.670436574073</v>
      </c>
      <c r="H102772">
        <v>173309.51</v>
      </c>
      <c r="I102772">
        <v>2539318.56</v>
      </c>
      <c r="J102772" t="s">
        <v>41</v>
      </c>
      <c r="K102772" t="s">
        <v>76</v>
      </c>
      <c r="L102772" t="s">
        <v>327</v>
      </c>
      <c r="M102772">
        <v>25</v>
      </c>
      <c r="N102772" t="s">
        <v>3603</v>
      </c>
    </row>
    <row r="102773" spans="1:14" x14ac:dyDescent="0.75">
      <c r="A102773">
        <v>800150</v>
      </c>
      <c r="B102773">
        <v>66200</v>
      </c>
      <c r="C102773">
        <v>6226</v>
      </c>
      <c r="D102773" t="s">
        <v>3124</v>
      </c>
      <c r="E102773">
        <v>0</v>
      </c>
      <c r="F102773">
        <v>0</v>
      </c>
      <c r="G102773" s="1">
        <v>45182.675450196759</v>
      </c>
      <c r="H102773">
        <v>173447.567778</v>
      </c>
      <c r="I102773">
        <v>2541244.3199260002</v>
      </c>
      <c r="J102773" t="s">
        <v>41</v>
      </c>
      <c r="K102773" t="s">
        <v>205</v>
      </c>
      <c r="L102773" t="s">
        <v>315</v>
      </c>
      <c r="M102773">
        <v>37</v>
      </c>
      <c r="N102773" t="s">
        <v>3575</v>
      </c>
    </row>
    <row r="102774" spans="1:14" x14ac:dyDescent="0.75">
      <c r="A102774">
        <v>766154</v>
      </c>
      <c r="B102774">
        <v>63446</v>
      </c>
      <c r="C102774">
        <v>6226</v>
      </c>
      <c r="D102774" t="s">
        <v>3124</v>
      </c>
      <c r="E102774">
        <v>0</v>
      </c>
      <c r="F102774">
        <v>0</v>
      </c>
      <c r="G102774" s="1">
        <v>45113.66913746528</v>
      </c>
      <c r="H102774">
        <v>173447.567778</v>
      </c>
      <c r="I102774">
        <v>2541244.3199260002</v>
      </c>
      <c r="J102774" t="s">
        <v>41</v>
      </c>
      <c r="K102774" t="s">
        <v>205</v>
      </c>
      <c r="L102774" t="s">
        <v>315</v>
      </c>
      <c r="M102774">
        <v>27</v>
      </c>
      <c r="N102774" t="s">
        <v>3578</v>
      </c>
    </row>
    <row r="102775" spans="1:14" x14ac:dyDescent="0.75">
      <c r="A102775">
        <v>789530</v>
      </c>
      <c r="B102775">
        <v>65336</v>
      </c>
      <c r="C102775">
        <v>6226</v>
      </c>
      <c r="D102775" t="s">
        <v>3124</v>
      </c>
      <c r="E102775">
        <v>0</v>
      </c>
      <c r="F102775">
        <v>0</v>
      </c>
      <c r="G102775" s="1">
        <v>45161.666268437497</v>
      </c>
      <c r="H102775">
        <v>173447.567778</v>
      </c>
      <c r="I102775">
        <v>2541244.3199260002</v>
      </c>
      <c r="J102775" t="s">
        <v>41</v>
      </c>
      <c r="K102775" t="s">
        <v>205</v>
      </c>
      <c r="L102775" t="s">
        <v>315</v>
      </c>
      <c r="M102775">
        <v>34</v>
      </c>
      <c r="N102775" t="s">
        <v>3580</v>
      </c>
    </row>
    <row r="102776" spans="1:14" x14ac:dyDescent="0.75">
      <c r="A102776">
        <v>741542</v>
      </c>
      <c r="B102776">
        <v>61447</v>
      </c>
      <c r="C102776">
        <v>6226</v>
      </c>
      <c r="D102776" t="s">
        <v>3124</v>
      </c>
      <c r="E102776">
        <v>0</v>
      </c>
      <c r="F102776">
        <v>0</v>
      </c>
      <c r="G102776" s="1">
        <v>45056.683543946761</v>
      </c>
      <c r="H102776">
        <v>173447.567778</v>
      </c>
      <c r="I102776">
        <v>2541244.3199260002</v>
      </c>
      <c r="J102776" t="s">
        <v>41</v>
      </c>
      <c r="K102776" t="s">
        <v>205</v>
      </c>
      <c r="L102776" t="s">
        <v>315</v>
      </c>
      <c r="M102776">
        <v>19</v>
      </c>
      <c r="N102776" t="s">
        <v>3585</v>
      </c>
    </row>
    <row r="102777" spans="1:14" x14ac:dyDescent="0.75">
      <c r="A102777">
        <v>711698</v>
      </c>
      <c r="B102777">
        <v>58996</v>
      </c>
      <c r="C102777">
        <v>6226</v>
      </c>
      <c r="D102777" t="s">
        <v>3124</v>
      </c>
      <c r="E102777">
        <v>0</v>
      </c>
      <c r="F102777">
        <v>0</v>
      </c>
      <c r="G102777" s="1">
        <v>44993.687595289353</v>
      </c>
      <c r="H102777">
        <v>173447.567778</v>
      </c>
      <c r="I102777">
        <v>2541244.3199260002</v>
      </c>
      <c r="J102777" t="s">
        <v>41</v>
      </c>
      <c r="K102777" t="s">
        <v>205</v>
      </c>
      <c r="L102777" t="s">
        <v>315</v>
      </c>
      <c r="M102777">
        <v>10</v>
      </c>
      <c r="N102777" t="s">
        <v>3576</v>
      </c>
    </row>
    <row r="102778" spans="1:14" x14ac:dyDescent="0.75">
      <c r="A102778">
        <v>794318</v>
      </c>
      <c r="B102778">
        <v>65721</v>
      </c>
      <c r="C102778">
        <v>6226</v>
      </c>
      <c r="D102778" t="s">
        <v>3124</v>
      </c>
      <c r="E102778">
        <v>0</v>
      </c>
      <c r="F102778">
        <v>0</v>
      </c>
      <c r="G102778" s="1">
        <v>45168.696256053241</v>
      </c>
      <c r="H102778">
        <v>173447.567778</v>
      </c>
      <c r="I102778">
        <v>2541244.3199260002</v>
      </c>
      <c r="J102778" t="s">
        <v>41</v>
      </c>
      <c r="K102778" t="s">
        <v>205</v>
      </c>
      <c r="L102778" t="s">
        <v>315</v>
      </c>
      <c r="M102778">
        <v>35</v>
      </c>
      <c r="N102778" t="s">
        <v>3599</v>
      </c>
    </row>
    <row r="102779" spans="1:14" x14ac:dyDescent="0.75">
      <c r="A102779">
        <v>754538</v>
      </c>
      <c r="B102779">
        <v>62500</v>
      </c>
      <c r="C102779">
        <v>6226</v>
      </c>
      <c r="D102779" t="s">
        <v>3124</v>
      </c>
      <c r="E102779">
        <v>0</v>
      </c>
      <c r="F102779">
        <v>0</v>
      </c>
      <c r="G102779" s="1">
        <v>45084.667280439811</v>
      </c>
      <c r="H102779">
        <v>173447.567778</v>
      </c>
      <c r="I102779">
        <v>2541244.3199260002</v>
      </c>
      <c r="J102779" t="s">
        <v>41</v>
      </c>
      <c r="K102779" t="s">
        <v>205</v>
      </c>
      <c r="L102779" t="s">
        <v>315</v>
      </c>
      <c r="M102779">
        <v>23</v>
      </c>
      <c r="N102779" t="s">
        <v>3582</v>
      </c>
    </row>
    <row r="102780" spans="1:14" x14ac:dyDescent="0.75">
      <c r="A102780">
        <v>708170</v>
      </c>
      <c r="B102780">
        <v>58706</v>
      </c>
      <c r="C102780">
        <v>6226</v>
      </c>
      <c r="D102780" t="s">
        <v>3124</v>
      </c>
      <c r="E102780">
        <v>0</v>
      </c>
      <c r="F102780">
        <v>0</v>
      </c>
      <c r="G102780" s="1">
        <v>44987.678396145835</v>
      </c>
      <c r="H102780">
        <v>173447.567778</v>
      </c>
      <c r="I102780">
        <v>2541244.3199260002</v>
      </c>
      <c r="J102780" t="s">
        <v>41</v>
      </c>
      <c r="K102780" t="s">
        <v>205</v>
      </c>
      <c r="L102780" t="s">
        <v>315</v>
      </c>
      <c r="M102780">
        <v>9</v>
      </c>
      <c r="N102780" t="s">
        <v>3577</v>
      </c>
    </row>
    <row r="102781" spans="1:14" x14ac:dyDescent="0.75">
      <c r="A102781">
        <v>692030</v>
      </c>
      <c r="B102781">
        <v>57395</v>
      </c>
      <c r="C102781">
        <v>6226</v>
      </c>
      <c r="D102781" t="s">
        <v>3124</v>
      </c>
      <c r="E102781">
        <v>0</v>
      </c>
      <c r="F102781">
        <v>0</v>
      </c>
      <c r="G102781" s="1">
        <v>44944.705332141202</v>
      </c>
      <c r="H102781">
        <v>173447.567778</v>
      </c>
      <c r="I102781">
        <v>2541244.3199260002</v>
      </c>
      <c r="J102781" t="s">
        <v>41</v>
      </c>
      <c r="K102781" t="s">
        <v>205</v>
      </c>
      <c r="L102781" t="s">
        <v>315</v>
      </c>
      <c r="M102781">
        <v>3</v>
      </c>
      <c r="N102781" t="s">
        <v>3635</v>
      </c>
    </row>
    <row r="102782" spans="1:14" x14ac:dyDescent="0.75">
      <c r="A102782">
        <v>744542</v>
      </c>
      <c r="B102782">
        <v>61690</v>
      </c>
      <c r="C102782">
        <v>6226</v>
      </c>
      <c r="D102782" t="s">
        <v>3124</v>
      </c>
      <c r="E102782">
        <v>0</v>
      </c>
      <c r="F102782">
        <v>0</v>
      </c>
      <c r="G102782" s="1">
        <v>45063.678159456016</v>
      </c>
      <c r="H102782">
        <v>173447.567778</v>
      </c>
      <c r="I102782">
        <v>2541244.3199260002</v>
      </c>
      <c r="J102782" t="s">
        <v>41</v>
      </c>
      <c r="K102782" t="s">
        <v>205</v>
      </c>
      <c r="L102782" t="s">
        <v>315</v>
      </c>
      <c r="M102782">
        <v>20</v>
      </c>
      <c r="N102782" t="s">
        <v>3579</v>
      </c>
    </row>
    <row r="102783" spans="1:14" x14ac:dyDescent="0.75">
      <c r="A102783">
        <v>735110</v>
      </c>
      <c r="B102783">
        <v>60917</v>
      </c>
      <c r="C102783">
        <v>6226</v>
      </c>
      <c r="D102783" t="s">
        <v>3124</v>
      </c>
      <c r="E102783">
        <v>0</v>
      </c>
      <c r="F102783">
        <v>0</v>
      </c>
      <c r="G102783" s="1">
        <v>45043.684833912041</v>
      </c>
      <c r="H102783">
        <v>173447.567778</v>
      </c>
      <c r="I102783">
        <v>2541244.3199260002</v>
      </c>
      <c r="J102783" t="s">
        <v>41</v>
      </c>
      <c r="K102783" t="s">
        <v>205</v>
      </c>
      <c r="L102783" t="s">
        <v>315</v>
      </c>
      <c r="M102783">
        <v>17</v>
      </c>
      <c r="N102783" t="s">
        <v>3594</v>
      </c>
    </row>
    <row r="102784" spans="1:14" x14ac:dyDescent="0.75">
      <c r="A102784">
        <v>698162</v>
      </c>
      <c r="B102784">
        <v>57884</v>
      </c>
      <c r="C102784">
        <v>6226</v>
      </c>
      <c r="D102784" t="s">
        <v>3124</v>
      </c>
      <c r="E102784">
        <v>0</v>
      </c>
      <c r="F102784">
        <v>0</v>
      </c>
      <c r="G102784" s="1">
        <v>44965.683313344911</v>
      </c>
      <c r="H102784">
        <v>173447.567778</v>
      </c>
      <c r="I102784">
        <v>2541244.3199260002</v>
      </c>
      <c r="J102784" t="s">
        <v>41</v>
      </c>
      <c r="K102784" t="s">
        <v>205</v>
      </c>
      <c r="L102784" t="s">
        <v>315</v>
      </c>
      <c r="M102784">
        <v>6</v>
      </c>
      <c r="N102784" t="s">
        <v>3565</v>
      </c>
    </row>
    <row r="102785" spans="1:14" x14ac:dyDescent="0.75">
      <c r="A102785">
        <v>751166</v>
      </c>
      <c r="B102785">
        <v>62232</v>
      </c>
      <c r="C102785">
        <v>6226</v>
      </c>
      <c r="D102785" t="s">
        <v>3124</v>
      </c>
      <c r="E102785">
        <v>0</v>
      </c>
      <c r="F102785">
        <v>0</v>
      </c>
      <c r="G102785" s="1">
        <v>45077.671379861109</v>
      </c>
      <c r="H102785">
        <v>173447.567778</v>
      </c>
      <c r="I102785">
        <v>2541244.3199260002</v>
      </c>
      <c r="J102785" t="s">
        <v>41</v>
      </c>
      <c r="K102785" t="s">
        <v>205</v>
      </c>
      <c r="L102785" t="s">
        <v>315</v>
      </c>
      <c r="M102785">
        <v>22</v>
      </c>
      <c r="N102785" t="s">
        <v>3593</v>
      </c>
    </row>
    <row r="102786" spans="1:14" x14ac:dyDescent="0.75">
      <c r="A102786">
        <v>718538</v>
      </c>
      <c r="B102786">
        <v>59558</v>
      </c>
      <c r="C102786">
        <v>6226</v>
      </c>
      <c r="D102786" t="s">
        <v>3124</v>
      </c>
      <c r="E102786">
        <v>0</v>
      </c>
      <c r="F102786">
        <v>0</v>
      </c>
      <c r="G102786" s="1">
        <v>45007.692935960651</v>
      </c>
      <c r="H102786">
        <v>173447.567778</v>
      </c>
      <c r="I102786">
        <v>2541244.3199260002</v>
      </c>
      <c r="J102786" t="s">
        <v>41</v>
      </c>
      <c r="K102786" t="s">
        <v>205</v>
      </c>
      <c r="L102786" t="s">
        <v>315</v>
      </c>
      <c r="M102786">
        <v>12</v>
      </c>
      <c r="N102786" t="s">
        <v>3596</v>
      </c>
    </row>
    <row r="102787" spans="1:14" x14ac:dyDescent="0.75">
      <c r="A102787">
        <v>776090</v>
      </c>
      <c r="B102787">
        <v>64260</v>
      </c>
      <c r="C102787">
        <v>6226</v>
      </c>
      <c r="D102787" t="s">
        <v>3124</v>
      </c>
      <c r="E102787">
        <v>0</v>
      </c>
      <c r="F102787">
        <v>0</v>
      </c>
      <c r="G102787" s="1">
        <v>45133.665127928238</v>
      </c>
      <c r="H102787">
        <v>173447.567778</v>
      </c>
      <c r="I102787">
        <v>2541244.3199260002</v>
      </c>
      <c r="J102787" t="s">
        <v>41</v>
      </c>
      <c r="K102787" t="s">
        <v>205</v>
      </c>
      <c r="L102787" t="s">
        <v>315</v>
      </c>
      <c r="M102787">
        <v>30</v>
      </c>
      <c r="N102787" t="s">
        <v>3589</v>
      </c>
    </row>
    <row r="102788" spans="1:14" x14ac:dyDescent="0.75">
      <c r="A102788">
        <v>727898</v>
      </c>
      <c r="B102788">
        <v>60324</v>
      </c>
      <c r="C102788">
        <v>6226</v>
      </c>
      <c r="D102788" t="s">
        <v>3124</v>
      </c>
      <c r="E102788">
        <v>0</v>
      </c>
      <c r="F102788">
        <v>0</v>
      </c>
      <c r="G102788" s="1">
        <v>45028.673261226853</v>
      </c>
      <c r="H102788">
        <v>173447.567778</v>
      </c>
      <c r="I102788">
        <v>2541244.3199260002</v>
      </c>
      <c r="J102788" t="s">
        <v>41</v>
      </c>
      <c r="K102788" t="s">
        <v>205</v>
      </c>
      <c r="L102788" t="s">
        <v>315</v>
      </c>
      <c r="M102788">
        <v>15</v>
      </c>
      <c r="N102788" t="s">
        <v>3584</v>
      </c>
    </row>
    <row r="102789" spans="1:14" x14ac:dyDescent="0.75">
      <c r="A102789">
        <v>757790</v>
      </c>
      <c r="B102789">
        <v>62766</v>
      </c>
      <c r="C102789">
        <v>6226</v>
      </c>
      <c r="D102789" t="s">
        <v>3124</v>
      </c>
      <c r="E102789">
        <v>0</v>
      </c>
      <c r="F102789">
        <v>0</v>
      </c>
      <c r="G102789" s="1">
        <v>45093.669712997682</v>
      </c>
      <c r="H102789">
        <v>173447.567778</v>
      </c>
      <c r="I102789">
        <v>2541244.3199260002</v>
      </c>
      <c r="J102789" t="s">
        <v>41</v>
      </c>
      <c r="K102789" t="s">
        <v>205</v>
      </c>
      <c r="L102789" t="s">
        <v>315</v>
      </c>
      <c r="M102789">
        <v>24</v>
      </c>
      <c r="N102789" t="s">
        <v>3566</v>
      </c>
    </row>
    <row r="102790" spans="1:14" x14ac:dyDescent="0.75">
      <c r="A102790">
        <v>731450</v>
      </c>
      <c r="B102790">
        <v>60617</v>
      </c>
      <c r="C102790">
        <v>6226</v>
      </c>
      <c r="D102790" t="s">
        <v>3124</v>
      </c>
      <c r="E102790">
        <v>0</v>
      </c>
      <c r="F102790">
        <v>0</v>
      </c>
      <c r="G102790" s="1">
        <v>45035.679736574071</v>
      </c>
      <c r="H102790">
        <v>173447.567778</v>
      </c>
      <c r="I102790">
        <v>2541244.3199260002</v>
      </c>
      <c r="J102790" t="s">
        <v>41</v>
      </c>
      <c r="K102790" t="s">
        <v>205</v>
      </c>
      <c r="L102790" t="s">
        <v>315</v>
      </c>
      <c r="M102790">
        <v>16</v>
      </c>
      <c r="N102790" t="s">
        <v>3597</v>
      </c>
    </row>
    <row r="102791" spans="1:14" x14ac:dyDescent="0.75">
      <c r="A102791">
        <v>684830</v>
      </c>
      <c r="B102791">
        <v>56800</v>
      </c>
      <c r="C102791">
        <v>6226</v>
      </c>
      <c r="D102791" t="s">
        <v>3124</v>
      </c>
      <c r="E102791">
        <v>0</v>
      </c>
      <c r="F102791">
        <v>0</v>
      </c>
      <c r="G102791" s="1">
        <v>44930.686637071762</v>
      </c>
      <c r="H102791">
        <v>173447.567778</v>
      </c>
      <c r="I102791">
        <v>2541244.3199260002</v>
      </c>
      <c r="J102791" t="s">
        <v>41</v>
      </c>
      <c r="K102791" t="s">
        <v>205</v>
      </c>
      <c r="L102791" t="s">
        <v>315</v>
      </c>
      <c r="M102791">
        <v>1</v>
      </c>
      <c r="N102791" t="s">
        <v>3634</v>
      </c>
    </row>
    <row r="102792" spans="1:14" x14ac:dyDescent="0.75">
      <c r="A102792">
        <v>721442</v>
      </c>
      <c r="B102792">
        <v>59796</v>
      </c>
      <c r="C102792">
        <v>6226</v>
      </c>
      <c r="D102792" t="s">
        <v>3124</v>
      </c>
      <c r="E102792">
        <v>0</v>
      </c>
      <c r="F102792">
        <v>0</v>
      </c>
      <c r="G102792" s="1">
        <v>45014.679294062502</v>
      </c>
      <c r="H102792">
        <v>173447.567778</v>
      </c>
      <c r="I102792">
        <v>2541244.3199260002</v>
      </c>
      <c r="J102792" t="s">
        <v>41</v>
      </c>
      <c r="K102792" t="s">
        <v>205</v>
      </c>
      <c r="L102792" t="s">
        <v>315</v>
      </c>
      <c r="M102792">
        <v>13</v>
      </c>
      <c r="N102792" t="s">
        <v>3588</v>
      </c>
    </row>
    <row r="102793" spans="1:14" x14ac:dyDescent="0.75">
      <c r="A102793">
        <v>782822</v>
      </c>
      <c r="B102793">
        <v>64791</v>
      </c>
      <c r="C102793">
        <v>6226</v>
      </c>
      <c r="D102793" t="s">
        <v>3124</v>
      </c>
      <c r="E102793">
        <v>0</v>
      </c>
      <c r="F102793">
        <v>0</v>
      </c>
      <c r="G102793" s="1">
        <v>45147.665361307867</v>
      </c>
      <c r="H102793">
        <v>173447.567778</v>
      </c>
      <c r="I102793">
        <v>2541244.3199260002</v>
      </c>
      <c r="J102793" t="s">
        <v>41</v>
      </c>
      <c r="K102793" t="s">
        <v>205</v>
      </c>
      <c r="L102793" t="s">
        <v>315</v>
      </c>
      <c r="M102793">
        <v>32</v>
      </c>
      <c r="N102793" t="s">
        <v>3591</v>
      </c>
    </row>
    <row r="102794" spans="1:14" x14ac:dyDescent="0.75">
      <c r="A102794">
        <v>694730</v>
      </c>
      <c r="B102794">
        <v>57606</v>
      </c>
      <c r="C102794">
        <v>6226</v>
      </c>
      <c r="D102794" t="s">
        <v>3124</v>
      </c>
      <c r="E102794">
        <v>0</v>
      </c>
      <c r="F102794">
        <v>0</v>
      </c>
      <c r="G102794" s="1">
        <v>44959.680454050926</v>
      </c>
      <c r="H102794">
        <v>173447.567778</v>
      </c>
      <c r="I102794">
        <v>2541244.3199260002</v>
      </c>
      <c r="J102794" t="s">
        <v>41</v>
      </c>
      <c r="K102794" t="s">
        <v>205</v>
      </c>
      <c r="L102794" t="s">
        <v>315</v>
      </c>
      <c r="M102794">
        <v>5</v>
      </c>
      <c r="N102794" t="s">
        <v>3592</v>
      </c>
    </row>
    <row r="102795" spans="1:14" x14ac:dyDescent="0.75">
      <c r="A102795">
        <v>687638</v>
      </c>
      <c r="B102795">
        <v>57033</v>
      </c>
      <c r="C102795">
        <v>6226</v>
      </c>
      <c r="D102795" t="s">
        <v>3124</v>
      </c>
      <c r="E102795">
        <v>0</v>
      </c>
      <c r="F102795">
        <v>0</v>
      </c>
      <c r="G102795" s="1">
        <v>44937.664398032408</v>
      </c>
      <c r="H102795">
        <v>173447.567778</v>
      </c>
      <c r="I102795">
        <v>2541244.3199260002</v>
      </c>
      <c r="J102795" t="s">
        <v>41</v>
      </c>
      <c r="K102795" t="s">
        <v>205</v>
      </c>
      <c r="L102795" t="s">
        <v>315</v>
      </c>
      <c r="M102795">
        <v>2</v>
      </c>
      <c r="N102795" t="s">
        <v>3636</v>
      </c>
    </row>
    <row r="102796" spans="1:14" x14ac:dyDescent="0.75">
      <c r="A102796">
        <v>704558</v>
      </c>
      <c r="B102796">
        <v>58407</v>
      </c>
      <c r="C102796">
        <v>6226</v>
      </c>
      <c r="D102796" t="s">
        <v>3124</v>
      </c>
      <c r="E102796">
        <v>0</v>
      </c>
      <c r="F102796">
        <v>0</v>
      </c>
      <c r="G102796" s="1">
        <v>44979.678595254627</v>
      </c>
      <c r="H102796">
        <v>173447.567778</v>
      </c>
      <c r="I102796">
        <v>2541244.3199260002</v>
      </c>
      <c r="J102796" t="s">
        <v>41</v>
      </c>
      <c r="K102796" t="s">
        <v>205</v>
      </c>
      <c r="L102796" t="s">
        <v>315</v>
      </c>
      <c r="M102796">
        <v>8</v>
      </c>
      <c r="N102796" t="s">
        <v>3600</v>
      </c>
    </row>
    <row r="102797" spans="1:14" x14ac:dyDescent="0.75">
      <c r="A102797">
        <v>786554</v>
      </c>
      <c r="B102797">
        <v>65091</v>
      </c>
      <c r="C102797">
        <v>6226</v>
      </c>
      <c r="D102797" t="s">
        <v>3124</v>
      </c>
      <c r="E102797">
        <v>0</v>
      </c>
      <c r="F102797">
        <v>0</v>
      </c>
      <c r="G102797" s="1">
        <v>45154.677814270835</v>
      </c>
      <c r="H102797">
        <v>173447.567778</v>
      </c>
      <c r="I102797">
        <v>2541244.3199260002</v>
      </c>
      <c r="J102797" t="s">
        <v>41</v>
      </c>
      <c r="K102797" t="s">
        <v>205</v>
      </c>
      <c r="L102797" t="s">
        <v>315</v>
      </c>
      <c r="M102797">
        <v>33</v>
      </c>
      <c r="N102797" t="s">
        <v>3581</v>
      </c>
    </row>
    <row r="102798" spans="1:14" x14ac:dyDescent="0.75">
      <c r="A102798">
        <v>682654</v>
      </c>
      <c r="B102798">
        <v>56620</v>
      </c>
      <c r="C102798">
        <v>6462</v>
      </c>
      <c r="D102798" t="s">
        <v>3134</v>
      </c>
      <c r="E102798">
        <v>0</v>
      </c>
      <c r="F102798">
        <v>0</v>
      </c>
      <c r="G102798" s="1">
        <v>44929.668143750001</v>
      </c>
      <c r="H102798">
        <v>168077.73</v>
      </c>
      <c r="I102798">
        <v>2542733.6490000002</v>
      </c>
      <c r="J102798" t="s">
        <v>25</v>
      </c>
      <c r="K102798" t="s">
        <v>26</v>
      </c>
      <c r="L102798" t="s">
        <v>297</v>
      </c>
      <c r="M102798">
        <v>1</v>
      </c>
      <c r="N102798" t="s">
        <v>3586</v>
      </c>
    </row>
    <row r="102799" spans="1:14" x14ac:dyDescent="0.75">
      <c r="A102799">
        <v>697222</v>
      </c>
      <c r="B102799">
        <v>57807</v>
      </c>
      <c r="C102799">
        <v>6462</v>
      </c>
      <c r="D102799" t="s">
        <v>3134</v>
      </c>
      <c r="E102799">
        <v>0</v>
      </c>
      <c r="F102799">
        <v>0</v>
      </c>
      <c r="G102799" s="1">
        <v>44964.713994641206</v>
      </c>
      <c r="H102799">
        <v>168077.73</v>
      </c>
      <c r="I102799">
        <v>2542733.6490000002</v>
      </c>
      <c r="J102799" t="s">
        <v>25</v>
      </c>
      <c r="K102799" t="s">
        <v>26</v>
      </c>
      <c r="L102799" t="s">
        <v>297</v>
      </c>
      <c r="M102799">
        <v>6</v>
      </c>
      <c r="N102799" t="s">
        <v>3622</v>
      </c>
    </row>
    <row r="102800" spans="1:14" x14ac:dyDescent="0.75">
      <c r="A102800">
        <v>803050</v>
      </c>
      <c r="B102800">
        <v>66414</v>
      </c>
      <c r="C102800">
        <v>6462</v>
      </c>
      <c r="D102800" t="s">
        <v>3134</v>
      </c>
      <c r="E102800">
        <v>7</v>
      </c>
      <c r="F102800">
        <v>0</v>
      </c>
      <c r="G102800" s="1">
        <v>45188.69906269676</v>
      </c>
      <c r="H102800">
        <v>168077.73</v>
      </c>
      <c r="I102800">
        <v>2542733.6490000002</v>
      </c>
      <c r="J102800" t="s">
        <v>25</v>
      </c>
      <c r="K102800" t="s">
        <v>26</v>
      </c>
      <c r="L102800" t="s">
        <v>297</v>
      </c>
      <c r="M102800">
        <v>38</v>
      </c>
      <c r="N102800" t="s">
        <v>3610</v>
      </c>
    </row>
    <row r="102801" spans="1:14" x14ac:dyDescent="0.75">
      <c r="A102801">
        <v>737242</v>
      </c>
      <c r="B102801">
        <v>61093</v>
      </c>
      <c r="C102801">
        <v>6462</v>
      </c>
      <c r="D102801" t="s">
        <v>3134</v>
      </c>
      <c r="E102801">
        <v>0</v>
      </c>
      <c r="F102801">
        <v>0</v>
      </c>
      <c r="G102801" s="1">
        <v>45048.716590127318</v>
      </c>
      <c r="H102801">
        <v>168077.73</v>
      </c>
      <c r="I102801">
        <v>2542733.6490000002</v>
      </c>
      <c r="J102801" t="s">
        <v>25</v>
      </c>
      <c r="K102801" t="s">
        <v>26</v>
      </c>
      <c r="L102801" t="s">
        <v>297</v>
      </c>
      <c r="M102801">
        <v>18</v>
      </c>
      <c r="N102801" t="s">
        <v>3604</v>
      </c>
    </row>
    <row r="102802" spans="1:14" x14ac:dyDescent="0.75">
      <c r="A102802">
        <v>750490</v>
      </c>
      <c r="B102802">
        <v>62177</v>
      </c>
      <c r="C102802">
        <v>6462</v>
      </c>
      <c r="D102802" t="s">
        <v>3134</v>
      </c>
      <c r="E102802">
        <v>22</v>
      </c>
      <c r="F102802">
        <v>0</v>
      </c>
      <c r="G102802" s="1">
        <v>45076.705762002312</v>
      </c>
      <c r="H102802">
        <v>168077.73</v>
      </c>
      <c r="I102802">
        <v>2542733.6490000002</v>
      </c>
      <c r="J102802" t="s">
        <v>25</v>
      </c>
      <c r="K102802" t="s">
        <v>26</v>
      </c>
      <c r="L102802" t="s">
        <v>297</v>
      </c>
      <c r="M102802">
        <v>22</v>
      </c>
      <c r="N102802" t="s">
        <v>3626</v>
      </c>
    </row>
    <row r="102803" spans="1:14" x14ac:dyDescent="0.75">
      <c r="A102803">
        <v>756970</v>
      </c>
      <c r="B102803">
        <v>62701</v>
      </c>
      <c r="C102803">
        <v>6462</v>
      </c>
      <c r="D102803" t="s">
        <v>3134</v>
      </c>
      <c r="E102803">
        <v>0</v>
      </c>
      <c r="F102803">
        <v>0</v>
      </c>
      <c r="G102803" s="1">
        <v>45091.695035648147</v>
      </c>
      <c r="H102803">
        <v>168077.73</v>
      </c>
      <c r="I102803">
        <v>2542733.6490000002</v>
      </c>
      <c r="J102803" t="s">
        <v>25</v>
      </c>
      <c r="K102803" t="s">
        <v>26</v>
      </c>
      <c r="L102803" t="s">
        <v>297</v>
      </c>
      <c r="M102803">
        <v>24</v>
      </c>
      <c r="N102803" t="s">
        <v>3624</v>
      </c>
    </row>
    <row r="102804" spans="1:14" x14ac:dyDescent="0.75">
      <c r="A102804">
        <v>716602</v>
      </c>
      <c r="B102804">
        <v>59401</v>
      </c>
      <c r="C102804">
        <v>6462</v>
      </c>
      <c r="D102804" t="s">
        <v>3134</v>
      </c>
      <c r="E102804">
        <v>0</v>
      </c>
      <c r="F102804">
        <v>0</v>
      </c>
      <c r="G102804" s="1">
        <v>45006.679526504631</v>
      </c>
      <c r="H102804">
        <v>168077.73</v>
      </c>
      <c r="I102804">
        <v>2542733.6490000002</v>
      </c>
      <c r="J102804" t="s">
        <v>25</v>
      </c>
      <c r="K102804" t="s">
        <v>26</v>
      </c>
      <c r="L102804" t="s">
        <v>297</v>
      </c>
      <c r="M102804">
        <v>12</v>
      </c>
      <c r="N102804" t="s">
        <v>3637</v>
      </c>
    </row>
    <row r="102805" spans="1:14" x14ac:dyDescent="0.75">
      <c r="A102805">
        <v>785470</v>
      </c>
      <c r="B102805">
        <v>65003</v>
      </c>
      <c r="C102805">
        <v>6462</v>
      </c>
      <c r="D102805" t="s">
        <v>3134</v>
      </c>
      <c r="E102805">
        <v>0</v>
      </c>
      <c r="F102805">
        <v>0</v>
      </c>
      <c r="G102805" s="1">
        <v>45153.686360300926</v>
      </c>
      <c r="H102805">
        <v>168077.73</v>
      </c>
      <c r="I102805">
        <v>2542733.6490000002</v>
      </c>
      <c r="J102805" t="s">
        <v>25</v>
      </c>
      <c r="K102805" t="s">
        <v>26</v>
      </c>
      <c r="L102805" t="s">
        <v>297</v>
      </c>
      <c r="M102805">
        <v>33</v>
      </c>
      <c r="N102805" t="s">
        <v>3625</v>
      </c>
    </row>
    <row r="102806" spans="1:14" x14ac:dyDescent="0.75">
      <c r="A102806">
        <v>791194</v>
      </c>
      <c r="B102806">
        <v>65474</v>
      </c>
      <c r="C102806">
        <v>6462</v>
      </c>
      <c r="D102806" t="s">
        <v>3134</v>
      </c>
      <c r="E102806">
        <v>10</v>
      </c>
      <c r="F102806">
        <v>0</v>
      </c>
      <c r="G102806" s="1">
        <v>45162.529958680556</v>
      </c>
      <c r="H102806">
        <v>168077.73</v>
      </c>
      <c r="I102806">
        <v>2542733.6490000002</v>
      </c>
      <c r="J102806" t="s">
        <v>25</v>
      </c>
      <c r="K102806" t="s">
        <v>26</v>
      </c>
      <c r="L102806" t="s">
        <v>297</v>
      </c>
      <c r="M102806">
        <v>34</v>
      </c>
      <c r="N102806" t="s">
        <v>3649</v>
      </c>
    </row>
    <row r="102807" spans="1:14" x14ac:dyDescent="0.75">
      <c r="A102807">
        <v>703558</v>
      </c>
      <c r="B102807">
        <v>58326</v>
      </c>
      <c r="C102807">
        <v>6462</v>
      </c>
      <c r="D102807" t="s">
        <v>3134</v>
      </c>
      <c r="E102807">
        <v>0</v>
      </c>
      <c r="F102807">
        <v>0</v>
      </c>
      <c r="G102807" s="1">
        <v>44978.701186886574</v>
      </c>
      <c r="H102807">
        <v>168077.73</v>
      </c>
      <c r="I102807">
        <v>2542733.6490000002</v>
      </c>
      <c r="J102807" t="s">
        <v>25</v>
      </c>
      <c r="K102807" t="s">
        <v>26</v>
      </c>
      <c r="L102807" t="s">
        <v>297</v>
      </c>
      <c r="M102807">
        <v>8</v>
      </c>
      <c r="N102807" t="s">
        <v>3602</v>
      </c>
    </row>
    <row r="102808" spans="1:14" x14ac:dyDescent="0.75">
      <c r="A102808">
        <v>747082</v>
      </c>
      <c r="B102808">
        <v>61896</v>
      </c>
      <c r="C102808">
        <v>6462</v>
      </c>
      <c r="D102808" t="s">
        <v>3134</v>
      </c>
      <c r="E102808">
        <v>41</v>
      </c>
      <c r="F102808">
        <v>0</v>
      </c>
      <c r="G102808" s="1">
        <v>45069.701909178242</v>
      </c>
      <c r="H102808">
        <v>168077.73</v>
      </c>
      <c r="I102808">
        <v>2542733.6490000002</v>
      </c>
      <c r="J102808" t="s">
        <v>25</v>
      </c>
      <c r="K102808" t="s">
        <v>26</v>
      </c>
      <c r="L102808" t="s">
        <v>297</v>
      </c>
      <c r="M102808">
        <v>21</v>
      </c>
      <c r="N102808" t="s">
        <v>3607</v>
      </c>
    </row>
    <row r="102809" spans="1:14" x14ac:dyDescent="0.75">
      <c r="A102809">
        <v>772438</v>
      </c>
      <c r="B102809">
        <v>63961</v>
      </c>
      <c r="C102809">
        <v>6462</v>
      </c>
      <c r="D102809" t="s">
        <v>3134</v>
      </c>
      <c r="E102809">
        <v>0</v>
      </c>
      <c r="F102809">
        <v>0</v>
      </c>
      <c r="G102809" s="1">
        <v>45126.504036458333</v>
      </c>
      <c r="H102809">
        <v>168077.73</v>
      </c>
      <c r="I102809">
        <v>2542733.6490000002</v>
      </c>
      <c r="J102809" t="s">
        <v>25</v>
      </c>
      <c r="K102809" t="s">
        <v>26</v>
      </c>
      <c r="L102809" t="s">
        <v>297</v>
      </c>
      <c r="M102809">
        <v>29</v>
      </c>
      <c r="N102809" t="s">
        <v>3571</v>
      </c>
    </row>
    <row r="102810" spans="1:14" x14ac:dyDescent="0.75">
      <c r="A102810">
        <v>789058</v>
      </c>
      <c r="B102810">
        <v>65297</v>
      </c>
      <c r="C102810">
        <v>6462</v>
      </c>
      <c r="D102810" t="s">
        <v>3134</v>
      </c>
      <c r="E102810">
        <v>13</v>
      </c>
      <c r="F102810">
        <v>0</v>
      </c>
      <c r="G102810" s="1">
        <v>45160.7026934838</v>
      </c>
      <c r="H102810">
        <v>168077.73</v>
      </c>
      <c r="I102810">
        <v>2542733.6490000002</v>
      </c>
      <c r="J102810" t="s">
        <v>25</v>
      </c>
      <c r="K102810" t="s">
        <v>26</v>
      </c>
      <c r="L102810" t="s">
        <v>297</v>
      </c>
      <c r="M102810">
        <v>34</v>
      </c>
      <c r="N102810" t="s">
        <v>3617</v>
      </c>
    </row>
    <row r="102811" spans="1:14" x14ac:dyDescent="0.75">
      <c r="A102811">
        <v>733942</v>
      </c>
      <c r="B102811">
        <v>60821</v>
      </c>
      <c r="C102811">
        <v>6462</v>
      </c>
      <c r="D102811" t="s">
        <v>3134</v>
      </c>
      <c r="E102811">
        <v>20</v>
      </c>
      <c r="F102811">
        <v>0</v>
      </c>
      <c r="G102811" s="1">
        <v>45042.705130011571</v>
      </c>
      <c r="H102811">
        <v>168077.73</v>
      </c>
      <c r="I102811">
        <v>2542733.6490000002</v>
      </c>
      <c r="J102811" t="s">
        <v>25</v>
      </c>
      <c r="K102811" t="s">
        <v>26</v>
      </c>
      <c r="L102811" t="s">
        <v>297</v>
      </c>
      <c r="M102811">
        <v>17</v>
      </c>
      <c r="N102811" t="s">
        <v>3629</v>
      </c>
    </row>
    <row r="102812" spans="1:14" x14ac:dyDescent="0.75">
      <c r="A102812">
        <v>693730</v>
      </c>
      <c r="B102812">
        <v>57512</v>
      </c>
      <c r="C102812">
        <v>6462</v>
      </c>
      <c r="D102812" t="s">
        <v>3134</v>
      </c>
      <c r="E102812">
        <v>0</v>
      </c>
      <c r="F102812">
        <v>0</v>
      </c>
      <c r="G102812" s="1">
        <v>44957.712394363429</v>
      </c>
      <c r="H102812">
        <v>168077.73</v>
      </c>
      <c r="I102812">
        <v>2542733.6490000002</v>
      </c>
      <c r="J102812" t="s">
        <v>25</v>
      </c>
      <c r="K102812" t="s">
        <v>26</v>
      </c>
      <c r="L102812" t="s">
        <v>297</v>
      </c>
      <c r="M102812">
        <v>5</v>
      </c>
      <c r="N102812" t="s">
        <v>3628</v>
      </c>
    </row>
    <row r="102813" spans="1:14" x14ac:dyDescent="0.75">
      <c r="A102813">
        <v>726946</v>
      </c>
      <c r="B102813">
        <v>60246</v>
      </c>
      <c r="C102813">
        <v>6462</v>
      </c>
      <c r="D102813" t="s">
        <v>3134</v>
      </c>
      <c r="E102813">
        <v>0</v>
      </c>
      <c r="F102813">
        <v>0</v>
      </c>
      <c r="G102813" s="1">
        <v>45027.694477349534</v>
      </c>
      <c r="H102813">
        <v>168077.73</v>
      </c>
      <c r="I102813">
        <v>2542733.6490000002</v>
      </c>
      <c r="J102813" t="s">
        <v>25</v>
      </c>
      <c r="K102813" t="s">
        <v>26</v>
      </c>
      <c r="L102813" t="s">
        <v>297</v>
      </c>
      <c r="M102813">
        <v>15</v>
      </c>
      <c r="N102813" t="s">
        <v>3614</v>
      </c>
    </row>
    <row r="102814" spans="1:14" x14ac:dyDescent="0.75">
      <c r="A102814">
        <v>799558</v>
      </c>
      <c r="B102814">
        <v>66151</v>
      </c>
      <c r="C102814">
        <v>6462</v>
      </c>
      <c r="D102814" t="s">
        <v>3134</v>
      </c>
      <c r="E102814">
        <v>0</v>
      </c>
      <c r="F102814">
        <v>0</v>
      </c>
      <c r="G102814" s="1">
        <v>45181.711015775465</v>
      </c>
      <c r="H102814">
        <v>168077.73</v>
      </c>
      <c r="I102814">
        <v>2542733.6490000002</v>
      </c>
      <c r="J102814" t="s">
        <v>25</v>
      </c>
      <c r="K102814" t="s">
        <v>26</v>
      </c>
      <c r="L102814" t="s">
        <v>297</v>
      </c>
      <c r="M102814">
        <v>37</v>
      </c>
      <c r="N102814" t="s">
        <v>3620</v>
      </c>
    </row>
    <row r="102815" spans="1:14" x14ac:dyDescent="0.75">
      <c r="A102815">
        <v>686026</v>
      </c>
      <c r="B102815">
        <v>56899</v>
      </c>
      <c r="C102815">
        <v>6462</v>
      </c>
      <c r="D102815" t="s">
        <v>3134</v>
      </c>
      <c r="E102815">
        <v>0</v>
      </c>
      <c r="F102815">
        <v>0</v>
      </c>
      <c r="G102815" s="1">
        <v>44936.667254282409</v>
      </c>
      <c r="H102815">
        <v>168077.73</v>
      </c>
      <c r="I102815">
        <v>2542733.6490000002</v>
      </c>
      <c r="J102815" t="s">
        <v>25</v>
      </c>
      <c r="K102815" t="s">
        <v>26</v>
      </c>
      <c r="L102815" t="s">
        <v>297</v>
      </c>
      <c r="M102815">
        <v>2</v>
      </c>
      <c r="N102815" t="s">
        <v>3583</v>
      </c>
    </row>
    <row r="102816" spans="1:14" x14ac:dyDescent="0.75">
      <c r="A102816">
        <v>760630</v>
      </c>
      <c r="B102816">
        <v>63001</v>
      </c>
      <c r="C102816">
        <v>6462</v>
      </c>
      <c r="D102816" t="s">
        <v>3134</v>
      </c>
      <c r="E102816">
        <v>16</v>
      </c>
      <c r="F102816">
        <v>0</v>
      </c>
      <c r="G102816" s="1">
        <v>45097.703747650463</v>
      </c>
      <c r="H102816">
        <v>168077.73</v>
      </c>
      <c r="I102816">
        <v>2542733.6490000002</v>
      </c>
      <c r="J102816" t="s">
        <v>25</v>
      </c>
      <c r="K102816" t="s">
        <v>26</v>
      </c>
      <c r="L102816" t="s">
        <v>297</v>
      </c>
      <c r="M102816">
        <v>25</v>
      </c>
      <c r="N102816" t="s">
        <v>3603</v>
      </c>
    </row>
    <row r="102817" spans="1:14" x14ac:dyDescent="0.75">
      <c r="A102817">
        <v>723346</v>
      </c>
      <c r="B102817">
        <v>59950</v>
      </c>
      <c r="C102817">
        <v>6462</v>
      </c>
      <c r="D102817" t="s">
        <v>3134</v>
      </c>
      <c r="E102817">
        <v>0</v>
      </c>
      <c r="F102817">
        <v>0</v>
      </c>
      <c r="G102817" s="1">
        <v>45022.685171261575</v>
      </c>
      <c r="H102817">
        <v>168077.73</v>
      </c>
      <c r="I102817">
        <v>2542733.6490000002</v>
      </c>
      <c r="J102817" t="s">
        <v>25</v>
      </c>
      <c r="K102817" t="s">
        <v>26</v>
      </c>
      <c r="L102817" t="s">
        <v>297</v>
      </c>
      <c r="M102817">
        <v>14</v>
      </c>
      <c r="N102817" t="s">
        <v>3601</v>
      </c>
    </row>
    <row r="102818" spans="1:14" x14ac:dyDescent="0.75">
      <c r="A102818">
        <v>689362</v>
      </c>
      <c r="B102818">
        <v>57174</v>
      </c>
      <c r="C102818">
        <v>6462</v>
      </c>
      <c r="D102818" t="s">
        <v>3134</v>
      </c>
      <c r="E102818">
        <v>0</v>
      </c>
      <c r="F102818">
        <v>0</v>
      </c>
      <c r="G102818" s="1">
        <v>44943.671541435186</v>
      </c>
      <c r="H102818">
        <v>168077.73</v>
      </c>
      <c r="I102818">
        <v>2542733.6490000002</v>
      </c>
      <c r="J102818" t="s">
        <v>25</v>
      </c>
      <c r="K102818" t="s">
        <v>26</v>
      </c>
      <c r="L102818" t="s">
        <v>297</v>
      </c>
      <c r="M102818">
        <v>3</v>
      </c>
      <c r="N102818" t="s">
        <v>3569</v>
      </c>
    </row>
    <row r="102819" spans="1:14" x14ac:dyDescent="0.75">
      <c r="A102819">
        <v>802213</v>
      </c>
      <c r="B102819">
        <v>66347</v>
      </c>
      <c r="C102819">
        <v>6309</v>
      </c>
      <c r="D102819" t="s">
        <v>3133</v>
      </c>
      <c r="E102819">
        <v>0</v>
      </c>
      <c r="F102819">
        <v>0</v>
      </c>
      <c r="G102819" s="1">
        <v>45188.67358923611</v>
      </c>
      <c r="H102819">
        <v>173309.51</v>
      </c>
      <c r="I102819">
        <v>2539318.56</v>
      </c>
      <c r="J102819" t="s">
        <v>41</v>
      </c>
      <c r="K102819" t="s">
        <v>76</v>
      </c>
      <c r="L102819" t="s">
        <v>327</v>
      </c>
      <c r="M102819">
        <v>38</v>
      </c>
      <c r="N102819" t="s">
        <v>3610</v>
      </c>
    </row>
    <row r="102820" spans="1:14" x14ac:dyDescent="0.75">
      <c r="A102820">
        <v>797905</v>
      </c>
      <c r="B102820">
        <v>66012</v>
      </c>
      <c r="C102820">
        <v>6309</v>
      </c>
      <c r="D102820" t="s">
        <v>3133</v>
      </c>
      <c r="E102820">
        <v>0</v>
      </c>
      <c r="F102820">
        <v>0</v>
      </c>
      <c r="G102820" s="1">
        <v>45175.835977314811</v>
      </c>
      <c r="H102820">
        <v>173309.51</v>
      </c>
      <c r="I102820">
        <v>2539318.56</v>
      </c>
      <c r="J102820" t="s">
        <v>41</v>
      </c>
      <c r="K102820" t="s">
        <v>76</v>
      </c>
      <c r="L102820" t="s">
        <v>327</v>
      </c>
      <c r="M102820">
        <v>36</v>
      </c>
      <c r="N102820" t="s">
        <v>3573</v>
      </c>
    </row>
    <row r="102821" spans="1:14" x14ac:dyDescent="0.75">
      <c r="A102821">
        <v>726361</v>
      </c>
      <c r="B102821">
        <v>60197</v>
      </c>
      <c r="C102821">
        <v>6309</v>
      </c>
      <c r="D102821" t="s">
        <v>3133</v>
      </c>
      <c r="E102821">
        <v>0</v>
      </c>
      <c r="F102821">
        <v>0</v>
      </c>
      <c r="G102821" s="1">
        <v>45027.675508912034</v>
      </c>
      <c r="H102821">
        <v>173309.51</v>
      </c>
      <c r="I102821">
        <v>2539318.56</v>
      </c>
      <c r="J102821" t="s">
        <v>41</v>
      </c>
      <c r="K102821" t="s">
        <v>76</v>
      </c>
      <c r="L102821" t="s">
        <v>327</v>
      </c>
      <c r="M102821">
        <v>15</v>
      </c>
      <c r="N102821" t="s">
        <v>3614</v>
      </c>
    </row>
    <row r="102822" spans="1:14" x14ac:dyDescent="0.75">
      <c r="A102822">
        <v>757189</v>
      </c>
      <c r="B102822">
        <v>62718</v>
      </c>
      <c r="C102822">
        <v>6309</v>
      </c>
      <c r="D102822" t="s">
        <v>3133</v>
      </c>
      <c r="E102822">
        <v>0</v>
      </c>
      <c r="F102822">
        <v>0</v>
      </c>
      <c r="G102822" s="1">
        <v>45091.701195682872</v>
      </c>
      <c r="H102822">
        <v>173309.51</v>
      </c>
      <c r="I102822">
        <v>2539318.56</v>
      </c>
      <c r="J102822" t="s">
        <v>41</v>
      </c>
      <c r="K102822" t="s">
        <v>76</v>
      </c>
      <c r="L102822" t="s">
        <v>327</v>
      </c>
      <c r="M102822">
        <v>24</v>
      </c>
      <c r="N102822" t="s">
        <v>3624</v>
      </c>
    </row>
    <row r="102823" spans="1:14" x14ac:dyDescent="0.75">
      <c r="A102823">
        <v>700117</v>
      </c>
      <c r="B102823">
        <v>58043</v>
      </c>
      <c r="C102823">
        <v>6309</v>
      </c>
      <c r="D102823" t="s">
        <v>3133</v>
      </c>
      <c r="E102823">
        <v>0</v>
      </c>
      <c r="F102823">
        <v>0</v>
      </c>
      <c r="G102823" s="1">
        <v>44971.696647916666</v>
      </c>
      <c r="H102823">
        <v>173309.51</v>
      </c>
      <c r="I102823">
        <v>2539318.56</v>
      </c>
      <c r="J102823" t="s">
        <v>41</v>
      </c>
      <c r="K102823" t="s">
        <v>76</v>
      </c>
      <c r="L102823" t="s">
        <v>327</v>
      </c>
      <c r="M102823">
        <v>7</v>
      </c>
      <c r="N102823" t="s">
        <v>3605</v>
      </c>
    </row>
    <row r="102824" spans="1:14" x14ac:dyDescent="0.75">
      <c r="A102824">
        <v>686653</v>
      </c>
      <c r="B102824">
        <v>56951</v>
      </c>
      <c r="C102824">
        <v>6309</v>
      </c>
      <c r="D102824" t="s">
        <v>3133</v>
      </c>
      <c r="E102824">
        <v>0</v>
      </c>
      <c r="F102824">
        <v>0</v>
      </c>
      <c r="G102824" s="1">
        <v>44936.689211493052</v>
      </c>
      <c r="H102824">
        <v>173309.51</v>
      </c>
      <c r="I102824">
        <v>2539318.56</v>
      </c>
      <c r="J102824" t="s">
        <v>41</v>
      </c>
      <c r="K102824" t="s">
        <v>76</v>
      </c>
      <c r="L102824" t="s">
        <v>327</v>
      </c>
      <c r="M102824">
        <v>2</v>
      </c>
      <c r="N102824" t="s">
        <v>3583</v>
      </c>
    </row>
    <row r="102825" spans="1:14" x14ac:dyDescent="0.75">
      <c r="A102825">
        <v>729565</v>
      </c>
      <c r="B102825">
        <v>60462</v>
      </c>
      <c r="C102825">
        <v>6309</v>
      </c>
      <c r="D102825" t="s">
        <v>3133</v>
      </c>
      <c r="E102825">
        <v>0</v>
      </c>
      <c r="F102825">
        <v>0</v>
      </c>
      <c r="G102825" s="1">
        <v>45034.676866469905</v>
      </c>
      <c r="H102825">
        <v>173309.51</v>
      </c>
      <c r="I102825">
        <v>2539318.56</v>
      </c>
      <c r="J102825" t="s">
        <v>41</v>
      </c>
      <c r="K102825" t="s">
        <v>76</v>
      </c>
      <c r="L102825" t="s">
        <v>327</v>
      </c>
      <c r="M102825">
        <v>16</v>
      </c>
      <c r="N102825" t="s">
        <v>3615</v>
      </c>
    </row>
    <row r="102826" spans="1:14" x14ac:dyDescent="0.75">
      <c r="A102826">
        <v>764413</v>
      </c>
      <c r="B102826">
        <v>63304</v>
      </c>
      <c r="C102826">
        <v>6309</v>
      </c>
      <c r="D102826" t="s">
        <v>3133</v>
      </c>
      <c r="E102826">
        <v>0</v>
      </c>
      <c r="F102826">
        <v>0</v>
      </c>
      <c r="G102826" s="1">
        <v>45111.668811539355</v>
      </c>
      <c r="H102826">
        <v>173309.51</v>
      </c>
      <c r="I102826">
        <v>2539318.56</v>
      </c>
      <c r="J102826" t="s">
        <v>41</v>
      </c>
      <c r="K102826" t="s">
        <v>76</v>
      </c>
      <c r="L102826" t="s">
        <v>327</v>
      </c>
      <c r="M102826">
        <v>27</v>
      </c>
      <c r="N102826" t="s">
        <v>3616</v>
      </c>
    </row>
    <row r="102827" spans="1:14" x14ac:dyDescent="0.75">
      <c r="A102827">
        <v>703213</v>
      </c>
      <c r="B102827">
        <v>58297</v>
      </c>
      <c r="C102827">
        <v>6309</v>
      </c>
      <c r="D102827" t="s">
        <v>3133</v>
      </c>
      <c r="E102827">
        <v>0</v>
      </c>
      <c r="F102827">
        <v>0</v>
      </c>
      <c r="G102827" s="1">
        <v>44978.686727627311</v>
      </c>
      <c r="H102827">
        <v>173309.51</v>
      </c>
      <c r="I102827">
        <v>2539318.56</v>
      </c>
      <c r="J102827" t="s">
        <v>41</v>
      </c>
      <c r="K102827" t="s">
        <v>76</v>
      </c>
      <c r="L102827" t="s">
        <v>327</v>
      </c>
      <c r="M102827">
        <v>8</v>
      </c>
      <c r="N102827" t="s">
        <v>3602</v>
      </c>
    </row>
    <row r="102828" spans="1:14" x14ac:dyDescent="0.75">
      <c r="A102828">
        <v>792037</v>
      </c>
      <c r="B102828">
        <v>65532</v>
      </c>
      <c r="C102828">
        <v>6309</v>
      </c>
      <c r="D102828" t="s">
        <v>3133</v>
      </c>
      <c r="E102828">
        <v>21</v>
      </c>
      <c r="F102828">
        <v>0</v>
      </c>
      <c r="G102828" s="1">
        <v>45167.677350428239</v>
      </c>
      <c r="H102828">
        <v>173309.51</v>
      </c>
      <c r="I102828">
        <v>2539318.56</v>
      </c>
      <c r="J102828" t="s">
        <v>41</v>
      </c>
      <c r="K102828" t="s">
        <v>76</v>
      </c>
      <c r="L102828" t="s">
        <v>327</v>
      </c>
      <c r="M102828">
        <v>35</v>
      </c>
      <c r="N102828" t="s">
        <v>3618</v>
      </c>
    </row>
    <row r="102829" spans="1:14" x14ac:dyDescent="0.75">
      <c r="A102829">
        <v>767893</v>
      </c>
      <c r="B102829">
        <v>63588</v>
      </c>
      <c r="C102829">
        <v>6309</v>
      </c>
      <c r="D102829" t="s">
        <v>3133</v>
      </c>
      <c r="E102829">
        <v>0</v>
      </c>
      <c r="F102829">
        <v>0</v>
      </c>
      <c r="G102829" s="1">
        <v>45118.668424733798</v>
      </c>
      <c r="H102829">
        <v>173309.51</v>
      </c>
      <c r="I102829">
        <v>2539318.56</v>
      </c>
      <c r="J102829" t="s">
        <v>41</v>
      </c>
      <c r="K102829" t="s">
        <v>76</v>
      </c>
      <c r="L102829" t="s">
        <v>327</v>
      </c>
      <c r="M102829">
        <v>28</v>
      </c>
      <c r="N102829" t="s">
        <v>3621</v>
      </c>
    </row>
    <row r="102830" spans="1:14" x14ac:dyDescent="0.75">
      <c r="A102830">
        <v>739729</v>
      </c>
      <c r="B102830">
        <v>61299</v>
      </c>
      <c r="C102830">
        <v>6309</v>
      </c>
      <c r="D102830" t="s">
        <v>3133</v>
      </c>
      <c r="E102830">
        <v>0</v>
      </c>
      <c r="F102830">
        <v>0</v>
      </c>
      <c r="G102830" s="1">
        <v>45055.685267326386</v>
      </c>
      <c r="H102830">
        <v>173309.51</v>
      </c>
      <c r="I102830">
        <v>2539318.56</v>
      </c>
      <c r="J102830" t="s">
        <v>41</v>
      </c>
      <c r="K102830" t="s">
        <v>76</v>
      </c>
      <c r="L102830" t="s">
        <v>327</v>
      </c>
      <c r="M102830">
        <v>19</v>
      </c>
      <c r="N102830" t="s">
        <v>3606</v>
      </c>
    </row>
    <row r="102831" spans="1:14" x14ac:dyDescent="0.75">
      <c r="A102831">
        <v>736537</v>
      </c>
      <c r="B102831">
        <v>61036</v>
      </c>
      <c r="C102831">
        <v>6309</v>
      </c>
      <c r="D102831" t="s">
        <v>3133</v>
      </c>
      <c r="E102831">
        <v>0</v>
      </c>
      <c r="F102831">
        <v>0</v>
      </c>
      <c r="G102831" s="1">
        <v>45048.685567361113</v>
      </c>
      <c r="H102831">
        <v>173309.51</v>
      </c>
      <c r="I102831">
        <v>2539318.56</v>
      </c>
      <c r="J102831" t="s">
        <v>41</v>
      </c>
      <c r="K102831" t="s">
        <v>76</v>
      </c>
      <c r="L102831" t="s">
        <v>327</v>
      </c>
      <c r="M102831">
        <v>18</v>
      </c>
      <c r="N102831" t="s">
        <v>3604</v>
      </c>
    </row>
    <row r="102832" spans="1:14" x14ac:dyDescent="0.75">
      <c r="A102832">
        <v>683209</v>
      </c>
      <c r="B102832">
        <v>56666</v>
      </c>
      <c r="C102832">
        <v>6309</v>
      </c>
      <c r="D102832" t="s">
        <v>3133</v>
      </c>
      <c r="E102832">
        <v>0</v>
      </c>
      <c r="F102832">
        <v>0</v>
      </c>
      <c r="G102832" s="1">
        <v>44929.688368055555</v>
      </c>
      <c r="H102832">
        <v>173309.51</v>
      </c>
      <c r="I102832">
        <v>2539318.56</v>
      </c>
      <c r="J102832" t="s">
        <v>41</v>
      </c>
      <c r="K102832" t="s">
        <v>76</v>
      </c>
      <c r="L102832" t="s">
        <v>327</v>
      </c>
      <c r="M102832">
        <v>1</v>
      </c>
      <c r="N102832" t="s">
        <v>3586</v>
      </c>
    </row>
    <row r="102833" spans="1:14" x14ac:dyDescent="0.75">
      <c r="A102833">
        <v>719629</v>
      </c>
      <c r="B102833">
        <v>59647</v>
      </c>
      <c r="C102833">
        <v>6309</v>
      </c>
      <c r="D102833" t="s">
        <v>3133</v>
      </c>
      <c r="E102833">
        <v>0</v>
      </c>
      <c r="F102833">
        <v>0</v>
      </c>
      <c r="G102833" s="1">
        <v>45013.677819525466</v>
      </c>
      <c r="H102833">
        <v>173309.51</v>
      </c>
      <c r="I102833">
        <v>2539318.56</v>
      </c>
      <c r="J102833" t="s">
        <v>41</v>
      </c>
      <c r="K102833" t="s">
        <v>76</v>
      </c>
      <c r="L102833" t="s">
        <v>327</v>
      </c>
      <c r="M102833">
        <v>13</v>
      </c>
      <c r="N102833" t="s">
        <v>3631</v>
      </c>
    </row>
    <row r="102834" spans="1:14" x14ac:dyDescent="0.75">
      <c r="A102834">
        <v>696481</v>
      </c>
      <c r="B102834">
        <v>57745</v>
      </c>
      <c r="C102834">
        <v>6309</v>
      </c>
      <c r="D102834" t="s">
        <v>3133</v>
      </c>
      <c r="E102834">
        <v>0</v>
      </c>
      <c r="F102834">
        <v>0</v>
      </c>
      <c r="G102834" s="1">
        <v>44964.683728506941</v>
      </c>
      <c r="H102834">
        <v>173309.51</v>
      </c>
      <c r="I102834">
        <v>2539318.56</v>
      </c>
      <c r="J102834" t="s">
        <v>41</v>
      </c>
      <c r="K102834" t="s">
        <v>76</v>
      </c>
      <c r="L102834" t="s">
        <v>327</v>
      </c>
      <c r="M102834">
        <v>6</v>
      </c>
      <c r="N102834" t="s">
        <v>3622</v>
      </c>
    </row>
    <row r="102835" spans="1:14" x14ac:dyDescent="0.75">
      <c r="A102835">
        <v>766166</v>
      </c>
      <c r="B102835">
        <v>63447</v>
      </c>
      <c r="C102835">
        <v>6202</v>
      </c>
      <c r="D102835" t="s">
        <v>3135</v>
      </c>
      <c r="E102835">
        <v>0</v>
      </c>
      <c r="F102835">
        <v>0</v>
      </c>
      <c r="G102835" s="1">
        <v>45113.66947966435</v>
      </c>
      <c r="H102835">
        <v>170433.92000000001</v>
      </c>
      <c r="I102835">
        <v>2540227.2590000001</v>
      </c>
      <c r="J102835" t="s">
        <v>41</v>
      </c>
      <c r="K102835" t="s">
        <v>112</v>
      </c>
      <c r="L102835" t="s">
        <v>315</v>
      </c>
      <c r="M102835">
        <v>27</v>
      </c>
      <c r="N102835" t="s">
        <v>3578</v>
      </c>
    </row>
    <row r="102836" spans="1:14" x14ac:dyDescent="0.75">
      <c r="A102836">
        <v>704594</v>
      </c>
      <c r="B102836">
        <v>58410</v>
      </c>
      <c r="C102836">
        <v>6202</v>
      </c>
      <c r="D102836" t="s">
        <v>3135</v>
      </c>
      <c r="E102836">
        <v>0</v>
      </c>
      <c r="F102836">
        <v>0</v>
      </c>
      <c r="G102836" s="1">
        <v>44979.680403784725</v>
      </c>
      <c r="H102836">
        <v>170433.92000000001</v>
      </c>
      <c r="I102836">
        <v>2540227.2590000001</v>
      </c>
      <c r="J102836" t="s">
        <v>41</v>
      </c>
      <c r="K102836" t="s">
        <v>112</v>
      </c>
      <c r="L102836" t="s">
        <v>315</v>
      </c>
      <c r="M102836">
        <v>8</v>
      </c>
      <c r="N102836" t="s">
        <v>3600</v>
      </c>
    </row>
    <row r="102837" spans="1:14" x14ac:dyDescent="0.75">
      <c r="A102837">
        <v>724718</v>
      </c>
      <c r="B102837">
        <v>60061</v>
      </c>
      <c r="C102837">
        <v>6202</v>
      </c>
      <c r="D102837" t="s">
        <v>3135</v>
      </c>
      <c r="E102837">
        <v>0</v>
      </c>
      <c r="F102837">
        <v>0</v>
      </c>
      <c r="G102837" s="1">
        <v>45023.675078356478</v>
      </c>
      <c r="H102837">
        <v>170433.92000000001</v>
      </c>
      <c r="I102837">
        <v>2540227.2590000001</v>
      </c>
      <c r="J102837" t="s">
        <v>41</v>
      </c>
      <c r="K102837" t="s">
        <v>112</v>
      </c>
      <c r="L102837" t="s">
        <v>315</v>
      </c>
      <c r="M102837">
        <v>14</v>
      </c>
      <c r="N102837" t="s">
        <v>3568</v>
      </c>
    </row>
    <row r="102838" spans="1:14" x14ac:dyDescent="0.75">
      <c r="A102838">
        <v>752498</v>
      </c>
      <c r="B102838">
        <v>61985</v>
      </c>
      <c r="C102838">
        <v>6202</v>
      </c>
      <c r="D102838" t="s">
        <v>3135</v>
      </c>
      <c r="E102838">
        <v>0</v>
      </c>
      <c r="F102838">
        <v>0</v>
      </c>
      <c r="G102838" s="1">
        <v>45082.802288541665</v>
      </c>
      <c r="H102838">
        <v>170433.92000000001</v>
      </c>
      <c r="I102838">
        <v>2540227.2590000001</v>
      </c>
      <c r="J102838" t="s">
        <v>41</v>
      </c>
      <c r="K102838" t="s">
        <v>112</v>
      </c>
      <c r="L102838" t="s">
        <v>315</v>
      </c>
      <c r="M102838">
        <v>23</v>
      </c>
      <c r="N102838" t="s">
        <v>3651</v>
      </c>
    </row>
    <row r="102839" spans="1:14" x14ac:dyDescent="0.75">
      <c r="A102839">
        <v>728150</v>
      </c>
      <c r="B102839">
        <v>60345</v>
      </c>
      <c r="C102839">
        <v>6202</v>
      </c>
      <c r="D102839" t="s">
        <v>3135</v>
      </c>
      <c r="E102839">
        <v>0</v>
      </c>
      <c r="F102839">
        <v>0</v>
      </c>
      <c r="G102839" s="1">
        <v>45028.676407719904</v>
      </c>
      <c r="H102839">
        <v>170433.92000000001</v>
      </c>
      <c r="I102839">
        <v>2540227.2590000001</v>
      </c>
      <c r="J102839" t="s">
        <v>41</v>
      </c>
      <c r="K102839" t="s">
        <v>112</v>
      </c>
      <c r="L102839" t="s">
        <v>315</v>
      </c>
      <c r="M102839">
        <v>15</v>
      </c>
      <c r="N102839" t="s">
        <v>3584</v>
      </c>
    </row>
    <row r="102840" spans="1:14" x14ac:dyDescent="0.75">
      <c r="A102840">
        <v>690926</v>
      </c>
      <c r="B102840">
        <v>57303</v>
      </c>
      <c r="C102840">
        <v>6202</v>
      </c>
      <c r="D102840" t="s">
        <v>3135</v>
      </c>
      <c r="E102840">
        <v>0</v>
      </c>
      <c r="F102840">
        <v>0</v>
      </c>
      <c r="G102840" s="1">
        <v>44944.668470682867</v>
      </c>
      <c r="H102840">
        <v>170433.92000000001</v>
      </c>
      <c r="I102840">
        <v>2540227.2590000001</v>
      </c>
      <c r="J102840" t="s">
        <v>41</v>
      </c>
      <c r="K102840" t="s">
        <v>112</v>
      </c>
      <c r="L102840" t="s">
        <v>315</v>
      </c>
      <c r="M102840">
        <v>3</v>
      </c>
      <c r="N102840" t="s">
        <v>3635</v>
      </c>
    </row>
    <row r="102841" spans="1:14" x14ac:dyDescent="0.75">
      <c r="A102841">
        <v>737882</v>
      </c>
      <c r="B102841">
        <v>61146</v>
      </c>
      <c r="C102841">
        <v>6202</v>
      </c>
      <c r="D102841" t="s">
        <v>3135</v>
      </c>
      <c r="E102841">
        <v>7</v>
      </c>
      <c r="F102841">
        <v>0</v>
      </c>
      <c r="G102841" s="1">
        <v>45049.675168402777</v>
      </c>
      <c r="H102841">
        <v>170433.92000000001</v>
      </c>
      <c r="I102841">
        <v>2540227.2590000001</v>
      </c>
      <c r="J102841" t="s">
        <v>41</v>
      </c>
      <c r="K102841" t="s">
        <v>112</v>
      </c>
      <c r="L102841" t="s">
        <v>315</v>
      </c>
      <c r="M102841">
        <v>18</v>
      </c>
      <c r="N102841" t="s">
        <v>3574</v>
      </c>
    </row>
    <row r="102842" spans="1:14" x14ac:dyDescent="0.75">
      <c r="A102842">
        <v>752450</v>
      </c>
      <c r="B102842">
        <v>62248</v>
      </c>
      <c r="C102842">
        <v>6202</v>
      </c>
      <c r="D102842" t="s">
        <v>3135</v>
      </c>
      <c r="E102842">
        <v>18</v>
      </c>
      <c r="F102842">
        <v>0</v>
      </c>
      <c r="G102842" s="1">
        <v>45082.667275347223</v>
      </c>
      <c r="H102842">
        <v>170433.92000000001</v>
      </c>
      <c r="I102842">
        <v>2540227.2590000001</v>
      </c>
      <c r="J102842" t="s">
        <v>41</v>
      </c>
      <c r="K102842" t="s">
        <v>112</v>
      </c>
      <c r="L102842" t="s">
        <v>315</v>
      </c>
      <c r="M102842">
        <v>23</v>
      </c>
      <c r="N102842" t="s">
        <v>3651</v>
      </c>
    </row>
    <row r="102843" spans="1:14" x14ac:dyDescent="0.75">
      <c r="A102843">
        <v>770078</v>
      </c>
      <c r="B102843">
        <v>63750</v>
      </c>
      <c r="C102843">
        <v>6202</v>
      </c>
      <c r="D102843" t="s">
        <v>3135</v>
      </c>
      <c r="E102843">
        <v>0</v>
      </c>
      <c r="F102843">
        <v>0</v>
      </c>
      <c r="G102843" s="1">
        <v>45119.684668599541</v>
      </c>
      <c r="H102843">
        <v>170433.92000000001</v>
      </c>
      <c r="I102843">
        <v>2540227.2590000001</v>
      </c>
      <c r="J102843" t="s">
        <v>41</v>
      </c>
      <c r="K102843" t="s">
        <v>112</v>
      </c>
      <c r="L102843" t="s">
        <v>315</v>
      </c>
      <c r="M102843">
        <v>28</v>
      </c>
      <c r="N102843" t="s">
        <v>3598</v>
      </c>
    </row>
    <row r="102844" spans="1:14" x14ac:dyDescent="0.75">
      <c r="A102844">
        <v>789650</v>
      </c>
      <c r="B102844">
        <v>65346</v>
      </c>
      <c r="C102844">
        <v>6202</v>
      </c>
      <c r="D102844" t="s">
        <v>3135</v>
      </c>
      <c r="E102844">
        <v>0</v>
      </c>
      <c r="F102844">
        <v>0</v>
      </c>
      <c r="G102844" s="1">
        <v>45161.672324918982</v>
      </c>
      <c r="H102844">
        <v>170433.92000000001</v>
      </c>
      <c r="I102844">
        <v>2540227.2590000001</v>
      </c>
      <c r="J102844" t="s">
        <v>41</v>
      </c>
      <c r="K102844" t="s">
        <v>112</v>
      </c>
      <c r="L102844" t="s">
        <v>315</v>
      </c>
      <c r="M102844">
        <v>34</v>
      </c>
      <c r="N102844" t="s">
        <v>3580</v>
      </c>
    </row>
    <row r="102845" spans="1:14" x14ac:dyDescent="0.75">
      <c r="A102845">
        <v>714578</v>
      </c>
      <c r="B102845">
        <v>59234</v>
      </c>
      <c r="C102845">
        <v>6202</v>
      </c>
      <c r="D102845" t="s">
        <v>3135</v>
      </c>
      <c r="E102845">
        <v>0</v>
      </c>
      <c r="F102845">
        <v>0</v>
      </c>
      <c r="G102845" s="1">
        <v>45000.670067361112</v>
      </c>
      <c r="H102845">
        <v>170433.92000000001</v>
      </c>
      <c r="I102845">
        <v>2540227.2590000001</v>
      </c>
      <c r="J102845" t="s">
        <v>41</v>
      </c>
      <c r="K102845" t="s">
        <v>112</v>
      </c>
      <c r="L102845" t="s">
        <v>315</v>
      </c>
      <c r="M102845">
        <v>11</v>
      </c>
      <c r="N102845" t="s">
        <v>3595</v>
      </c>
    </row>
    <row r="102846" spans="1:14" x14ac:dyDescent="0.75">
      <c r="A102846">
        <v>773006</v>
      </c>
      <c r="B102846">
        <v>64008</v>
      </c>
      <c r="C102846">
        <v>6202</v>
      </c>
      <c r="D102846" t="s">
        <v>3135</v>
      </c>
      <c r="E102846">
        <v>0</v>
      </c>
      <c r="F102846">
        <v>0</v>
      </c>
      <c r="G102846" s="1">
        <v>45126.656403587964</v>
      </c>
      <c r="H102846">
        <v>170433.92000000001</v>
      </c>
      <c r="I102846">
        <v>2540227.2590000001</v>
      </c>
      <c r="J102846" t="s">
        <v>41</v>
      </c>
      <c r="K102846" t="s">
        <v>112</v>
      </c>
      <c r="L102846" t="s">
        <v>315</v>
      </c>
      <c r="M102846">
        <v>29</v>
      </c>
      <c r="N102846" t="s">
        <v>3571</v>
      </c>
    </row>
    <row r="102847" spans="1:14" x14ac:dyDescent="0.75">
      <c r="A102847">
        <v>744626</v>
      </c>
      <c r="B102847">
        <v>61697</v>
      </c>
      <c r="C102847">
        <v>6202</v>
      </c>
      <c r="D102847" t="s">
        <v>3135</v>
      </c>
      <c r="E102847">
        <v>0</v>
      </c>
      <c r="F102847">
        <v>0</v>
      </c>
      <c r="G102847" s="1">
        <v>45063.680563773145</v>
      </c>
      <c r="H102847">
        <v>170433.92000000001</v>
      </c>
      <c r="I102847">
        <v>2540227.2590000001</v>
      </c>
      <c r="J102847" t="s">
        <v>41</v>
      </c>
      <c r="K102847" t="s">
        <v>112</v>
      </c>
      <c r="L102847" t="s">
        <v>315</v>
      </c>
      <c r="M102847">
        <v>20</v>
      </c>
      <c r="N102847" t="s">
        <v>3579</v>
      </c>
    </row>
    <row r="102848" spans="1:14" x14ac:dyDescent="0.75">
      <c r="A102848">
        <v>776198</v>
      </c>
      <c r="B102848">
        <v>64269</v>
      </c>
      <c r="C102848">
        <v>6202</v>
      </c>
      <c r="D102848" t="s">
        <v>3135</v>
      </c>
      <c r="E102848">
        <v>8</v>
      </c>
      <c r="F102848">
        <v>0</v>
      </c>
      <c r="G102848" s="1">
        <v>45133.667810763887</v>
      </c>
      <c r="H102848">
        <v>170433.92000000001</v>
      </c>
      <c r="I102848">
        <v>2540227.2590000001</v>
      </c>
      <c r="J102848" t="s">
        <v>41</v>
      </c>
      <c r="K102848" t="s">
        <v>112</v>
      </c>
      <c r="L102848" t="s">
        <v>315</v>
      </c>
      <c r="M102848">
        <v>30</v>
      </c>
      <c r="N102848" t="s">
        <v>3589</v>
      </c>
    </row>
    <row r="102849" spans="1:14" x14ac:dyDescent="0.75">
      <c r="A102849">
        <v>793358</v>
      </c>
      <c r="B102849">
        <v>65641</v>
      </c>
      <c r="C102849">
        <v>6202</v>
      </c>
      <c r="D102849" t="s">
        <v>3135</v>
      </c>
      <c r="E102849">
        <v>7</v>
      </c>
      <c r="F102849">
        <v>0</v>
      </c>
      <c r="G102849" s="1">
        <v>45168.667750729168</v>
      </c>
      <c r="H102849">
        <v>170433.92000000001</v>
      </c>
      <c r="I102849">
        <v>2540227.2590000001</v>
      </c>
      <c r="J102849" t="s">
        <v>41</v>
      </c>
      <c r="K102849" t="s">
        <v>112</v>
      </c>
      <c r="L102849" t="s">
        <v>315</v>
      </c>
      <c r="M102849">
        <v>35</v>
      </c>
      <c r="N102849" t="s">
        <v>3599</v>
      </c>
    </row>
    <row r="102850" spans="1:14" x14ac:dyDescent="0.75">
      <c r="A102850">
        <v>754958</v>
      </c>
      <c r="B102850">
        <v>62535</v>
      </c>
      <c r="C102850">
        <v>6202</v>
      </c>
      <c r="D102850" t="s">
        <v>3135</v>
      </c>
      <c r="E102850">
        <v>0</v>
      </c>
      <c r="F102850">
        <v>0</v>
      </c>
      <c r="G102850" s="1">
        <v>45084.677356678243</v>
      </c>
      <c r="H102850">
        <v>170433.92000000001</v>
      </c>
      <c r="I102850">
        <v>2540227.2590000001</v>
      </c>
      <c r="J102850" t="s">
        <v>41</v>
      </c>
      <c r="K102850" t="s">
        <v>112</v>
      </c>
      <c r="L102850" t="s">
        <v>315</v>
      </c>
      <c r="M102850">
        <v>23</v>
      </c>
      <c r="N102850" t="s">
        <v>3582</v>
      </c>
    </row>
    <row r="102851" spans="1:14" x14ac:dyDescent="0.75">
      <c r="A102851">
        <v>786278</v>
      </c>
      <c r="B102851">
        <v>65070</v>
      </c>
      <c r="C102851">
        <v>6202</v>
      </c>
      <c r="D102851" t="s">
        <v>3135</v>
      </c>
      <c r="E102851">
        <v>19</v>
      </c>
      <c r="F102851">
        <v>0</v>
      </c>
      <c r="G102851" s="1">
        <v>45154.672957604169</v>
      </c>
      <c r="H102851">
        <v>170433.92000000001</v>
      </c>
      <c r="I102851">
        <v>2540227.2590000001</v>
      </c>
      <c r="J102851" t="s">
        <v>41</v>
      </c>
      <c r="K102851" t="s">
        <v>112</v>
      </c>
      <c r="L102851" t="s">
        <v>315</v>
      </c>
      <c r="M102851">
        <v>33</v>
      </c>
      <c r="N102851" t="s">
        <v>3581</v>
      </c>
    </row>
    <row r="102852" spans="1:14" x14ac:dyDescent="0.75">
      <c r="A102852">
        <v>799838</v>
      </c>
      <c r="B102852">
        <v>66174</v>
      </c>
      <c r="C102852">
        <v>6202</v>
      </c>
      <c r="D102852" t="s">
        <v>3135</v>
      </c>
      <c r="E102852">
        <v>0</v>
      </c>
      <c r="F102852">
        <v>0</v>
      </c>
      <c r="G102852" s="1">
        <v>45182.666673148145</v>
      </c>
      <c r="H102852">
        <v>170433.92000000001</v>
      </c>
      <c r="I102852">
        <v>2540227.2590000001</v>
      </c>
      <c r="J102852" t="s">
        <v>41</v>
      </c>
      <c r="K102852" t="s">
        <v>112</v>
      </c>
      <c r="L102852" t="s">
        <v>315</v>
      </c>
      <c r="M102852">
        <v>37</v>
      </c>
      <c r="N102852" t="s">
        <v>3575</v>
      </c>
    </row>
    <row r="102853" spans="1:14" x14ac:dyDescent="0.75">
      <c r="A102853">
        <v>712154</v>
      </c>
      <c r="B102853">
        <v>59034</v>
      </c>
      <c r="C102853">
        <v>6202</v>
      </c>
      <c r="D102853" t="s">
        <v>3135</v>
      </c>
      <c r="E102853">
        <v>0</v>
      </c>
      <c r="F102853">
        <v>0</v>
      </c>
      <c r="G102853" s="1">
        <v>44993.711421215281</v>
      </c>
      <c r="H102853">
        <v>170433.92000000001</v>
      </c>
      <c r="I102853">
        <v>2540227.2590000001</v>
      </c>
      <c r="J102853" t="s">
        <v>41</v>
      </c>
      <c r="K102853" t="s">
        <v>112</v>
      </c>
      <c r="L102853" t="s">
        <v>315</v>
      </c>
      <c r="M102853">
        <v>10</v>
      </c>
      <c r="N102853" t="s">
        <v>3576</v>
      </c>
    </row>
    <row r="102854" spans="1:14" x14ac:dyDescent="0.75">
      <c r="A102854">
        <v>701198</v>
      </c>
      <c r="B102854">
        <v>58132</v>
      </c>
      <c r="C102854">
        <v>6202</v>
      </c>
      <c r="D102854" t="s">
        <v>3135</v>
      </c>
      <c r="E102854">
        <v>0</v>
      </c>
      <c r="F102854">
        <v>0</v>
      </c>
      <c r="G102854" s="1">
        <v>44972.675728472219</v>
      </c>
      <c r="H102854">
        <v>170433.92000000001</v>
      </c>
      <c r="I102854">
        <v>2540227.2590000001</v>
      </c>
      <c r="J102854" t="s">
        <v>41</v>
      </c>
      <c r="K102854" t="s">
        <v>112</v>
      </c>
      <c r="L102854" t="s">
        <v>315</v>
      </c>
      <c r="M102854">
        <v>7</v>
      </c>
      <c r="N102854" t="s">
        <v>3567</v>
      </c>
    </row>
    <row r="102855" spans="1:14" x14ac:dyDescent="0.75">
      <c r="A102855">
        <v>694502</v>
      </c>
      <c r="B102855">
        <v>57587</v>
      </c>
      <c r="C102855">
        <v>6202</v>
      </c>
      <c r="D102855" t="s">
        <v>3135</v>
      </c>
      <c r="E102855">
        <v>0</v>
      </c>
      <c r="F102855">
        <v>0</v>
      </c>
      <c r="G102855" s="1">
        <v>44959.672195949075</v>
      </c>
      <c r="H102855">
        <v>170433.92000000001</v>
      </c>
      <c r="I102855">
        <v>2540227.2590000001</v>
      </c>
      <c r="J102855" t="s">
        <v>41</v>
      </c>
      <c r="K102855" t="s">
        <v>112</v>
      </c>
      <c r="L102855" t="s">
        <v>315</v>
      </c>
      <c r="M102855">
        <v>5</v>
      </c>
      <c r="N102855" t="s">
        <v>3592</v>
      </c>
    </row>
    <row r="102856" spans="1:14" x14ac:dyDescent="0.75">
      <c r="A102856">
        <v>741194</v>
      </c>
      <c r="B102856">
        <v>61418</v>
      </c>
      <c r="C102856">
        <v>6202</v>
      </c>
      <c r="D102856" t="s">
        <v>3135</v>
      </c>
      <c r="E102856">
        <v>0</v>
      </c>
      <c r="F102856">
        <v>0</v>
      </c>
      <c r="G102856" s="1">
        <v>45056.675355590276</v>
      </c>
      <c r="H102856">
        <v>170433.92000000001</v>
      </c>
      <c r="I102856">
        <v>2540227.2590000001</v>
      </c>
      <c r="J102856" t="s">
        <v>41</v>
      </c>
      <c r="K102856" t="s">
        <v>112</v>
      </c>
      <c r="L102856" t="s">
        <v>315</v>
      </c>
      <c r="M102856">
        <v>19</v>
      </c>
      <c r="N102856" t="s">
        <v>3585</v>
      </c>
    </row>
    <row r="102857" spans="1:14" x14ac:dyDescent="0.75">
      <c r="A102857">
        <v>698150</v>
      </c>
      <c r="B102857">
        <v>57883</v>
      </c>
      <c r="C102857">
        <v>6202</v>
      </c>
      <c r="D102857" t="s">
        <v>3135</v>
      </c>
      <c r="E102857">
        <v>0</v>
      </c>
      <c r="F102857">
        <v>0</v>
      </c>
      <c r="G102857" s="1">
        <v>44965.68310952546</v>
      </c>
      <c r="H102857">
        <v>170433.92000000001</v>
      </c>
      <c r="I102857">
        <v>2540227.2590000001</v>
      </c>
      <c r="J102857" t="s">
        <v>41</v>
      </c>
      <c r="K102857" t="s">
        <v>112</v>
      </c>
      <c r="L102857" t="s">
        <v>315</v>
      </c>
      <c r="M102857">
        <v>6</v>
      </c>
      <c r="N102857" t="s">
        <v>3565</v>
      </c>
    </row>
    <row r="102858" spans="1:14" x14ac:dyDescent="0.75">
      <c r="A102858">
        <v>783230</v>
      </c>
      <c r="B102858">
        <v>64824</v>
      </c>
      <c r="C102858">
        <v>6202</v>
      </c>
      <c r="D102858" t="s">
        <v>3135</v>
      </c>
      <c r="E102858">
        <v>0</v>
      </c>
      <c r="F102858">
        <v>0</v>
      </c>
      <c r="G102858" s="1">
        <v>45147.673291053237</v>
      </c>
      <c r="H102858">
        <v>170433.92000000001</v>
      </c>
      <c r="I102858">
        <v>2540227.2590000001</v>
      </c>
      <c r="J102858" t="s">
        <v>41</v>
      </c>
      <c r="K102858" t="s">
        <v>112</v>
      </c>
      <c r="L102858" t="s">
        <v>315</v>
      </c>
      <c r="M102858">
        <v>32</v>
      </c>
      <c r="N102858" t="s">
        <v>3591</v>
      </c>
    </row>
    <row r="102859" spans="1:14" x14ac:dyDescent="0.75">
      <c r="A102859">
        <v>684530</v>
      </c>
      <c r="B102859">
        <v>56775</v>
      </c>
      <c r="C102859">
        <v>6202</v>
      </c>
      <c r="D102859" t="s">
        <v>3135</v>
      </c>
      <c r="E102859">
        <v>0</v>
      </c>
      <c r="F102859">
        <v>0</v>
      </c>
      <c r="G102859" s="1">
        <v>44930.676408182873</v>
      </c>
      <c r="H102859">
        <v>170433.92000000001</v>
      </c>
      <c r="I102859">
        <v>2540227.2590000001</v>
      </c>
      <c r="J102859" t="s">
        <v>41</v>
      </c>
      <c r="K102859" t="s">
        <v>112</v>
      </c>
      <c r="L102859" t="s">
        <v>315</v>
      </c>
      <c r="M102859">
        <v>1</v>
      </c>
      <c r="N102859" t="s">
        <v>3634</v>
      </c>
    </row>
    <row r="102860" spans="1:14" x14ac:dyDescent="0.75">
      <c r="A102860">
        <v>707978</v>
      </c>
      <c r="B102860">
        <v>58690</v>
      </c>
      <c r="C102860">
        <v>6202</v>
      </c>
      <c r="D102860" t="s">
        <v>3135</v>
      </c>
      <c r="E102860">
        <v>0</v>
      </c>
      <c r="F102860">
        <v>0</v>
      </c>
      <c r="G102860" s="1">
        <v>44987.672695520836</v>
      </c>
      <c r="H102860">
        <v>170433.92000000001</v>
      </c>
      <c r="I102860">
        <v>2540227.2590000001</v>
      </c>
      <c r="J102860" t="s">
        <v>41</v>
      </c>
      <c r="K102860" t="s">
        <v>112</v>
      </c>
      <c r="L102860" t="s">
        <v>315</v>
      </c>
      <c r="M102860">
        <v>9</v>
      </c>
      <c r="N102860" t="s">
        <v>3577</v>
      </c>
    </row>
    <row r="102861" spans="1:14" x14ac:dyDescent="0.75">
      <c r="A102861">
        <v>757802</v>
      </c>
      <c r="B102861">
        <v>62767</v>
      </c>
      <c r="C102861">
        <v>6202</v>
      </c>
      <c r="D102861" t="s">
        <v>3135</v>
      </c>
      <c r="E102861">
        <v>0</v>
      </c>
      <c r="F102861">
        <v>0</v>
      </c>
      <c r="G102861" s="1">
        <v>45093.670048993059</v>
      </c>
      <c r="H102861">
        <v>170433.92000000001</v>
      </c>
      <c r="I102861">
        <v>2540227.2590000001</v>
      </c>
      <c r="J102861" t="s">
        <v>41</v>
      </c>
      <c r="K102861" t="s">
        <v>112</v>
      </c>
      <c r="L102861" t="s">
        <v>315</v>
      </c>
      <c r="M102861">
        <v>24</v>
      </c>
      <c r="N102861" t="s">
        <v>3566</v>
      </c>
    </row>
    <row r="102862" spans="1:14" x14ac:dyDescent="0.75">
      <c r="A102862">
        <v>717890</v>
      </c>
      <c r="B102862">
        <v>59505</v>
      </c>
      <c r="C102862">
        <v>6202</v>
      </c>
      <c r="D102862" t="s">
        <v>3135</v>
      </c>
      <c r="E102862">
        <v>0</v>
      </c>
      <c r="F102862">
        <v>0</v>
      </c>
      <c r="G102862" s="1">
        <v>45007.67228240741</v>
      </c>
      <c r="H102862">
        <v>170433.92000000001</v>
      </c>
      <c r="I102862">
        <v>2540227.2590000001</v>
      </c>
      <c r="J102862" t="s">
        <v>41</v>
      </c>
      <c r="K102862" t="s">
        <v>112</v>
      </c>
      <c r="L102862" t="s">
        <v>315</v>
      </c>
      <c r="M102862">
        <v>12</v>
      </c>
      <c r="N102862" t="s">
        <v>3596</v>
      </c>
    </row>
    <row r="102863" spans="1:14" x14ac:dyDescent="0.75">
      <c r="A102863">
        <v>721598</v>
      </c>
      <c r="B102863">
        <v>59809</v>
      </c>
      <c r="C102863">
        <v>6202</v>
      </c>
      <c r="D102863" t="s">
        <v>3135</v>
      </c>
      <c r="E102863">
        <v>0</v>
      </c>
      <c r="F102863">
        <v>0</v>
      </c>
      <c r="G102863" s="1">
        <v>45014.683187499999</v>
      </c>
      <c r="H102863">
        <v>170433.92000000001</v>
      </c>
      <c r="I102863">
        <v>2540227.2590000001</v>
      </c>
      <c r="J102863" t="s">
        <v>41</v>
      </c>
      <c r="K102863" t="s">
        <v>112</v>
      </c>
      <c r="L102863" t="s">
        <v>315</v>
      </c>
      <c r="M102863">
        <v>13</v>
      </c>
      <c r="N102863" t="s">
        <v>3588</v>
      </c>
    </row>
    <row r="102864" spans="1:14" x14ac:dyDescent="0.75">
      <c r="A102864">
        <v>762842</v>
      </c>
      <c r="B102864">
        <v>63180</v>
      </c>
      <c r="C102864">
        <v>6202</v>
      </c>
      <c r="D102864" t="s">
        <v>3135</v>
      </c>
      <c r="E102864">
        <v>8</v>
      </c>
      <c r="F102864">
        <v>0</v>
      </c>
      <c r="G102864" s="1">
        <v>45106.672494247687</v>
      </c>
      <c r="H102864">
        <v>170433.92000000001</v>
      </c>
      <c r="I102864">
        <v>2540227.2590000001</v>
      </c>
      <c r="J102864" t="s">
        <v>41</v>
      </c>
      <c r="K102864" t="s">
        <v>112</v>
      </c>
      <c r="L102864" t="s">
        <v>315</v>
      </c>
      <c r="M102864">
        <v>26</v>
      </c>
      <c r="N102864" t="s">
        <v>3570</v>
      </c>
    </row>
    <row r="102865" spans="1:14" x14ac:dyDescent="0.75">
      <c r="A102865">
        <v>761758</v>
      </c>
      <c r="B102865">
        <v>63093</v>
      </c>
      <c r="C102865">
        <v>6462</v>
      </c>
      <c r="D102865" t="s">
        <v>3134</v>
      </c>
      <c r="E102865">
        <v>26</v>
      </c>
      <c r="F102865">
        <v>0</v>
      </c>
      <c r="G102865" s="1">
        <v>45104.689667673614</v>
      </c>
      <c r="H102865">
        <v>168077.73</v>
      </c>
      <c r="I102865">
        <v>2542733.6490000002</v>
      </c>
      <c r="J102865" t="s">
        <v>25</v>
      </c>
      <c r="K102865" t="s">
        <v>26</v>
      </c>
      <c r="L102865" t="s">
        <v>297</v>
      </c>
      <c r="M102865">
        <v>26</v>
      </c>
      <c r="N102865" t="s">
        <v>3611</v>
      </c>
    </row>
    <row r="102866" spans="1:14" x14ac:dyDescent="0.75">
      <c r="A102866">
        <v>778870</v>
      </c>
      <c r="B102866">
        <v>64472</v>
      </c>
      <c r="C102866">
        <v>6462</v>
      </c>
      <c r="D102866" t="s">
        <v>3134</v>
      </c>
      <c r="E102866">
        <v>30</v>
      </c>
      <c r="F102866">
        <v>0</v>
      </c>
      <c r="G102866" s="1">
        <v>45139.698726770832</v>
      </c>
      <c r="H102866">
        <v>168077.73</v>
      </c>
      <c r="I102866">
        <v>2542733.6490000002</v>
      </c>
      <c r="J102866" t="s">
        <v>25</v>
      </c>
      <c r="K102866" t="s">
        <v>26</v>
      </c>
      <c r="L102866" t="s">
        <v>297</v>
      </c>
      <c r="M102866">
        <v>31</v>
      </c>
      <c r="N102866" t="s">
        <v>3613</v>
      </c>
    </row>
    <row r="102867" spans="1:14" x14ac:dyDescent="0.75">
      <c r="A102867">
        <v>801790</v>
      </c>
      <c r="B102867">
        <v>66306</v>
      </c>
      <c r="C102867">
        <v>6462</v>
      </c>
      <c r="D102867" t="s">
        <v>3134</v>
      </c>
      <c r="E102867">
        <v>8</v>
      </c>
      <c r="F102867">
        <v>0</v>
      </c>
      <c r="G102867" s="1">
        <v>45183.620897071756</v>
      </c>
      <c r="H102867">
        <v>168077.73</v>
      </c>
      <c r="I102867">
        <v>2542733.6490000002</v>
      </c>
      <c r="J102867" t="s">
        <v>25</v>
      </c>
      <c r="K102867" t="s">
        <v>26</v>
      </c>
      <c r="L102867" t="s">
        <v>297</v>
      </c>
      <c r="M102867">
        <v>37</v>
      </c>
      <c r="N102867" t="s">
        <v>3640</v>
      </c>
    </row>
    <row r="102868" spans="1:14" x14ac:dyDescent="0.75">
      <c r="A102868">
        <v>710110</v>
      </c>
      <c r="B102868">
        <v>58867</v>
      </c>
      <c r="C102868">
        <v>6462</v>
      </c>
      <c r="D102868" t="s">
        <v>3134</v>
      </c>
      <c r="E102868">
        <v>0</v>
      </c>
      <c r="F102868">
        <v>0</v>
      </c>
      <c r="G102868" s="1">
        <v>44992.692858298615</v>
      </c>
      <c r="H102868">
        <v>168077.73</v>
      </c>
      <c r="I102868">
        <v>2542733.6490000002</v>
      </c>
      <c r="J102868" t="s">
        <v>25</v>
      </c>
      <c r="K102868" t="s">
        <v>26</v>
      </c>
      <c r="L102868" t="s">
        <v>297</v>
      </c>
      <c r="M102868">
        <v>10</v>
      </c>
      <c r="N102868" t="s">
        <v>3632</v>
      </c>
    </row>
    <row r="102869" spans="1:14" x14ac:dyDescent="0.75">
      <c r="A102869">
        <v>775330</v>
      </c>
      <c r="B102869">
        <v>64200</v>
      </c>
      <c r="C102869">
        <v>6462</v>
      </c>
      <c r="D102869" t="s">
        <v>3134</v>
      </c>
      <c r="E102869">
        <v>11</v>
      </c>
      <c r="F102869">
        <v>0</v>
      </c>
      <c r="G102869" s="1">
        <v>45132.699332488424</v>
      </c>
      <c r="H102869">
        <v>168077.73</v>
      </c>
      <c r="I102869">
        <v>2542733.6490000002</v>
      </c>
      <c r="J102869" t="s">
        <v>25</v>
      </c>
      <c r="K102869" t="s">
        <v>26</v>
      </c>
      <c r="L102869" t="s">
        <v>297</v>
      </c>
      <c r="M102869">
        <v>30</v>
      </c>
      <c r="N102869" t="s">
        <v>3612</v>
      </c>
    </row>
    <row r="102870" spans="1:14" x14ac:dyDescent="0.75">
      <c r="A102870">
        <v>782110</v>
      </c>
      <c r="B102870">
        <v>64735</v>
      </c>
      <c r="C102870">
        <v>6462</v>
      </c>
      <c r="D102870" t="s">
        <v>3134</v>
      </c>
      <c r="E102870">
        <v>47</v>
      </c>
      <c r="F102870">
        <v>0</v>
      </c>
      <c r="G102870" s="1">
        <v>45146.693712499997</v>
      </c>
      <c r="H102870">
        <v>168077.73</v>
      </c>
      <c r="I102870">
        <v>2542733.6490000002</v>
      </c>
      <c r="J102870" t="s">
        <v>25</v>
      </c>
      <c r="K102870" t="s">
        <v>26</v>
      </c>
      <c r="L102870" t="s">
        <v>297</v>
      </c>
      <c r="M102870">
        <v>32</v>
      </c>
      <c r="N102870" t="s">
        <v>3633</v>
      </c>
    </row>
    <row r="102871" spans="1:14" x14ac:dyDescent="0.75">
      <c r="A102871">
        <v>740434</v>
      </c>
      <c r="B102871">
        <v>61357</v>
      </c>
      <c r="C102871">
        <v>6462</v>
      </c>
      <c r="D102871" t="s">
        <v>3134</v>
      </c>
      <c r="E102871">
        <v>0</v>
      </c>
      <c r="F102871">
        <v>0</v>
      </c>
      <c r="G102871" s="1">
        <v>45055.704742395836</v>
      </c>
      <c r="H102871">
        <v>168077.73</v>
      </c>
      <c r="I102871">
        <v>2542733.6490000002</v>
      </c>
      <c r="J102871" t="s">
        <v>25</v>
      </c>
      <c r="K102871" t="s">
        <v>26</v>
      </c>
      <c r="L102871" t="s">
        <v>297</v>
      </c>
      <c r="M102871">
        <v>19</v>
      </c>
      <c r="N102871" t="s">
        <v>3606</v>
      </c>
    </row>
    <row r="102872" spans="1:14" x14ac:dyDescent="0.75">
      <c r="A102872">
        <v>713218</v>
      </c>
      <c r="B102872">
        <v>59122</v>
      </c>
      <c r="C102872">
        <v>6462</v>
      </c>
      <c r="D102872" t="s">
        <v>3134</v>
      </c>
      <c r="E102872">
        <v>0</v>
      </c>
      <c r="F102872">
        <v>0</v>
      </c>
      <c r="G102872" s="1">
        <v>44999.68994340278</v>
      </c>
      <c r="H102872">
        <v>168077.73</v>
      </c>
      <c r="I102872">
        <v>2542733.6490000002</v>
      </c>
      <c r="J102872" t="s">
        <v>25</v>
      </c>
      <c r="K102872" t="s">
        <v>26</v>
      </c>
      <c r="L102872" t="s">
        <v>297</v>
      </c>
      <c r="M102872">
        <v>11</v>
      </c>
      <c r="N102872" t="s">
        <v>3630</v>
      </c>
    </row>
    <row r="102873" spans="1:14" x14ac:dyDescent="0.75">
      <c r="A102873">
        <v>764770</v>
      </c>
      <c r="B102873">
        <v>63334</v>
      </c>
      <c r="C102873">
        <v>6462</v>
      </c>
      <c r="D102873" t="s">
        <v>3134</v>
      </c>
      <c r="E102873">
        <v>0</v>
      </c>
      <c r="F102873">
        <v>0</v>
      </c>
      <c r="G102873" s="1">
        <v>45111.680346331021</v>
      </c>
      <c r="H102873">
        <v>168077.73</v>
      </c>
      <c r="I102873">
        <v>2542733.6490000002</v>
      </c>
      <c r="J102873" t="s">
        <v>25</v>
      </c>
      <c r="K102873" t="s">
        <v>26</v>
      </c>
      <c r="L102873" t="s">
        <v>297</v>
      </c>
      <c r="M102873">
        <v>27</v>
      </c>
      <c r="N102873" t="s">
        <v>3616</v>
      </c>
    </row>
    <row r="102874" spans="1:14" x14ac:dyDescent="0.75">
      <c r="A102874">
        <v>769126</v>
      </c>
      <c r="B102874">
        <v>63688</v>
      </c>
      <c r="C102874">
        <v>6462</v>
      </c>
      <c r="D102874" t="s">
        <v>3134</v>
      </c>
      <c r="E102874">
        <v>0</v>
      </c>
      <c r="F102874">
        <v>0</v>
      </c>
      <c r="G102874" s="1">
        <v>45119.528115659719</v>
      </c>
      <c r="H102874">
        <v>168077.73</v>
      </c>
      <c r="I102874">
        <v>2542733.6490000002</v>
      </c>
      <c r="J102874" t="s">
        <v>25</v>
      </c>
      <c r="K102874" t="s">
        <v>26</v>
      </c>
      <c r="L102874" t="s">
        <v>297</v>
      </c>
      <c r="M102874">
        <v>28</v>
      </c>
      <c r="N102874" t="s">
        <v>3598</v>
      </c>
    </row>
    <row r="102875" spans="1:14" x14ac:dyDescent="0.75">
      <c r="A102875">
        <v>792778</v>
      </c>
      <c r="B102875">
        <v>65594</v>
      </c>
      <c r="C102875">
        <v>6462</v>
      </c>
      <c r="D102875" t="s">
        <v>3134</v>
      </c>
      <c r="E102875">
        <v>0</v>
      </c>
      <c r="F102875">
        <v>0</v>
      </c>
      <c r="G102875" s="1">
        <v>45167.698526354165</v>
      </c>
      <c r="H102875">
        <v>168077.73</v>
      </c>
      <c r="I102875">
        <v>2542733.6490000002</v>
      </c>
      <c r="J102875" t="s">
        <v>25</v>
      </c>
      <c r="K102875" t="s">
        <v>26</v>
      </c>
      <c r="L102875" t="s">
        <v>297</v>
      </c>
      <c r="M102875">
        <v>35</v>
      </c>
      <c r="N102875" t="s">
        <v>3618</v>
      </c>
    </row>
    <row r="102876" spans="1:14" x14ac:dyDescent="0.75">
      <c r="A102876">
        <v>700234</v>
      </c>
      <c r="B102876">
        <v>58052</v>
      </c>
      <c r="C102876">
        <v>6462</v>
      </c>
      <c r="D102876" t="s">
        <v>3134</v>
      </c>
      <c r="E102876">
        <v>0</v>
      </c>
      <c r="F102876">
        <v>0</v>
      </c>
      <c r="G102876" s="1">
        <v>44971.699839699075</v>
      </c>
      <c r="H102876">
        <v>168077.73</v>
      </c>
      <c r="I102876">
        <v>2542733.6490000002</v>
      </c>
      <c r="J102876" t="s">
        <v>25</v>
      </c>
      <c r="K102876" t="s">
        <v>26</v>
      </c>
      <c r="L102876" t="s">
        <v>297</v>
      </c>
      <c r="M102876">
        <v>7</v>
      </c>
      <c r="N102876" t="s">
        <v>3605</v>
      </c>
    </row>
    <row r="102877" spans="1:14" x14ac:dyDescent="0.75">
      <c r="A102877">
        <v>743590</v>
      </c>
      <c r="B102877">
        <v>61615</v>
      </c>
      <c r="C102877">
        <v>6462</v>
      </c>
      <c r="D102877" t="s">
        <v>3134</v>
      </c>
      <c r="E102877">
        <v>0</v>
      </c>
      <c r="F102877">
        <v>0</v>
      </c>
      <c r="G102877" s="1">
        <v>45062.694256331015</v>
      </c>
      <c r="H102877">
        <v>168077.73</v>
      </c>
      <c r="I102877">
        <v>2542733.6490000002</v>
      </c>
      <c r="J102877" t="s">
        <v>25</v>
      </c>
      <c r="K102877" t="s">
        <v>26</v>
      </c>
      <c r="L102877" t="s">
        <v>297</v>
      </c>
      <c r="M102877">
        <v>20</v>
      </c>
      <c r="N102877" t="s">
        <v>3608</v>
      </c>
    </row>
    <row r="102878" spans="1:14" x14ac:dyDescent="0.75">
      <c r="A102878">
        <v>795382</v>
      </c>
      <c r="B102878">
        <v>65810</v>
      </c>
      <c r="C102878">
        <v>6462</v>
      </c>
      <c r="D102878" t="s">
        <v>3134</v>
      </c>
      <c r="E102878">
        <v>12</v>
      </c>
      <c r="F102878">
        <v>0</v>
      </c>
      <c r="G102878" s="1">
        <v>45174.686123807871</v>
      </c>
      <c r="H102878">
        <v>168077.73</v>
      </c>
      <c r="I102878">
        <v>2542733.6490000002</v>
      </c>
      <c r="J102878" t="s">
        <v>25</v>
      </c>
      <c r="K102878" t="s">
        <v>26</v>
      </c>
      <c r="L102878" t="s">
        <v>297</v>
      </c>
      <c r="M102878">
        <v>36</v>
      </c>
      <c r="N102878" t="s">
        <v>3619</v>
      </c>
    </row>
    <row r="102879" spans="1:14" x14ac:dyDescent="0.75">
      <c r="A102879">
        <v>706870</v>
      </c>
      <c r="B102879">
        <v>58598</v>
      </c>
      <c r="C102879">
        <v>6462</v>
      </c>
      <c r="D102879" t="s">
        <v>3134</v>
      </c>
      <c r="E102879">
        <v>0</v>
      </c>
      <c r="F102879">
        <v>0</v>
      </c>
      <c r="G102879" s="1">
        <v>44986.694681712965</v>
      </c>
      <c r="H102879">
        <v>168077.73</v>
      </c>
      <c r="I102879">
        <v>2542733.6490000002</v>
      </c>
      <c r="J102879" t="s">
        <v>25</v>
      </c>
      <c r="K102879" t="s">
        <v>26</v>
      </c>
      <c r="L102879" t="s">
        <v>297</v>
      </c>
      <c r="M102879">
        <v>9</v>
      </c>
      <c r="N102879" t="s">
        <v>3627</v>
      </c>
    </row>
    <row r="102880" spans="1:14" x14ac:dyDescent="0.75">
      <c r="A102880">
        <v>719950</v>
      </c>
      <c r="B102880">
        <v>59674</v>
      </c>
      <c r="C102880">
        <v>6462</v>
      </c>
      <c r="D102880" t="s">
        <v>3134</v>
      </c>
      <c r="E102880">
        <v>0</v>
      </c>
      <c r="F102880">
        <v>0</v>
      </c>
      <c r="G102880" s="1">
        <v>45013.686058877312</v>
      </c>
      <c r="H102880">
        <v>168077.73</v>
      </c>
      <c r="I102880">
        <v>2542733.6490000002</v>
      </c>
      <c r="J102880" t="s">
        <v>25</v>
      </c>
      <c r="K102880" t="s">
        <v>26</v>
      </c>
      <c r="L102880" t="s">
        <v>297</v>
      </c>
      <c r="M102880">
        <v>13</v>
      </c>
      <c r="N102880" t="s">
        <v>3631</v>
      </c>
    </row>
    <row r="102881" spans="1:14" x14ac:dyDescent="0.75">
      <c r="A102881">
        <v>729646</v>
      </c>
      <c r="B102881">
        <v>60469</v>
      </c>
      <c r="C102881">
        <v>6462</v>
      </c>
      <c r="D102881" t="s">
        <v>3134</v>
      </c>
      <c r="E102881">
        <v>0</v>
      </c>
      <c r="F102881">
        <v>0</v>
      </c>
      <c r="G102881" s="1">
        <v>45034.682171145832</v>
      </c>
      <c r="H102881">
        <v>168077.73</v>
      </c>
      <c r="I102881">
        <v>2542733.6490000002</v>
      </c>
      <c r="J102881" t="s">
        <v>25</v>
      </c>
      <c r="K102881" t="s">
        <v>26</v>
      </c>
      <c r="L102881" t="s">
        <v>297</v>
      </c>
      <c r="M102881">
        <v>16</v>
      </c>
      <c r="N102881" t="s">
        <v>3615</v>
      </c>
    </row>
    <row r="102882" spans="1:14" x14ac:dyDescent="0.75">
      <c r="A102882">
        <v>753790</v>
      </c>
      <c r="B102882">
        <v>62439</v>
      </c>
      <c r="C102882">
        <v>6462</v>
      </c>
      <c r="D102882" t="s">
        <v>3134</v>
      </c>
      <c r="E102882">
        <v>0</v>
      </c>
      <c r="F102882">
        <v>0</v>
      </c>
      <c r="G102882" s="1">
        <v>45083.698309224535</v>
      </c>
      <c r="H102882">
        <v>168077.73</v>
      </c>
      <c r="I102882">
        <v>2542733.6490000002</v>
      </c>
      <c r="J102882" t="s">
        <v>25</v>
      </c>
      <c r="K102882" t="s">
        <v>26</v>
      </c>
      <c r="L102882" t="s">
        <v>297</v>
      </c>
      <c r="M102882">
        <v>23</v>
      </c>
      <c r="N102882" t="s">
        <v>3609</v>
      </c>
    </row>
    <row r="102883" spans="1:14" x14ac:dyDescent="0.75">
      <c r="A102883">
        <v>703853</v>
      </c>
      <c r="B102883">
        <v>58350</v>
      </c>
      <c r="C102883">
        <v>6085</v>
      </c>
      <c r="D102883" t="s">
        <v>3136</v>
      </c>
      <c r="E102883">
        <v>0</v>
      </c>
      <c r="F102883">
        <v>0</v>
      </c>
      <c r="G102883" s="1">
        <v>44978.711451006944</v>
      </c>
      <c r="H102883">
        <v>168683.609</v>
      </c>
      <c r="I102883">
        <v>2546001.96</v>
      </c>
      <c r="J102883" t="s">
        <v>12</v>
      </c>
      <c r="K102883" t="s">
        <v>133</v>
      </c>
      <c r="L102883" t="s">
        <v>299</v>
      </c>
      <c r="M102883">
        <v>8</v>
      </c>
      <c r="N102883" t="s">
        <v>3602</v>
      </c>
    </row>
    <row r="102884" spans="1:14" x14ac:dyDescent="0.75">
      <c r="A102884">
        <v>775517</v>
      </c>
      <c r="B102884">
        <v>64216</v>
      </c>
      <c r="C102884">
        <v>6085</v>
      </c>
      <c r="D102884" t="s">
        <v>3136</v>
      </c>
      <c r="E102884">
        <v>0</v>
      </c>
      <c r="F102884">
        <v>0</v>
      </c>
      <c r="G102884" s="1">
        <v>45132.706439270834</v>
      </c>
      <c r="H102884">
        <v>168683.609</v>
      </c>
      <c r="I102884">
        <v>2546001.96</v>
      </c>
      <c r="J102884" t="s">
        <v>12</v>
      </c>
      <c r="K102884" t="s">
        <v>133</v>
      </c>
      <c r="L102884" t="s">
        <v>299</v>
      </c>
      <c r="M102884">
        <v>30</v>
      </c>
      <c r="N102884" t="s">
        <v>3612</v>
      </c>
    </row>
    <row r="102885" spans="1:14" x14ac:dyDescent="0.75">
      <c r="A102885">
        <v>713669</v>
      </c>
      <c r="B102885">
        <v>59159</v>
      </c>
      <c r="C102885">
        <v>6085</v>
      </c>
      <c r="D102885" t="s">
        <v>3136</v>
      </c>
      <c r="E102885">
        <v>0</v>
      </c>
      <c r="F102885">
        <v>0</v>
      </c>
      <c r="G102885" s="1">
        <v>44999.697556747684</v>
      </c>
      <c r="H102885">
        <v>168683.609</v>
      </c>
      <c r="I102885">
        <v>2546001.96</v>
      </c>
      <c r="J102885" t="s">
        <v>12</v>
      </c>
      <c r="K102885" t="s">
        <v>133</v>
      </c>
      <c r="L102885" t="s">
        <v>299</v>
      </c>
      <c r="M102885">
        <v>11</v>
      </c>
      <c r="N102885" t="s">
        <v>3630</v>
      </c>
    </row>
    <row r="102886" spans="1:14" x14ac:dyDescent="0.75">
      <c r="A102886">
        <v>720329</v>
      </c>
      <c r="B102886">
        <v>59706</v>
      </c>
      <c r="C102886">
        <v>6085</v>
      </c>
      <c r="D102886" t="s">
        <v>3136</v>
      </c>
      <c r="E102886">
        <v>21</v>
      </c>
      <c r="F102886">
        <v>0</v>
      </c>
      <c r="G102886" s="1">
        <v>45013.695448460647</v>
      </c>
      <c r="H102886">
        <v>168683.609</v>
      </c>
      <c r="I102886">
        <v>2546001.96</v>
      </c>
      <c r="J102886" t="s">
        <v>12</v>
      </c>
      <c r="K102886" t="s">
        <v>133</v>
      </c>
      <c r="L102886" t="s">
        <v>299</v>
      </c>
      <c r="M102886">
        <v>13</v>
      </c>
      <c r="N102886" t="s">
        <v>3631</v>
      </c>
    </row>
    <row r="102887" spans="1:14" x14ac:dyDescent="0.75">
      <c r="A102887">
        <v>687209</v>
      </c>
      <c r="B102887">
        <v>56998</v>
      </c>
      <c r="C102887">
        <v>6085</v>
      </c>
      <c r="D102887" t="s">
        <v>3136</v>
      </c>
      <c r="E102887">
        <v>0</v>
      </c>
      <c r="F102887">
        <v>0</v>
      </c>
      <c r="G102887" s="1">
        <v>44936.707568368052</v>
      </c>
      <c r="H102887">
        <v>168683.609</v>
      </c>
      <c r="I102887">
        <v>2546001.96</v>
      </c>
      <c r="J102887" t="s">
        <v>12</v>
      </c>
      <c r="K102887" t="s">
        <v>133</v>
      </c>
      <c r="L102887" t="s">
        <v>299</v>
      </c>
      <c r="M102887">
        <v>2</v>
      </c>
      <c r="N102887" t="s">
        <v>3583</v>
      </c>
    </row>
    <row r="102888" spans="1:14" x14ac:dyDescent="0.75">
      <c r="A102888">
        <v>803153</v>
      </c>
      <c r="B102888">
        <v>66422</v>
      </c>
      <c r="C102888">
        <v>6085</v>
      </c>
      <c r="D102888" t="s">
        <v>3136</v>
      </c>
      <c r="E102888">
        <v>14</v>
      </c>
      <c r="F102888">
        <v>0</v>
      </c>
      <c r="G102888" s="1">
        <v>45188.700306944447</v>
      </c>
      <c r="H102888">
        <v>168683.609</v>
      </c>
      <c r="I102888">
        <v>2546001.96</v>
      </c>
      <c r="J102888" t="s">
        <v>12</v>
      </c>
      <c r="K102888" t="s">
        <v>133</v>
      </c>
      <c r="L102888" t="s">
        <v>299</v>
      </c>
      <c r="M102888">
        <v>38</v>
      </c>
      <c r="N102888" t="s">
        <v>3610</v>
      </c>
    </row>
    <row r="102889" spans="1:14" x14ac:dyDescent="0.75">
      <c r="A102889">
        <v>747173</v>
      </c>
      <c r="B102889">
        <v>61904</v>
      </c>
      <c r="C102889">
        <v>6085</v>
      </c>
      <c r="D102889" t="s">
        <v>3136</v>
      </c>
      <c r="E102889">
        <v>0</v>
      </c>
      <c r="F102889">
        <v>0</v>
      </c>
      <c r="G102889" s="1">
        <v>45069.704197881947</v>
      </c>
      <c r="H102889">
        <v>168683.609</v>
      </c>
      <c r="I102889">
        <v>2546001.96</v>
      </c>
      <c r="J102889" t="s">
        <v>12</v>
      </c>
      <c r="K102889" t="s">
        <v>133</v>
      </c>
      <c r="L102889" t="s">
        <v>299</v>
      </c>
      <c r="M102889">
        <v>21</v>
      </c>
      <c r="N102889" t="s">
        <v>3607</v>
      </c>
    </row>
    <row r="102890" spans="1:14" x14ac:dyDescent="0.75">
      <c r="A102890">
        <v>761705</v>
      </c>
      <c r="B102890">
        <v>63090</v>
      </c>
      <c r="C102890">
        <v>6085</v>
      </c>
      <c r="D102890" t="s">
        <v>3136</v>
      </c>
      <c r="E102890">
        <v>0</v>
      </c>
      <c r="F102890">
        <v>0</v>
      </c>
      <c r="G102890" s="1">
        <v>45104.686941550928</v>
      </c>
      <c r="H102890">
        <v>168683.609</v>
      </c>
      <c r="I102890">
        <v>2546001.96</v>
      </c>
      <c r="J102890" t="s">
        <v>12</v>
      </c>
      <c r="K102890" t="s">
        <v>133</v>
      </c>
      <c r="L102890" t="s">
        <v>299</v>
      </c>
      <c r="M102890">
        <v>26</v>
      </c>
      <c r="N102890" t="s">
        <v>3611</v>
      </c>
    </row>
    <row r="102891" spans="1:14" x14ac:dyDescent="0.75">
      <c r="A102891">
        <v>733757</v>
      </c>
      <c r="B102891">
        <v>60808</v>
      </c>
      <c r="C102891">
        <v>6085</v>
      </c>
      <c r="D102891" t="s">
        <v>3136</v>
      </c>
      <c r="E102891">
        <v>30</v>
      </c>
      <c r="F102891">
        <v>0</v>
      </c>
      <c r="G102891" s="1">
        <v>45042.694796909724</v>
      </c>
      <c r="H102891">
        <v>168683.609</v>
      </c>
      <c r="I102891">
        <v>2546001.96</v>
      </c>
      <c r="J102891" t="s">
        <v>12</v>
      </c>
      <c r="K102891" t="s">
        <v>133</v>
      </c>
      <c r="L102891" t="s">
        <v>299</v>
      </c>
      <c r="M102891">
        <v>17</v>
      </c>
      <c r="N102891" t="s">
        <v>3629</v>
      </c>
    </row>
    <row r="102892" spans="1:14" x14ac:dyDescent="0.75">
      <c r="A102892">
        <v>760541</v>
      </c>
      <c r="B102892">
        <v>62994</v>
      </c>
      <c r="C102892">
        <v>6085</v>
      </c>
      <c r="D102892" t="s">
        <v>3136</v>
      </c>
      <c r="E102892">
        <v>4</v>
      </c>
      <c r="F102892">
        <v>0</v>
      </c>
      <c r="G102892" s="1">
        <v>45097.701295486113</v>
      </c>
      <c r="H102892">
        <v>168683.609</v>
      </c>
      <c r="I102892">
        <v>2546001.96</v>
      </c>
      <c r="J102892" t="s">
        <v>12</v>
      </c>
      <c r="K102892" t="s">
        <v>133</v>
      </c>
      <c r="L102892" t="s">
        <v>299</v>
      </c>
      <c r="M102892">
        <v>25</v>
      </c>
      <c r="N102892" t="s">
        <v>3603</v>
      </c>
    </row>
    <row r="102893" spans="1:14" x14ac:dyDescent="0.75">
      <c r="A102893">
        <v>782477</v>
      </c>
      <c r="B102893">
        <v>64763</v>
      </c>
      <c r="C102893">
        <v>6085</v>
      </c>
      <c r="D102893" t="s">
        <v>3136</v>
      </c>
      <c r="E102893">
        <v>0</v>
      </c>
      <c r="F102893">
        <v>0</v>
      </c>
      <c r="G102893" s="1">
        <v>45146.704278090278</v>
      </c>
      <c r="H102893">
        <v>168683.609</v>
      </c>
      <c r="I102893">
        <v>2546001.96</v>
      </c>
      <c r="J102893" t="s">
        <v>12</v>
      </c>
      <c r="K102893" t="s">
        <v>133</v>
      </c>
      <c r="L102893" t="s">
        <v>299</v>
      </c>
      <c r="M102893">
        <v>32</v>
      </c>
      <c r="N102893" t="s">
        <v>3633</v>
      </c>
    </row>
    <row r="102894" spans="1:14" x14ac:dyDescent="0.75">
      <c r="A102894">
        <v>792785</v>
      </c>
      <c r="B102894">
        <v>65595</v>
      </c>
      <c r="C102894">
        <v>6085</v>
      </c>
      <c r="D102894" t="s">
        <v>3136</v>
      </c>
      <c r="E102894">
        <v>0</v>
      </c>
      <c r="F102894">
        <v>0</v>
      </c>
      <c r="G102894" s="1">
        <v>45167.69880810185</v>
      </c>
      <c r="H102894">
        <v>168683.609</v>
      </c>
      <c r="I102894">
        <v>2546001.96</v>
      </c>
      <c r="J102894" t="s">
        <v>12</v>
      </c>
      <c r="K102894" t="s">
        <v>133</v>
      </c>
      <c r="L102894" t="s">
        <v>299</v>
      </c>
      <c r="M102894">
        <v>35</v>
      </c>
      <c r="N102894" t="s">
        <v>3618</v>
      </c>
    </row>
    <row r="102895" spans="1:14" x14ac:dyDescent="0.75">
      <c r="A102895">
        <v>785165</v>
      </c>
      <c r="B102895">
        <v>64978</v>
      </c>
      <c r="C102895">
        <v>6085</v>
      </c>
      <c r="D102895" t="s">
        <v>3136</v>
      </c>
      <c r="E102895">
        <v>0</v>
      </c>
      <c r="F102895">
        <v>0</v>
      </c>
      <c r="G102895" s="1">
        <v>45153.675649571756</v>
      </c>
      <c r="H102895">
        <v>168683.609</v>
      </c>
      <c r="I102895">
        <v>2546001.96</v>
      </c>
      <c r="J102895" t="s">
        <v>12</v>
      </c>
      <c r="K102895" t="s">
        <v>133</v>
      </c>
      <c r="L102895" t="s">
        <v>299</v>
      </c>
      <c r="M102895">
        <v>33</v>
      </c>
      <c r="N102895" t="s">
        <v>3625</v>
      </c>
    </row>
    <row r="102896" spans="1:14" x14ac:dyDescent="0.75">
      <c r="A102896">
        <v>750113</v>
      </c>
      <c r="B102896">
        <v>62147</v>
      </c>
      <c r="C102896">
        <v>6085</v>
      </c>
      <c r="D102896" t="s">
        <v>3136</v>
      </c>
      <c r="E102896">
        <v>0</v>
      </c>
      <c r="F102896">
        <v>0</v>
      </c>
      <c r="G102896" s="1">
        <v>45076.691652430556</v>
      </c>
      <c r="H102896">
        <v>168683.609</v>
      </c>
      <c r="I102896">
        <v>2546001.96</v>
      </c>
      <c r="J102896" t="s">
        <v>12</v>
      </c>
      <c r="K102896" t="s">
        <v>133</v>
      </c>
      <c r="L102896" t="s">
        <v>299</v>
      </c>
      <c r="M102896">
        <v>22</v>
      </c>
      <c r="N102896" t="s">
        <v>3626</v>
      </c>
    </row>
    <row r="102897" spans="1:14" x14ac:dyDescent="0.75">
      <c r="A102897">
        <v>710369</v>
      </c>
      <c r="B102897">
        <v>58889</v>
      </c>
      <c r="C102897">
        <v>6085</v>
      </c>
      <c r="D102897" t="s">
        <v>3136</v>
      </c>
      <c r="E102897">
        <v>0</v>
      </c>
      <c r="F102897">
        <v>0</v>
      </c>
      <c r="G102897" s="1">
        <v>44992.704894594906</v>
      </c>
      <c r="H102897">
        <v>168683.609</v>
      </c>
      <c r="I102897">
        <v>2546001.96</v>
      </c>
      <c r="J102897" t="s">
        <v>12</v>
      </c>
      <c r="K102897" t="s">
        <v>133</v>
      </c>
      <c r="L102897" t="s">
        <v>299</v>
      </c>
      <c r="M102897">
        <v>10</v>
      </c>
      <c r="N102897" t="s">
        <v>3632</v>
      </c>
    </row>
    <row r="102898" spans="1:14" x14ac:dyDescent="0.75">
      <c r="A102898">
        <v>753857</v>
      </c>
      <c r="B102898">
        <v>62445</v>
      </c>
      <c r="C102898">
        <v>6085</v>
      </c>
      <c r="D102898" t="s">
        <v>3136</v>
      </c>
      <c r="E102898">
        <v>6</v>
      </c>
      <c r="F102898">
        <v>0</v>
      </c>
      <c r="G102898" s="1">
        <v>45083.700531134258</v>
      </c>
      <c r="H102898">
        <v>168683.609</v>
      </c>
      <c r="I102898">
        <v>2546001.96</v>
      </c>
      <c r="J102898" t="s">
        <v>12</v>
      </c>
      <c r="K102898" t="s">
        <v>133</v>
      </c>
      <c r="L102898" t="s">
        <v>299</v>
      </c>
      <c r="M102898">
        <v>23</v>
      </c>
      <c r="N102898" t="s">
        <v>3609</v>
      </c>
    </row>
    <row r="102899" spans="1:14" x14ac:dyDescent="0.75">
      <c r="A102899">
        <v>779081</v>
      </c>
      <c r="B102899">
        <v>64492</v>
      </c>
      <c r="C102899">
        <v>6085</v>
      </c>
      <c r="D102899" t="s">
        <v>3136</v>
      </c>
      <c r="E102899">
        <v>0</v>
      </c>
      <c r="F102899">
        <v>0</v>
      </c>
      <c r="G102899" s="1">
        <v>45139.70791704861</v>
      </c>
      <c r="H102899">
        <v>168683.609</v>
      </c>
      <c r="I102899">
        <v>2546001.96</v>
      </c>
      <c r="J102899" t="s">
        <v>12</v>
      </c>
      <c r="K102899" t="s">
        <v>133</v>
      </c>
      <c r="L102899" t="s">
        <v>299</v>
      </c>
      <c r="M102899">
        <v>31</v>
      </c>
      <c r="N102899" t="s">
        <v>3613</v>
      </c>
    </row>
    <row r="102900" spans="1:14" x14ac:dyDescent="0.75">
      <c r="A102900">
        <v>799481</v>
      </c>
      <c r="B102900">
        <v>66145</v>
      </c>
      <c r="C102900">
        <v>6085</v>
      </c>
      <c r="D102900" t="s">
        <v>3136</v>
      </c>
      <c r="E102900">
        <v>0</v>
      </c>
      <c r="F102900">
        <v>0</v>
      </c>
      <c r="G102900" s="1">
        <v>45181.705182789352</v>
      </c>
      <c r="H102900">
        <v>168683.609</v>
      </c>
      <c r="I102900">
        <v>2546001.96</v>
      </c>
      <c r="J102900" t="s">
        <v>12</v>
      </c>
      <c r="K102900" t="s">
        <v>133</v>
      </c>
      <c r="L102900" t="s">
        <v>299</v>
      </c>
      <c r="M102900">
        <v>37</v>
      </c>
      <c r="N102900" t="s">
        <v>3620</v>
      </c>
    </row>
    <row r="102901" spans="1:14" x14ac:dyDescent="0.75">
      <c r="A102901">
        <v>707357</v>
      </c>
      <c r="B102901">
        <v>58639</v>
      </c>
      <c r="C102901">
        <v>6085</v>
      </c>
      <c r="D102901" t="s">
        <v>3136</v>
      </c>
      <c r="E102901">
        <v>0</v>
      </c>
      <c r="F102901">
        <v>0</v>
      </c>
      <c r="G102901" s="1">
        <v>44986.723780057873</v>
      </c>
      <c r="H102901">
        <v>168683.609</v>
      </c>
      <c r="I102901">
        <v>2546001.96</v>
      </c>
      <c r="J102901" t="s">
        <v>12</v>
      </c>
      <c r="K102901" t="s">
        <v>133</v>
      </c>
      <c r="L102901" t="s">
        <v>299</v>
      </c>
      <c r="M102901">
        <v>9</v>
      </c>
      <c r="N102901" t="s">
        <v>3627</v>
      </c>
    </row>
    <row r="102902" spans="1:14" x14ac:dyDescent="0.75">
      <c r="A102902">
        <v>726797</v>
      </c>
      <c r="B102902">
        <v>60234</v>
      </c>
      <c r="C102902">
        <v>6085</v>
      </c>
      <c r="D102902" t="s">
        <v>3136</v>
      </c>
      <c r="E102902">
        <v>8</v>
      </c>
      <c r="F102902">
        <v>0</v>
      </c>
      <c r="G102902" s="1">
        <v>45027.692744479165</v>
      </c>
      <c r="H102902">
        <v>168683.609</v>
      </c>
      <c r="I102902">
        <v>2546001.96</v>
      </c>
      <c r="J102902" t="s">
        <v>12</v>
      </c>
      <c r="K102902" t="s">
        <v>133</v>
      </c>
      <c r="L102902" t="s">
        <v>299</v>
      </c>
      <c r="M102902">
        <v>15</v>
      </c>
      <c r="N102902" t="s">
        <v>3614</v>
      </c>
    </row>
    <row r="102903" spans="1:14" x14ac:dyDescent="0.75">
      <c r="A102903">
        <v>768773</v>
      </c>
      <c r="B102903">
        <v>63660</v>
      </c>
      <c r="C102903">
        <v>6085</v>
      </c>
      <c r="D102903" t="s">
        <v>3136</v>
      </c>
      <c r="E102903">
        <v>0</v>
      </c>
      <c r="F102903">
        <v>0</v>
      </c>
      <c r="G102903" s="1">
        <v>45118.701363692133</v>
      </c>
      <c r="H102903">
        <v>168683.609</v>
      </c>
      <c r="I102903">
        <v>2546001.96</v>
      </c>
      <c r="J102903" t="s">
        <v>12</v>
      </c>
      <c r="K102903" t="s">
        <v>133</v>
      </c>
      <c r="L102903" t="s">
        <v>299</v>
      </c>
      <c r="M102903">
        <v>28</v>
      </c>
      <c r="N102903" t="s">
        <v>3621</v>
      </c>
    </row>
    <row r="102904" spans="1:14" x14ac:dyDescent="0.75">
      <c r="A102904">
        <v>795917</v>
      </c>
      <c r="B102904">
        <v>65855</v>
      </c>
      <c r="C102904">
        <v>6085</v>
      </c>
      <c r="D102904" t="s">
        <v>3136</v>
      </c>
      <c r="E102904">
        <v>0</v>
      </c>
      <c r="F102904">
        <v>0</v>
      </c>
      <c r="G102904" s="1">
        <v>45174.705651076387</v>
      </c>
      <c r="H102904">
        <v>168683.609</v>
      </c>
      <c r="I102904">
        <v>2546001.96</v>
      </c>
      <c r="J102904" t="s">
        <v>12</v>
      </c>
      <c r="K102904" t="s">
        <v>133</v>
      </c>
      <c r="L102904" t="s">
        <v>299</v>
      </c>
      <c r="M102904">
        <v>36</v>
      </c>
      <c r="N102904" t="s">
        <v>3619</v>
      </c>
    </row>
    <row r="102905" spans="1:14" x14ac:dyDescent="0.75">
      <c r="A102905">
        <v>730217</v>
      </c>
      <c r="B102905">
        <v>60517</v>
      </c>
      <c r="C102905">
        <v>6085</v>
      </c>
      <c r="D102905" t="s">
        <v>3136</v>
      </c>
      <c r="E102905">
        <v>7</v>
      </c>
      <c r="F102905">
        <v>0</v>
      </c>
      <c r="G102905" s="1">
        <v>45034.691772106482</v>
      </c>
      <c r="H102905">
        <v>168683.609</v>
      </c>
      <c r="I102905">
        <v>2546001.96</v>
      </c>
      <c r="J102905" t="s">
        <v>12</v>
      </c>
      <c r="K102905" t="s">
        <v>133</v>
      </c>
      <c r="L102905" t="s">
        <v>299</v>
      </c>
      <c r="M102905">
        <v>16</v>
      </c>
      <c r="N102905" t="s">
        <v>3615</v>
      </c>
    </row>
    <row r="102906" spans="1:14" x14ac:dyDescent="0.75">
      <c r="A102906">
        <v>740525</v>
      </c>
      <c r="B102906">
        <v>61364</v>
      </c>
      <c r="C102906">
        <v>6085</v>
      </c>
      <c r="D102906" t="s">
        <v>3136</v>
      </c>
      <c r="E102906">
        <v>14</v>
      </c>
      <c r="F102906">
        <v>0</v>
      </c>
      <c r="G102906" s="1">
        <v>45055.707083761576</v>
      </c>
      <c r="H102906">
        <v>168683.609</v>
      </c>
      <c r="I102906">
        <v>2546001.96</v>
      </c>
      <c r="J102906" t="s">
        <v>12</v>
      </c>
      <c r="K102906" t="s">
        <v>133</v>
      </c>
      <c r="L102906" t="s">
        <v>299</v>
      </c>
      <c r="M102906">
        <v>19</v>
      </c>
      <c r="N102906" t="s">
        <v>3606</v>
      </c>
    </row>
    <row r="102907" spans="1:14" x14ac:dyDescent="0.75">
      <c r="A102907">
        <v>683897</v>
      </c>
      <c r="B102907">
        <v>56724</v>
      </c>
      <c r="C102907">
        <v>6085</v>
      </c>
      <c r="D102907" t="s">
        <v>3136</v>
      </c>
      <c r="E102907">
        <v>0</v>
      </c>
      <c r="F102907">
        <v>0</v>
      </c>
      <c r="G102907" s="1">
        <v>44929.713999074076</v>
      </c>
      <c r="H102907">
        <v>168683.609</v>
      </c>
      <c r="I102907">
        <v>2546001.96</v>
      </c>
      <c r="J102907" t="s">
        <v>12</v>
      </c>
      <c r="K102907" t="s">
        <v>133</v>
      </c>
      <c r="L102907" t="s">
        <v>299</v>
      </c>
      <c r="M102907">
        <v>1</v>
      </c>
      <c r="N102907" t="s">
        <v>3586</v>
      </c>
    </row>
    <row r="102908" spans="1:14" x14ac:dyDescent="0.75">
      <c r="A102908">
        <v>700649</v>
      </c>
      <c r="B102908">
        <v>58087</v>
      </c>
      <c r="C102908">
        <v>6085</v>
      </c>
      <c r="D102908" t="s">
        <v>3136</v>
      </c>
      <c r="E102908">
        <v>0</v>
      </c>
      <c r="F102908">
        <v>0</v>
      </c>
      <c r="G102908" s="1">
        <v>44971.720589236109</v>
      </c>
      <c r="H102908">
        <v>168683.609</v>
      </c>
      <c r="I102908">
        <v>2546001.96</v>
      </c>
      <c r="J102908" t="s">
        <v>12</v>
      </c>
      <c r="K102908" t="s">
        <v>133</v>
      </c>
      <c r="L102908" t="s">
        <v>299</v>
      </c>
      <c r="M102908">
        <v>7</v>
      </c>
      <c r="N102908" t="s">
        <v>3605</v>
      </c>
    </row>
    <row r="102909" spans="1:14" x14ac:dyDescent="0.75">
      <c r="A102909">
        <v>765629</v>
      </c>
      <c r="B102909">
        <v>63406</v>
      </c>
      <c r="C102909">
        <v>6085</v>
      </c>
      <c r="D102909" t="s">
        <v>3136</v>
      </c>
      <c r="E102909">
        <v>0</v>
      </c>
      <c r="F102909">
        <v>0</v>
      </c>
      <c r="G102909" s="1">
        <v>45111.703163113423</v>
      </c>
      <c r="H102909">
        <v>168683.609</v>
      </c>
      <c r="I102909">
        <v>2546001.96</v>
      </c>
      <c r="J102909" t="s">
        <v>12</v>
      </c>
      <c r="K102909" t="s">
        <v>133</v>
      </c>
      <c r="L102909" t="s">
        <v>299</v>
      </c>
      <c r="M102909">
        <v>27</v>
      </c>
      <c r="N102909" t="s">
        <v>3616</v>
      </c>
    </row>
    <row r="102910" spans="1:14" x14ac:dyDescent="0.75">
      <c r="A102910">
        <v>757349</v>
      </c>
      <c r="B102910">
        <v>62732</v>
      </c>
      <c r="C102910">
        <v>6085</v>
      </c>
      <c r="D102910" t="s">
        <v>3136</v>
      </c>
      <c r="E102910">
        <v>0</v>
      </c>
      <c r="F102910">
        <v>0</v>
      </c>
      <c r="G102910" s="1">
        <v>45091.704449733799</v>
      </c>
      <c r="H102910">
        <v>168683.609</v>
      </c>
      <c r="I102910">
        <v>2546001.96</v>
      </c>
      <c r="J102910" t="s">
        <v>12</v>
      </c>
      <c r="K102910" t="s">
        <v>133</v>
      </c>
      <c r="L102910" t="s">
        <v>299</v>
      </c>
      <c r="M102910">
        <v>24</v>
      </c>
      <c r="N102910" t="s">
        <v>3624</v>
      </c>
    </row>
    <row r="102911" spans="1:14" x14ac:dyDescent="0.75">
      <c r="A102911">
        <v>697361</v>
      </c>
      <c r="B102911">
        <v>57819</v>
      </c>
      <c r="C102911">
        <v>6085</v>
      </c>
      <c r="D102911" t="s">
        <v>3136</v>
      </c>
      <c r="E102911">
        <v>0</v>
      </c>
      <c r="F102911">
        <v>0</v>
      </c>
      <c r="G102911" s="1">
        <v>44964.723852511575</v>
      </c>
      <c r="H102911">
        <v>168683.609</v>
      </c>
      <c r="I102911">
        <v>2546001.96</v>
      </c>
      <c r="J102911" t="s">
        <v>12</v>
      </c>
      <c r="K102911" t="s">
        <v>133</v>
      </c>
      <c r="L102911" t="s">
        <v>299</v>
      </c>
      <c r="M102911">
        <v>6</v>
      </c>
      <c r="N102911" t="s">
        <v>3622</v>
      </c>
    </row>
    <row r="102912" spans="1:14" x14ac:dyDescent="0.75">
      <c r="A102912">
        <v>759894</v>
      </c>
      <c r="B102912">
        <v>62942</v>
      </c>
      <c r="C102912">
        <v>6566</v>
      </c>
      <c r="D102912" t="s">
        <v>3100</v>
      </c>
      <c r="E102912">
        <v>22</v>
      </c>
      <c r="F102912">
        <v>0</v>
      </c>
      <c r="G102912" s="1">
        <v>45097.678521678237</v>
      </c>
      <c r="H102912">
        <v>177498.63355778801</v>
      </c>
      <c r="I102912">
        <v>2541116.24353807</v>
      </c>
      <c r="J102912" t="s">
        <v>61</v>
      </c>
      <c r="K102912" t="s">
        <v>63</v>
      </c>
      <c r="L102912" t="s">
        <v>289</v>
      </c>
      <c r="M102912">
        <v>25</v>
      </c>
      <c r="N102912" t="s">
        <v>3603</v>
      </c>
    </row>
    <row r="102913" spans="1:14" x14ac:dyDescent="0.75">
      <c r="A102913">
        <v>800994</v>
      </c>
      <c r="B102913">
        <v>66270</v>
      </c>
      <c r="C102913">
        <v>6566</v>
      </c>
      <c r="D102913" t="s">
        <v>3100</v>
      </c>
      <c r="E102913">
        <v>32</v>
      </c>
      <c r="F102913">
        <v>0</v>
      </c>
      <c r="G102913" s="1">
        <v>45182.694431284719</v>
      </c>
      <c r="H102913">
        <v>177498.63355778801</v>
      </c>
      <c r="I102913">
        <v>2541116.24353807</v>
      </c>
      <c r="J102913" t="s">
        <v>61</v>
      </c>
      <c r="K102913" t="s">
        <v>63</v>
      </c>
      <c r="L102913" t="s">
        <v>289</v>
      </c>
      <c r="M102913">
        <v>37</v>
      </c>
      <c r="N102913" t="s">
        <v>3575</v>
      </c>
    </row>
    <row r="102914" spans="1:14" x14ac:dyDescent="0.75">
      <c r="A102914">
        <v>723054</v>
      </c>
      <c r="B102914">
        <v>59928</v>
      </c>
      <c r="C102914">
        <v>6566</v>
      </c>
      <c r="D102914" t="s">
        <v>3100</v>
      </c>
      <c r="E102914">
        <v>18</v>
      </c>
      <c r="F102914">
        <v>0</v>
      </c>
      <c r="G102914" s="1">
        <v>45022.676079398145</v>
      </c>
      <c r="H102914">
        <v>177498.63355778801</v>
      </c>
      <c r="I102914">
        <v>2541116.24353807</v>
      </c>
      <c r="J102914" t="s">
        <v>61</v>
      </c>
      <c r="K102914" t="s">
        <v>63</v>
      </c>
      <c r="L102914" t="s">
        <v>289</v>
      </c>
      <c r="M102914">
        <v>14</v>
      </c>
      <c r="N102914" t="s">
        <v>3601</v>
      </c>
    </row>
    <row r="102915" spans="1:14" x14ac:dyDescent="0.75">
      <c r="A102915">
        <v>758887</v>
      </c>
      <c r="B102915">
        <v>62858</v>
      </c>
      <c r="C102915">
        <v>6015</v>
      </c>
      <c r="D102915" t="s">
        <v>3137</v>
      </c>
      <c r="E102915">
        <v>0</v>
      </c>
      <c r="F102915">
        <v>0</v>
      </c>
      <c r="G102915" s="1">
        <v>45093.698638229165</v>
      </c>
      <c r="H102915">
        <v>170034.06</v>
      </c>
      <c r="I102915">
        <v>2545692.3790000002</v>
      </c>
      <c r="J102915" t="s">
        <v>12</v>
      </c>
      <c r="K102915" t="s">
        <v>167</v>
      </c>
      <c r="L102915" t="s">
        <v>291</v>
      </c>
      <c r="M102915">
        <v>24</v>
      </c>
      <c r="N102915" t="s">
        <v>3566</v>
      </c>
    </row>
    <row r="102916" spans="1:14" x14ac:dyDescent="0.75">
      <c r="A102916">
        <v>754375</v>
      </c>
      <c r="B102916">
        <v>62487</v>
      </c>
      <c r="C102916">
        <v>6015</v>
      </c>
      <c r="D102916" t="s">
        <v>3137</v>
      </c>
      <c r="E102916">
        <v>0</v>
      </c>
      <c r="F102916">
        <v>0</v>
      </c>
      <c r="G102916" s="1">
        <v>45084.642686493054</v>
      </c>
      <c r="H102916">
        <v>170034.06</v>
      </c>
      <c r="I102916">
        <v>2545692.3790000002</v>
      </c>
      <c r="J102916" t="s">
        <v>12</v>
      </c>
      <c r="K102916" t="s">
        <v>167</v>
      </c>
      <c r="L102916" t="s">
        <v>291</v>
      </c>
      <c r="M102916">
        <v>23</v>
      </c>
      <c r="N102916" t="s">
        <v>3582</v>
      </c>
    </row>
    <row r="102917" spans="1:14" x14ac:dyDescent="0.75">
      <c r="A102917">
        <v>704983</v>
      </c>
      <c r="B102917">
        <v>58443</v>
      </c>
      <c r="C102917">
        <v>6015</v>
      </c>
      <c r="D102917" t="s">
        <v>3137</v>
      </c>
      <c r="E102917">
        <v>0</v>
      </c>
      <c r="F102917">
        <v>0</v>
      </c>
      <c r="G102917" s="1">
        <v>44980.650300081019</v>
      </c>
      <c r="H102917">
        <v>170034.06</v>
      </c>
      <c r="I102917">
        <v>2545692.3790000002</v>
      </c>
      <c r="J102917" t="s">
        <v>12</v>
      </c>
      <c r="K102917" t="s">
        <v>167</v>
      </c>
      <c r="L102917" t="s">
        <v>291</v>
      </c>
      <c r="M102917">
        <v>8</v>
      </c>
      <c r="N102917" t="s">
        <v>3642</v>
      </c>
    </row>
    <row r="102918" spans="1:14" x14ac:dyDescent="0.75">
      <c r="A102918">
        <v>750943</v>
      </c>
      <c r="B102918">
        <v>62214</v>
      </c>
      <c r="C102918">
        <v>6015</v>
      </c>
      <c r="D102918" t="s">
        <v>3137</v>
      </c>
      <c r="E102918">
        <v>0</v>
      </c>
      <c r="F102918">
        <v>0</v>
      </c>
      <c r="G102918" s="1">
        <v>45077.660111076388</v>
      </c>
      <c r="H102918">
        <v>170034.06</v>
      </c>
      <c r="I102918">
        <v>2545692.3790000002</v>
      </c>
      <c r="J102918" t="s">
        <v>12</v>
      </c>
      <c r="K102918" t="s">
        <v>167</v>
      </c>
      <c r="L102918" t="s">
        <v>291</v>
      </c>
      <c r="M102918">
        <v>22</v>
      </c>
      <c r="N102918" t="s">
        <v>3593</v>
      </c>
    </row>
    <row r="102919" spans="1:14" x14ac:dyDescent="0.75">
      <c r="A102919">
        <v>691135</v>
      </c>
      <c r="B102919">
        <v>57321</v>
      </c>
      <c r="C102919">
        <v>6015</v>
      </c>
      <c r="D102919" t="s">
        <v>3137</v>
      </c>
      <c r="E102919">
        <v>0</v>
      </c>
      <c r="F102919">
        <v>0</v>
      </c>
      <c r="G102919" s="1">
        <v>44944.67427693287</v>
      </c>
      <c r="H102919">
        <v>170034.06</v>
      </c>
      <c r="I102919">
        <v>2545692.3790000002</v>
      </c>
      <c r="J102919" t="s">
        <v>12</v>
      </c>
      <c r="K102919" t="s">
        <v>167</v>
      </c>
      <c r="L102919" t="s">
        <v>291</v>
      </c>
      <c r="M102919">
        <v>3</v>
      </c>
      <c r="N102919" t="s">
        <v>3635</v>
      </c>
    </row>
    <row r="102920" spans="1:14" x14ac:dyDescent="0.75">
      <c r="A102920">
        <v>724303</v>
      </c>
      <c r="B102920">
        <v>60027</v>
      </c>
      <c r="C102920">
        <v>6015</v>
      </c>
      <c r="D102920" t="s">
        <v>3137</v>
      </c>
      <c r="E102920">
        <v>16</v>
      </c>
      <c r="F102920">
        <v>0</v>
      </c>
      <c r="G102920" s="1">
        <v>45023.641560335651</v>
      </c>
      <c r="H102920">
        <v>170034.06</v>
      </c>
      <c r="I102920">
        <v>2545692.3790000002</v>
      </c>
      <c r="J102920" t="s">
        <v>12</v>
      </c>
      <c r="K102920" t="s">
        <v>167</v>
      </c>
      <c r="L102920" t="s">
        <v>291</v>
      </c>
      <c r="M102920">
        <v>14</v>
      </c>
      <c r="N102920" t="s">
        <v>3568</v>
      </c>
    </row>
    <row r="102921" spans="1:14" x14ac:dyDescent="0.75">
      <c r="A102921">
        <v>734191</v>
      </c>
      <c r="B102921">
        <v>60841</v>
      </c>
      <c r="C102921">
        <v>6015</v>
      </c>
      <c r="D102921" t="s">
        <v>3137</v>
      </c>
      <c r="E102921">
        <v>0</v>
      </c>
      <c r="F102921">
        <v>0</v>
      </c>
      <c r="G102921" s="1">
        <v>45043.642473958331</v>
      </c>
      <c r="H102921">
        <v>170034.06</v>
      </c>
      <c r="I102921">
        <v>2545692.3790000002</v>
      </c>
      <c r="J102921" t="s">
        <v>12</v>
      </c>
      <c r="K102921" t="s">
        <v>167</v>
      </c>
      <c r="L102921" t="s">
        <v>291</v>
      </c>
      <c r="M102921">
        <v>17</v>
      </c>
      <c r="N102921" t="s">
        <v>3594</v>
      </c>
    </row>
    <row r="102922" spans="1:14" x14ac:dyDescent="0.75">
      <c r="A102922">
        <v>804595</v>
      </c>
      <c r="B102922">
        <v>66542</v>
      </c>
      <c r="C102922">
        <v>6015</v>
      </c>
      <c r="D102922" t="s">
        <v>3137</v>
      </c>
      <c r="E102922">
        <v>8</v>
      </c>
      <c r="F102922">
        <v>0</v>
      </c>
      <c r="G102922" s="1">
        <v>45189.685146377313</v>
      </c>
      <c r="H102922">
        <v>170034.06</v>
      </c>
      <c r="I102922">
        <v>2545692.3790000002</v>
      </c>
      <c r="J102922" t="s">
        <v>12</v>
      </c>
      <c r="K102922" t="s">
        <v>167</v>
      </c>
      <c r="L102922" t="s">
        <v>291</v>
      </c>
      <c r="M102922">
        <v>38</v>
      </c>
      <c r="N102922" t="s">
        <v>3572</v>
      </c>
    </row>
    <row r="102923" spans="1:14" x14ac:dyDescent="0.75">
      <c r="A102923">
        <v>787735</v>
      </c>
      <c r="B102923">
        <v>65189</v>
      </c>
      <c r="C102923">
        <v>6015</v>
      </c>
      <c r="D102923" t="s">
        <v>3137</v>
      </c>
      <c r="E102923">
        <v>0</v>
      </c>
      <c r="F102923">
        <v>0</v>
      </c>
      <c r="G102923" s="1">
        <v>45154.785651076389</v>
      </c>
      <c r="H102923">
        <v>170034.06</v>
      </c>
      <c r="I102923">
        <v>2545692.3790000002</v>
      </c>
      <c r="J102923" t="s">
        <v>12</v>
      </c>
      <c r="K102923" t="s">
        <v>167</v>
      </c>
      <c r="L102923" t="s">
        <v>291</v>
      </c>
      <c r="M102923">
        <v>33</v>
      </c>
      <c r="N102923" t="s">
        <v>3581</v>
      </c>
    </row>
    <row r="102924" spans="1:14" x14ac:dyDescent="0.75">
      <c r="A102924">
        <v>799819</v>
      </c>
      <c r="B102924">
        <v>66173</v>
      </c>
      <c r="C102924">
        <v>6015</v>
      </c>
      <c r="D102924" t="s">
        <v>3137</v>
      </c>
      <c r="E102924">
        <v>0</v>
      </c>
      <c r="F102924">
        <v>0</v>
      </c>
      <c r="G102924" s="1">
        <v>45182.648688310182</v>
      </c>
      <c r="H102924">
        <v>170034.06</v>
      </c>
      <c r="I102924">
        <v>2545692.3790000002</v>
      </c>
      <c r="J102924" t="s">
        <v>12</v>
      </c>
      <c r="K102924" t="s">
        <v>167</v>
      </c>
      <c r="L102924" t="s">
        <v>291</v>
      </c>
      <c r="M102924">
        <v>37</v>
      </c>
      <c r="N102924" t="s">
        <v>3575</v>
      </c>
    </row>
    <row r="102925" spans="1:14" x14ac:dyDescent="0.75">
      <c r="A102925">
        <v>747691</v>
      </c>
      <c r="B102925">
        <v>61947</v>
      </c>
      <c r="C102925">
        <v>6015</v>
      </c>
      <c r="D102925" t="s">
        <v>3137</v>
      </c>
      <c r="E102925">
        <v>0</v>
      </c>
      <c r="F102925">
        <v>0</v>
      </c>
      <c r="G102925" s="1">
        <v>45070.666224768516</v>
      </c>
      <c r="H102925">
        <v>170034.06</v>
      </c>
      <c r="I102925">
        <v>2545692.3790000002</v>
      </c>
      <c r="J102925" t="s">
        <v>12</v>
      </c>
      <c r="K102925" t="s">
        <v>167</v>
      </c>
      <c r="L102925" t="s">
        <v>291</v>
      </c>
      <c r="M102925">
        <v>21</v>
      </c>
      <c r="N102925" t="s">
        <v>3590</v>
      </c>
    </row>
    <row r="102926" spans="1:14" x14ac:dyDescent="0.75">
      <c r="A102926">
        <v>793639</v>
      </c>
      <c r="B102926">
        <v>65665</v>
      </c>
      <c r="C102926">
        <v>6015</v>
      </c>
      <c r="D102926" t="s">
        <v>3137</v>
      </c>
      <c r="E102926">
        <v>3</v>
      </c>
      <c r="F102926">
        <v>0</v>
      </c>
      <c r="G102926" s="1">
        <v>45168.673198460645</v>
      </c>
      <c r="H102926">
        <v>170034.06</v>
      </c>
      <c r="I102926">
        <v>2545692.3790000002</v>
      </c>
      <c r="J102926" t="s">
        <v>12</v>
      </c>
      <c r="K102926" t="s">
        <v>167</v>
      </c>
      <c r="L102926" t="s">
        <v>291</v>
      </c>
      <c r="M102926">
        <v>35</v>
      </c>
      <c r="N102926" t="s">
        <v>3599</v>
      </c>
    </row>
    <row r="102927" spans="1:14" x14ac:dyDescent="0.75">
      <c r="A102927">
        <v>717691</v>
      </c>
      <c r="B102927">
        <v>59489</v>
      </c>
      <c r="C102927">
        <v>6015</v>
      </c>
      <c r="D102927" t="s">
        <v>3137</v>
      </c>
      <c r="E102927">
        <v>0</v>
      </c>
      <c r="F102927">
        <v>0</v>
      </c>
      <c r="G102927" s="1">
        <v>45007.65865636574</v>
      </c>
      <c r="H102927">
        <v>170034.06</v>
      </c>
      <c r="I102927">
        <v>2545692.3790000002</v>
      </c>
      <c r="J102927" t="s">
        <v>12</v>
      </c>
      <c r="K102927" t="s">
        <v>167</v>
      </c>
      <c r="L102927" t="s">
        <v>291</v>
      </c>
      <c r="M102927">
        <v>12</v>
      </c>
      <c r="N102927" t="s">
        <v>3596</v>
      </c>
    </row>
    <row r="102928" spans="1:14" x14ac:dyDescent="0.75">
      <c r="A102928">
        <v>779335</v>
      </c>
      <c r="B102928">
        <v>64512</v>
      </c>
      <c r="C102928">
        <v>6015</v>
      </c>
      <c r="D102928" t="s">
        <v>3137</v>
      </c>
      <c r="E102928">
        <v>0</v>
      </c>
      <c r="F102928">
        <v>0</v>
      </c>
      <c r="G102928" s="1">
        <v>45140.65326165509</v>
      </c>
      <c r="H102928">
        <v>170034.06</v>
      </c>
      <c r="I102928">
        <v>2545692.3790000002</v>
      </c>
      <c r="J102928" t="s">
        <v>12</v>
      </c>
      <c r="K102928" t="s">
        <v>167</v>
      </c>
      <c r="L102928" t="s">
        <v>291</v>
      </c>
      <c r="M102928">
        <v>31</v>
      </c>
      <c r="N102928" t="s">
        <v>3587</v>
      </c>
    </row>
    <row r="102929" spans="1:14" x14ac:dyDescent="0.75">
      <c r="A102929">
        <v>728179</v>
      </c>
      <c r="B102929">
        <v>60348</v>
      </c>
      <c r="C102929">
        <v>6015</v>
      </c>
      <c r="D102929" t="s">
        <v>3137</v>
      </c>
      <c r="E102929">
        <v>0</v>
      </c>
      <c r="F102929">
        <v>0</v>
      </c>
      <c r="G102929" s="1">
        <v>45028.676735185189</v>
      </c>
      <c r="H102929">
        <v>170034.06</v>
      </c>
      <c r="I102929">
        <v>2545692.3790000002</v>
      </c>
      <c r="J102929" t="s">
        <v>12</v>
      </c>
      <c r="K102929" t="s">
        <v>167</v>
      </c>
      <c r="L102929" t="s">
        <v>291</v>
      </c>
      <c r="M102929">
        <v>15</v>
      </c>
      <c r="N102929" t="s">
        <v>3584</v>
      </c>
    </row>
    <row r="102930" spans="1:14" x14ac:dyDescent="0.75">
      <c r="A102930">
        <v>694315</v>
      </c>
      <c r="B102930">
        <v>57572</v>
      </c>
      <c r="C102930">
        <v>6015</v>
      </c>
      <c r="D102930" t="s">
        <v>3137</v>
      </c>
      <c r="E102930">
        <v>57</v>
      </c>
      <c r="F102930">
        <v>0</v>
      </c>
      <c r="G102930" s="1">
        <v>44959.661664664352</v>
      </c>
      <c r="H102930">
        <v>170034.06</v>
      </c>
      <c r="I102930">
        <v>2545692.3790000002</v>
      </c>
      <c r="J102930" t="s">
        <v>12</v>
      </c>
      <c r="K102930" t="s">
        <v>167</v>
      </c>
      <c r="L102930" t="s">
        <v>291</v>
      </c>
      <c r="M102930">
        <v>5</v>
      </c>
      <c r="N102930" t="s">
        <v>3592</v>
      </c>
    </row>
    <row r="102931" spans="1:14" x14ac:dyDescent="0.75">
      <c r="A102931">
        <v>772759</v>
      </c>
      <c r="B102931">
        <v>63988</v>
      </c>
      <c r="C102931">
        <v>6015</v>
      </c>
      <c r="D102931" t="s">
        <v>3137</v>
      </c>
      <c r="E102931">
        <v>11</v>
      </c>
      <c r="F102931">
        <v>0</v>
      </c>
      <c r="G102931" s="1">
        <v>45126.642206331016</v>
      </c>
      <c r="H102931">
        <v>170034.06</v>
      </c>
      <c r="I102931">
        <v>2545692.3790000002</v>
      </c>
      <c r="J102931" t="s">
        <v>12</v>
      </c>
      <c r="K102931" t="s">
        <v>167</v>
      </c>
      <c r="L102931" t="s">
        <v>291</v>
      </c>
      <c r="M102931">
        <v>29</v>
      </c>
      <c r="N102931" t="s">
        <v>3571</v>
      </c>
    </row>
    <row r="102932" spans="1:14" x14ac:dyDescent="0.75">
      <c r="A102932">
        <v>688159</v>
      </c>
      <c r="B102932">
        <v>57077</v>
      </c>
      <c r="C102932">
        <v>6015</v>
      </c>
      <c r="D102932" t="s">
        <v>3137</v>
      </c>
      <c r="E102932">
        <v>0</v>
      </c>
      <c r="F102932">
        <v>0</v>
      </c>
      <c r="G102932" s="1">
        <v>44937.692690277778</v>
      </c>
      <c r="H102932">
        <v>170034.06</v>
      </c>
      <c r="I102932">
        <v>2545692.3790000002</v>
      </c>
      <c r="J102932" t="s">
        <v>12</v>
      </c>
      <c r="K102932" t="s">
        <v>167</v>
      </c>
      <c r="L102932" t="s">
        <v>291</v>
      </c>
      <c r="M102932">
        <v>2</v>
      </c>
      <c r="N102932" t="s">
        <v>3636</v>
      </c>
    </row>
    <row r="102933" spans="1:14" x14ac:dyDescent="0.75">
      <c r="A102933">
        <v>714259</v>
      </c>
      <c r="B102933">
        <v>59208</v>
      </c>
      <c r="C102933">
        <v>6015</v>
      </c>
      <c r="D102933" t="s">
        <v>3137</v>
      </c>
      <c r="E102933">
        <v>0</v>
      </c>
      <c r="F102933">
        <v>0</v>
      </c>
      <c r="G102933" s="1">
        <v>45000.648515312503</v>
      </c>
      <c r="H102933">
        <v>170034.06</v>
      </c>
      <c r="I102933">
        <v>2545692.3790000002</v>
      </c>
      <c r="J102933" t="s">
        <v>12</v>
      </c>
      <c r="K102933" t="s">
        <v>167</v>
      </c>
      <c r="L102933" t="s">
        <v>291</v>
      </c>
      <c r="M102933">
        <v>11</v>
      </c>
      <c r="N102933" t="s">
        <v>3595</v>
      </c>
    </row>
    <row r="102934" spans="1:14" x14ac:dyDescent="0.75">
      <c r="A102934">
        <v>697579</v>
      </c>
      <c r="B102934">
        <v>57836</v>
      </c>
      <c r="C102934">
        <v>6015</v>
      </c>
      <c r="D102934" t="s">
        <v>3137</v>
      </c>
      <c r="E102934">
        <v>0</v>
      </c>
      <c r="F102934">
        <v>0</v>
      </c>
      <c r="G102934" s="1">
        <v>44965.64299158565</v>
      </c>
      <c r="H102934">
        <v>170034.06</v>
      </c>
      <c r="I102934">
        <v>2545692.3790000002</v>
      </c>
      <c r="J102934" t="s">
        <v>12</v>
      </c>
      <c r="K102934" t="s">
        <v>167</v>
      </c>
      <c r="L102934" t="s">
        <v>291</v>
      </c>
      <c r="M102934">
        <v>6</v>
      </c>
      <c r="N102934" t="s">
        <v>3565</v>
      </c>
    </row>
    <row r="102935" spans="1:14" x14ac:dyDescent="0.75">
      <c r="A102935">
        <v>790519</v>
      </c>
      <c r="B102935">
        <v>65419</v>
      </c>
      <c r="C102935">
        <v>6015</v>
      </c>
      <c r="D102935" t="s">
        <v>3137</v>
      </c>
      <c r="E102935">
        <v>0</v>
      </c>
      <c r="F102935">
        <v>0</v>
      </c>
      <c r="G102935" s="1">
        <v>45161.695333217591</v>
      </c>
      <c r="H102935">
        <v>170034.06</v>
      </c>
      <c r="I102935">
        <v>2545692.3790000002</v>
      </c>
      <c r="J102935" t="s">
        <v>12</v>
      </c>
      <c r="K102935" t="s">
        <v>167</v>
      </c>
      <c r="L102935" t="s">
        <v>291</v>
      </c>
      <c r="M102935">
        <v>34</v>
      </c>
      <c r="N102935" t="s">
        <v>3580</v>
      </c>
    </row>
    <row r="102936" spans="1:14" x14ac:dyDescent="0.75">
      <c r="A102936">
        <v>796999</v>
      </c>
      <c r="B102936">
        <v>65944</v>
      </c>
      <c r="C102936">
        <v>6015</v>
      </c>
      <c r="D102936" t="s">
        <v>3137</v>
      </c>
      <c r="E102936">
        <v>16</v>
      </c>
      <c r="F102936">
        <v>0</v>
      </c>
      <c r="G102936" s="1">
        <v>45175.676491203703</v>
      </c>
      <c r="H102936">
        <v>170034.06</v>
      </c>
      <c r="I102936">
        <v>2545692.3790000002</v>
      </c>
      <c r="J102936" t="s">
        <v>12</v>
      </c>
      <c r="K102936" t="s">
        <v>167</v>
      </c>
      <c r="L102936" t="s">
        <v>291</v>
      </c>
      <c r="M102936">
        <v>36</v>
      </c>
      <c r="N102936" t="s">
        <v>3573</v>
      </c>
    </row>
    <row r="102937" spans="1:14" x14ac:dyDescent="0.75">
      <c r="A102937">
        <v>766339</v>
      </c>
      <c r="B102937">
        <v>63462</v>
      </c>
      <c r="C102937">
        <v>6015</v>
      </c>
      <c r="D102937" t="s">
        <v>3137</v>
      </c>
      <c r="E102937">
        <v>0</v>
      </c>
      <c r="F102937">
        <v>0</v>
      </c>
      <c r="G102937" s="1">
        <v>45113.67222896991</v>
      </c>
      <c r="H102937">
        <v>170034.06</v>
      </c>
      <c r="I102937">
        <v>2545692.3790000002</v>
      </c>
      <c r="J102937" t="s">
        <v>12</v>
      </c>
      <c r="K102937" t="s">
        <v>167</v>
      </c>
      <c r="L102937" t="s">
        <v>291</v>
      </c>
      <c r="M102937">
        <v>27</v>
      </c>
      <c r="N102937" t="s">
        <v>3578</v>
      </c>
    </row>
    <row r="102938" spans="1:14" x14ac:dyDescent="0.75">
      <c r="A102938">
        <v>740863</v>
      </c>
      <c r="B102938">
        <v>61392</v>
      </c>
      <c r="C102938">
        <v>6015</v>
      </c>
      <c r="D102938" t="s">
        <v>3137</v>
      </c>
      <c r="E102938">
        <v>0</v>
      </c>
      <c r="F102938">
        <v>0</v>
      </c>
      <c r="G102938" s="1">
        <v>45056.643297719907</v>
      </c>
      <c r="H102938">
        <v>170034.06</v>
      </c>
      <c r="I102938">
        <v>2545692.3790000002</v>
      </c>
      <c r="J102938" t="s">
        <v>12</v>
      </c>
      <c r="K102938" t="s">
        <v>167</v>
      </c>
      <c r="L102938" t="s">
        <v>291</v>
      </c>
      <c r="M102938">
        <v>19</v>
      </c>
      <c r="N102938" t="s">
        <v>3585</v>
      </c>
    </row>
    <row r="102939" spans="1:14" x14ac:dyDescent="0.75">
      <c r="A102939">
        <v>710971</v>
      </c>
      <c r="B102939">
        <v>58938</v>
      </c>
      <c r="C102939">
        <v>6015</v>
      </c>
      <c r="D102939" t="s">
        <v>3137</v>
      </c>
      <c r="E102939">
        <v>0</v>
      </c>
      <c r="F102939">
        <v>0</v>
      </c>
      <c r="G102939" s="1">
        <v>44993.645203437503</v>
      </c>
      <c r="H102939">
        <v>170034.06</v>
      </c>
      <c r="I102939">
        <v>2545692.3790000002</v>
      </c>
      <c r="J102939" t="s">
        <v>12</v>
      </c>
      <c r="K102939" t="s">
        <v>167</v>
      </c>
      <c r="L102939" t="s">
        <v>291</v>
      </c>
      <c r="M102939">
        <v>10</v>
      </c>
      <c r="N102939" t="s">
        <v>3576</v>
      </c>
    </row>
    <row r="102940" spans="1:14" x14ac:dyDescent="0.75">
      <c r="A102940">
        <v>720979</v>
      </c>
      <c r="B102940">
        <v>59758</v>
      </c>
      <c r="C102940">
        <v>6015</v>
      </c>
      <c r="D102940" t="s">
        <v>3137</v>
      </c>
      <c r="E102940">
        <v>0</v>
      </c>
      <c r="F102940">
        <v>0</v>
      </c>
      <c r="G102940" s="1">
        <v>45014.642707557869</v>
      </c>
      <c r="H102940">
        <v>170034.06</v>
      </c>
      <c r="I102940">
        <v>2545692.3790000002</v>
      </c>
      <c r="J102940" t="s">
        <v>12</v>
      </c>
      <c r="K102940" t="s">
        <v>167</v>
      </c>
      <c r="L102940" t="s">
        <v>291</v>
      </c>
      <c r="M102940">
        <v>13</v>
      </c>
      <c r="N102940" t="s">
        <v>3588</v>
      </c>
    </row>
    <row r="102941" spans="1:14" x14ac:dyDescent="0.75">
      <c r="A102941">
        <v>783163</v>
      </c>
      <c r="B102941">
        <v>64820</v>
      </c>
      <c r="C102941">
        <v>6015</v>
      </c>
      <c r="D102941" t="s">
        <v>3137</v>
      </c>
      <c r="E102941">
        <v>13</v>
      </c>
      <c r="F102941">
        <v>0</v>
      </c>
      <c r="G102941" s="1">
        <v>45147.672250347219</v>
      </c>
      <c r="H102941">
        <v>170034.06</v>
      </c>
      <c r="I102941">
        <v>2545692.3790000002</v>
      </c>
      <c r="J102941" t="s">
        <v>12</v>
      </c>
      <c r="K102941" t="s">
        <v>167</v>
      </c>
      <c r="L102941" t="s">
        <v>291</v>
      </c>
      <c r="M102941">
        <v>32</v>
      </c>
      <c r="N102941" t="s">
        <v>3591</v>
      </c>
    </row>
    <row r="102942" spans="1:14" x14ac:dyDescent="0.75">
      <c r="A102942">
        <v>684331</v>
      </c>
      <c r="B102942">
        <v>56758</v>
      </c>
      <c r="C102942">
        <v>6015</v>
      </c>
      <c r="D102942" t="s">
        <v>3137</v>
      </c>
      <c r="E102942">
        <v>0</v>
      </c>
      <c r="F102942">
        <v>0</v>
      </c>
      <c r="G102942" s="1">
        <v>44930.669332557867</v>
      </c>
      <c r="H102942">
        <v>170034.06</v>
      </c>
      <c r="I102942">
        <v>2545692.3790000002</v>
      </c>
      <c r="J102942" t="s">
        <v>12</v>
      </c>
      <c r="K102942" t="s">
        <v>167</v>
      </c>
      <c r="L102942" t="s">
        <v>291</v>
      </c>
      <c r="M102942">
        <v>1</v>
      </c>
      <c r="N102942" t="s">
        <v>3634</v>
      </c>
    </row>
    <row r="102943" spans="1:14" x14ac:dyDescent="0.75">
      <c r="A102943">
        <v>744139</v>
      </c>
      <c r="B102943">
        <v>61658</v>
      </c>
      <c r="C102943">
        <v>6015</v>
      </c>
      <c r="D102943" t="s">
        <v>3137</v>
      </c>
      <c r="E102943">
        <v>0</v>
      </c>
      <c r="F102943">
        <v>0</v>
      </c>
      <c r="G102943" s="1">
        <v>45063.627893831021</v>
      </c>
      <c r="H102943">
        <v>170034.06</v>
      </c>
      <c r="I102943">
        <v>2545692.3790000002</v>
      </c>
      <c r="J102943" t="s">
        <v>12</v>
      </c>
      <c r="K102943" t="s">
        <v>167</v>
      </c>
      <c r="L102943" t="s">
        <v>291</v>
      </c>
      <c r="M102943">
        <v>20</v>
      </c>
      <c r="N102943" t="s">
        <v>3579</v>
      </c>
    </row>
    <row r="102944" spans="1:14" x14ac:dyDescent="0.75">
      <c r="A102944">
        <v>730879</v>
      </c>
      <c r="B102944">
        <v>60571</v>
      </c>
      <c r="C102944">
        <v>6015</v>
      </c>
      <c r="D102944" t="s">
        <v>3137</v>
      </c>
      <c r="E102944">
        <v>0</v>
      </c>
      <c r="F102944">
        <v>0</v>
      </c>
      <c r="G102944" s="1">
        <v>45035.644588159725</v>
      </c>
      <c r="H102944">
        <v>170034.06</v>
      </c>
      <c r="I102944">
        <v>2545692.3790000002</v>
      </c>
      <c r="J102944" t="s">
        <v>12</v>
      </c>
      <c r="K102944" t="s">
        <v>167</v>
      </c>
      <c r="L102944" t="s">
        <v>291</v>
      </c>
      <c r="M102944">
        <v>16</v>
      </c>
      <c r="N102944" t="s">
        <v>3597</v>
      </c>
    </row>
    <row r="102945" spans="1:14" x14ac:dyDescent="0.75">
      <c r="A102945">
        <v>707635</v>
      </c>
      <c r="B102945">
        <v>58662</v>
      </c>
      <c r="C102945">
        <v>6015</v>
      </c>
      <c r="D102945" t="s">
        <v>3137</v>
      </c>
      <c r="E102945">
        <v>38</v>
      </c>
      <c r="F102945">
        <v>0</v>
      </c>
      <c r="G102945" s="1">
        <v>44987.648381909719</v>
      </c>
      <c r="H102945">
        <v>170034.06</v>
      </c>
      <c r="I102945">
        <v>2545692.3790000002</v>
      </c>
      <c r="J102945" t="s">
        <v>12</v>
      </c>
      <c r="K102945" t="s">
        <v>167</v>
      </c>
      <c r="L102945" t="s">
        <v>291</v>
      </c>
      <c r="M102945">
        <v>9</v>
      </c>
      <c r="N102945" t="s">
        <v>3577</v>
      </c>
    </row>
    <row r="102946" spans="1:14" x14ac:dyDescent="0.75">
      <c r="A102946">
        <v>700963</v>
      </c>
      <c r="B102946">
        <v>58113</v>
      </c>
      <c r="C102946">
        <v>6015</v>
      </c>
      <c r="D102946" t="s">
        <v>3137</v>
      </c>
      <c r="E102946">
        <v>0</v>
      </c>
      <c r="F102946">
        <v>0</v>
      </c>
      <c r="G102946" s="1">
        <v>44972.645260451391</v>
      </c>
      <c r="H102946">
        <v>170034.06</v>
      </c>
      <c r="I102946">
        <v>2545692.3790000002</v>
      </c>
      <c r="J102946" t="s">
        <v>12</v>
      </c>
      <c r="K102946" t="s">
        <v>167</v>
      </c>
      <c r="L102946" t="s">
        <v>291</v>
      </c>
      <c r="M102946">
        <v>7</v>
      </c>
      <c r="N102946" t="s">
        <v>3567</v>
      </c>
    </row>
    <row r="102947" spans="1:14" x14ac:dyDescent="0.75">
      <c r="A102947">
        <v>776203</v>
      </c>
      <c r="B102947">
        <v>64270</v>
      </c>
      <c r="C102947">
        <v>6015</v>
      </c>
      <c r="D102947" t="s">
        <v>3137</v>
      </c>
      <c r="E102947">
        <v>0</v>
      </c>
      <c r="F102947">
        <v>0</v>
      </c>
      <c r="G102947" s="1">
        <v>45133.668042511577</v>
      </c>
      <c r="H102947">
        <v>170034.06</v>
      </c>
      <c r="I102947">
        <v>2545692.3790000002</v>
      </c>
      <c r="J102947" t="s">
        <v>12</v>
      </c>
      <c r="K102947" t="s">
        <v>167</v>
      </c>
      <c r="L102947" t="s">
        <v>291</v>
      </c>
      <c r="M102947">
        <v>30</v>
      </c>
      <c r="N102947" t="s">
        <v>3589</v>
      </c>
    </row>
    <row r="102948" spans="1:14" x14ac:dyDescent="0.75">
      <c r="A102948">
        <v>762583</v>
      </c>
      <c r="B102948">
        <v>63159</v>
      </c>
      <c r="C102948">
        <v>6015</v>
      </c>
      <c r="D102948" t="s">
        <v>3137</v>
      </c>
      <c r="E102948">
        <v>71</v>
      </c>
      <c r="F102948">
        <v>0</v>
      </c>
      <c r="G102948" s="1">
        <v>45106.654121099535</v>
      </c>
      <c r="H102948">
        <v>170034.06</v>
      </c>
      <c r="I102948">
        <v>2545692.3790000002</v>
      </c>
      <c r="J102948" t="s">
        <v>12</v>
      </c>
      <c r="K102948" t="s">
        <v>167</v>
      </c>
      <c r="L102948" t="s">
        <v>291</v>
      </c>
      <c r="M102948">
        <v>26</v>
      </c>
      <c r="N102948" t="s">
        <v>3570</v>
      </c>
    </row>
    <row r="102949" spans="1:14" x14ac:dyDescent="0.75">
      <c r="A102949">
        <v>769351</v>
      </c>
      <c r="B102949">
        <v>63707</v>
      </c>
      <c r="C102949">
        <v>6015</v>
      </c>
      <c r="D102949" t="s">
        <v>3137</v>
      </c>
      <c r="E102949">
        <v>13</v>
      </c>
      <c r="F102949">
        <v>0</v>
      </c>
      <c r="G102949" s="1">
        <v>45119.660603819444</v>
      </c>
      <c r="H102949">
        <v>170034.06</v>
      </c>
      <c r="I102949">
        <v>2545692.3790000002</v>
      </c>
      <c r="J102949" t="s">
        <v>12</v>
      </c>
      <c r="K102949" t="s">
        <v>167</v>
      </c>
      <c r="L102949" t="s">
        <v>291</v>
      </c>
      <c r="M102949">
        <v>28</v>
      </c>
      <c r="N102949" t="s">
        <v>3598</v>
      </c>
    </row>
    <row r="102950" spans="1:14" x14ac:dyDescent="0.75">
      <c r="A102950">
        <v>737515</v>
      </c>
      <c r="B102950">
        <v>61116</v>
      </c>
      <c r="C102950">
        <v>6015</v>
      </c>
      <c r="D102950" t="s">
        <v>3137</v>
      </c>
      <c r="E102950">
        <v>0</v>
      </c>
      <c r="F102950">
        <v>0</v>
      </c>
      <c r="G102950" s="1">
        <v>45049.648008414355</v>
      </c>
      <c r="H102950">
        <v>170034.06</v>
      </c>
      <c r="I102950">
        <v>2545692.3790000002</v>
      </c>
      <c r="J102950" t="s">
        <v>12</v>
      </c>
      <c r="K102950" t="s">
        <v>167</v>
      </c>
      <c r="L102950" t="s">
        <v>291</v>
      </c>
      <c r="M102950">
        <v>18</v>
      </c>
      <c r="N102950" t="s">
        <v>3574</v>
      </c>
    </row>
    <row r="102951" spans="1:14" x14ac:dyDescent="0.75">
      <c r="A102951">
        <v>750957</v>
      </c>
      <c r="B102951">
        <v>62215</v>
      </c>
      <c r="C102951">
        <v>6317</v>
      </c>
      <c r="D102951" t="s">
        <v>3138</v>
      </c>
      <c r="E102951">
        <v>16</v>
      </c>
      <c r="F102951">
        <v>0</v>
      </c>
      <c r="G102951" s="1">
        <v>45077.662945520831</v>
      </c>
      <c r="H102951">
        <v>166988</v>
      </c>
      <c r="I102951">
        <v>2543514</v>
      </c>
      <c r="J102951" t="s">
        <v>25</v>
      </c>
      <c r="K102951" t="s">
        <v>174</v>
      </c>
      <c r="L102951" t="s">
        <v>295</v>
      </c>
      <c r="M102951">
        <v>22</v>
      </c>
      <c r="N102951" t="s">
        <v>3593</v>
      </c>
    </row>
    <row r="102952" spans="1:14" x14ac:dyDescent="0.75">
      <c r="A102952">
        <v>701877</v>
      </c>
      <c r="B102952">
        <v>58189</v>
      </c>
      <c r="C102952">
        <v>6317</v>
      </c>
      <c r="D102952" t="s">
        <v>3138</v>
      </c>
      <c r="E102952">
        <v>12</v>
      </c>
      <c r="F102952">
        <v>0</v>
      </c>
      <c r="G102952" s="1">
        <v>44972.696048611113</v>
      </c>
      <c r="H102952">
        <v>166988</v>
      </c>
      <c r="I102952">
        <v>2543514</v>
      </c>
      <c r="J102952" t="s">
        <v>25</v>
      </c>
      <c r="K102952" t="s">
        <v>174</v>
      </c>
      <c r="L102952" t="s">
        <v>295</v>
      </c>
      <c r="M102952">
        <v>7</v>
      </c>
      <c r="N102952" t="s">
        <v>3567</v>
      </c>
    </row>
    <row r="102953" spans="1:14" x14ac:dyDescent="0.75">
      <c r="A102953">
        <v>758229</v>
      </c>
      <c r="B102953">
        <v>62803</v>
      </c>
      <c r="C102953">
        <v>6317</v>
      </c>
      <c r="D102953" t="s">
        <v>3138</v>
      </c>
      <c r="E102953">
        <v>85</v>
      </c>
      <c r="F102953">
        <v>0</v>
      </c>
      <c r="G102953" s="1">
        <v>45093.678805243057</v>
      </c>
      <c r="H102953">
        <v>166988</v>
      </c>
      <c r="I102953">
        <v>2543514</v>
      </c>
      <c r="J102953" t="s">
        <v>25</v>
      </c>
      <c r="K102953" t="s">
        <v>174</v>
      </c>
      <c r="L102953" t="s">
        <v>295</v>
      </c>
      <c r="M102953">
        <v>24</v>
      </c>
      <c r="N102953" t="s">
        <v>3566</v>
      </c>
    </row>
    <row r="102954" spans="1:14" x14ac:dyDescent="0.75">
      <c r="A102954">
        <v>708609</v>
      </c>
      <c r="B102954">
        <v>58743</v>
      </c>
      <c r="C102954">
        <v>6317</v>
      </c>
      <c r="D102954" t="s">
        <v>3138</v>
      </c>
      <c r="E102954">
        <v>0</v>
      </c>
      <c r="F102954">
        <v>0</v>
      </c>
      <c r="G102954" s="1">
        <v>44987.698333414352</v>
      </c>
      <c r="H102954">
        <v>166988</v>
      </c>
      <c r="I102954">
        <v>2543514</v>
      </c>
      <c r="J102954" t="s">
        <v>25</v>
      </c>
      <c r="K102954" t="s">
        <v>174</v>
      </c>
      <c r="L102954" t="s">
        <v>295</v>
      </c>
      <c r="M102954">
        <v>9</v>
      </c>
      <c r="N102954" t="s">
        <v>3577</v>
      </c>
    </row>
    <row r="102955" spans="1:14" x14ac:dyDescent="0.75">
      <c r="A102955">
        <v>754677</v>
      </c>
      <c r="B102955">
        <v>62512</v>
      </c>
      <c r="C102955">
        <v>6317</v>
      </c>
      <c r="D102955" t="s">
        <v>3138</v>
      </c>
      <c r="E102955">
        <v>19</v>
      </c>
      <c r="F102955">
        <v>0</v>
      </c>
      <c r="G102955" s="1">
        <v>45084.669386111113</v>
      </c>
      <c r="H102955">
        <v>166988</v>
      </c>
      <c r="I102955">
        <v>2543514</v>
      </c>
      <c r="J102955" t="s">
        <v>25</v>
      </c>
      <c r="K102955" t="s">
        <v>174</v>
      </c>
      <c r="L102955" t="s">
        <v>295</v>
      </c>
      <c r="M102955">
        <v>23</v>
      </c>
      <c r="N102955" t="s">
        <v>3582</v>
      </c>
    </row>
    <row r="102956" spans="1:14" x14ac:dyDescent="0.75">
      <c r="A102956">
        <v>763161</v>
      </c>
      <c r="B102956">
        <v>63207</v>
      </c>
      <c r="C102956">
        <v>6317</v>
      </c>
      <c r="D102956" t="s">
        <v>3138</v>
      </c>
      <c r="E102956">
        <v>157</v>
      </c>
      <c r="F102956">
        <v>0</v>
      </c>
      <c r="G102956" s="1">
        <v>45106.685607326392</v>
      </c>
      <c r="H102956">
        <v>166988</v>
      </c>
      <c r="I102956">
        <v>2543514</v>
      </c>
      <c r="J102956" t="s">
        <v>25</v>
      </c>
      <c r="K102956" t="s">
        <v>174</v>
      </c>
      <c r="L102956" t="s">
        <v>295</v>
      </c>
      <c r="M102956">
        <v>26</v>
      </c>
      <c r="N102956" t="s">
        <v>3570</v>
      </c>
    </row>
    <row r="102957" spans="1:14" x14ac:dyDescent="0.75">
      <c r="A102957">
        <v>783885</v>
      </c>
      <c r="B102957">
        <v>64876</v>
      </c>
      <c r="C102957">
        <v>6317</v>
      </c>
      <c r="D102957" t="s">
        <v>3138</v>
      </c>
      <c r="E102957">
        <v>0</v>
      </c>
      <c r="F102957">
        <v>0</v>
      </c>
      <c r="G102957" s="1">
        <v>45147.697263275462</v>
      </c>
      <c r="H102957">
        <v>166988</v>
      </c>
      <c r="I102957">
        <v>2543514</v>
      </c>
      <c r="J102957" t="s">
        <v>25</v>
      </c>
      <c r="K102957" t="s">
        <v>174</v>
      </c>
      <c r="L102957" t="s">
        <v>295</v>
      </c>
      <c r="M102957">
        <v>32</v>
      </c>
      <c r="N102957" t="s">
        <v>3591</v>
      </c>
    </row>
    <row r="102958" spans="1:14" x14ac:dyDescent="0.75">
      <c r="A102958">
        <v>745029</v>
      </c>
      <c r="B102958">
        <v>61731</v>
      </c>
      <c r="C102958">
        <v>6317</v>
      </c>
      <c r="D102958" t="s">
        <v>3138</v>
      </c>
      <c r="E102958">
        <v>0</v>
      </c>
      <c r="F102958">
        <v>0</v>
      </c>
      <c r="G102958" s="1">
        <v>45063.689935532406</v>
      </c>
      <c r="H102958">
        <v>166988</v>
      </c>
      <c r="I102958">
        <v>2543514</v>
      </c>
      <c r="J102958" t="s">
        <v>25</v>
      </c>
      <c r="K102958" t="s">
        <v>174</v>
      </c>
      <c r="L102958" t="s">
        <v>295</v>
      </c>
      <c r="M102958">
        <v>20</v>
      </c>
      <c r="N102958" t="s">
        <v>3579</v>
      </c>
    </row>
    <row r="102959" spans="1:14" x14ac:dyDescent="0.75">
      <c r="A102959">
        <v>698601</v>
      </c>
      <c r="B102959">
        <v>57920</v>
      </c>
      <c r="C102959">
        <v>6317</v>
      </c>
      <c r="D102959" t="s">
        <v>3138</v>
      </c>
      <c r="E102959">
        <v>0</v>
      </c>
      <c r="F102959">
        <v>0</v>
      </c>
      <c r="G102959" s="1">
        <v>44965.698089699072</v>
      </c>
      <c r="H102959">
        <v>166988</v>
      </c>
      <c r="I102959">
        <v>2543514</v>
      </c>
      <c r="J102959" t="s">
        <v>25</v>
      </c>
      <c r="K102959" t="s">
        <v>174</v>
      </c>
      <c r="L102959" t="s">
        <v>295</v>
      </c>
      <c r="M102959">
        <v>6</v>
      </c>
      <c r="N102959" t="s">
        <v>3565</v>
      </c>
    </row>
    <row r="102960" spans="1:14" x14ac:dyDescent="0.75">
      <c r="A102960">
        <v>754281</v>
      </c>
      <c r="B102960">
        <v>62014</v>
      </c>
      <c r="C102960">
        <v>6317</v>
      </c>
      <c r="D102960" t="s">
        <v>3138</v>
      </c>
      <c r="E102960">
        <v>29</v>
      </c>
      <c r="F102960">
        <v>0</v>
      </c>
      <c r="G102960" s="1">
        <v>45084.622744675929</v>
      </c>
      <c r="H102960">
        <v>166988</v>
      </c>
      <c r="I102960">
        <v>2543514</v>
      </c>
      <c r="J102960" t="s">
        <v>25</v>
      </c>
      <c r="K102960" t="s">
        <v>174</v>
      </c>
      <c r="L102960" t="s">
        <v>295</v>
      </c>
      <c r="M102960">
        <v>23</v>
      </c>
      <c r="N102960" t="s">
        <v>3582</v>
      </c>
    </row>
    <row r="102961" spans="1:14" x14ac:dyDescent="0.75">
      <c r="A102961">
        <v>804609</v>
      </c>
      <c r="B102961">
        <v>66543</v>
      </c>
      <c r="C102961">
        <v>6317</v>
      </c>
      <c r="D102961" t="s">
        <v>3138</v>
      </c>
      <c r="E102961">
        <v>46</v>
      </c>
      <c r="F102961">
        <v>0</v>
      </c>
      <c r="G102961" s="1">
        <v>45189.685769791664</v>
      </c>
      <c r="H102961">
        <v>166988</v>
      </c>
      <c r="I102961">
        <v>2543514</v>
      </c>
      <c r="J102961" t="s">
        <v>25</v>
      </c>
      <c r="K102961" t="s">
        <v>174</v>
      </c>
      <c r="L102961" t="s">
        <v>295</v>
      </c>
      <c r="M102961">
        <v>38</v>
      </c>
      <c r="N102961" t="s">
        <v>3572</v>
      </c>
    </row>
    <row r="102962" spans="1:14" x14ac:dyDescent="0.75">
      <c r="A102962">
        <v>790497</v>
      </c>
      <c r="B102962">
        <v>65417</v>
      </c>
      <c r="C102962">
        <v>6317</v>
      </c>
      <c r="D102962" t="s">
        <v>3138</v>
      </c>
      <c r="E102962">
        <v>44</v>
      </c>
      <c r="F102962">
        <v>0</v>
      </c>
      <c r="G102962" s="1">
        <v>45161.694862233795</v>
      </c>
      <c r="H102962">
        <v>166988</v>
      </c>
      <c r="I102962">
        <v>2543514</v>
      </c>
      <c r="J102962" t="s">
        <v>25</v>
      </c>
      <c r="K102962" t="s">
        <v>174</v>
      </c>
      <c r="L102962" t="s">
        <v>295</v>
      </c>
      <c r="M102962">
        <v>34</v>
      </c>
      <c r="N102962" t="s">
        <v>3580</v>
      </c>
    </row>
    <row r="102963" spans="1:14" x14ac:dyDescent="0.75">
      <c r="A102963">
        <v>738453</v>
      </c>
      <c r="B102963">
        <v>61194</v>
      </c>
      <c r="C102963">
        <v>6317</v>
      </c>
      <c r="D102963" t="s">
        <v>3138</v>
      </c>
      <c r="E102963">
        <v>25</v>
      </c>
      <c r="F102963">
        <v>0</v>
      </c>
      <c r="G102963" s="1">
        <v>45049.688639814813</v>
      </c>
      <c r="H102963">
        <v>166988</v>
      </c>
      <c r="I102963">
        <v>2543514</v>
      </c>
      <c r="J102963" t="s">
        <v>25</v>
      </c>
      <c r="K102963" t="s">
        <v>174</v>
      </c>
      <c r="L102963" t="s">
        <v>295</v>
      </c>
      <c r="M102963">
        <v>18</v>
      </c>
      <c r="N102963" t="s">
        <v>3574</v>
      </c>
    </row>
    <row r="102964" spans="1:14" x14ac:dyDescent="0.75">
      <c r="A102964">
        <v>711849</v>
      </c>
      <c r="B102964">
        <v>59009</v>
      </c>
      <c r="C102964">
        <v>6317</v>
      </c>
      <c r="D102964" t="s">
        <v>3138</v>
      </c>
      <c r="E102964">
        <v>0</v>
      </c>
      <c r="F102964">
        <v>0</v>
      </c>
      <c r="G102964" s="1">
        <v>44993.694206481479</v>
      </c>
      <c r="H102964">
        <v>166988</v>
      </c>
      <c r="I102964">
        <v>2543514</v>
      </c>
      <c r="J102964" t="s">
        <v>25</v>
      </c>
      <c r="K102964" t="s">
        <v>174</v>
      </c>
      <c r="L102964" t="s">
        <v>295</v>
      </c>
      <c r="M102964">
        <v>10</v>
      </c>
      <c r="N102964" t="s">
        <v>3576</v>
      </c>
    </row>
    <row r="102965" spans="1:14" x14ac:dyDescent="0.75">
      <c r="A102965">
        <v>691125</v>
      </c>
      <c r="B102965">
        <v>57320</v>
      </c>
      <c r="C102965">
        <v>6317</v>
      </c>
      <c r="D102965" t="s">
        <v>3138</v>
      </c>
      <c r="E102965">
        <v>0</v>
      </c>
      <c r="F102965">
        <v>0</v>
      </c>
      <c r="G102965" s="1">
        <v>44944.674191817132</v>
      </c>
      <c r="H102965">
        <v>166988</v>
      </c>
      <c r="I102965">
        <v>2543514</v>
      </c>
      <c r="J102965" t="s">
        <v>25</v>
      </c>
      <c r="K102965" t="s">
        <v>174</v>
      </c>
      <c r="L102965" t="s">
        <v>295</v>
      </c>
      <c r="M102965">
        <v>3</v>
      </c>
      <c r="N102965" t="s">
        <v>3635</v>
      </c>
    </row>
    <row r="102966" spans="1:14" x14ac:dyDescent="0.75">
      <c r="A102966">
        <v>730977</v>
      </c>
      <c r="B102966">
        <v>60579</v>
      </c>
      <c r="C102966">
        <v>6317</v>
      </c>
      <c r="D102966" t="s">
        <v>3138</v>
      </c>
      <c r="E102966">
        <v>0</v>
      </c>
      <c r="F102966">
        <v>0</v>
      </c>
      <c r="G102966" s="1">
        <v>45035.6663658912</v>
      </c>
      <c r="H102966">
        <v>166988</v>
      </c>
      <c r="I102966">
        <v>2543514</v>
      </c>
      <c r="J102966" t="s">
        <v>25</v>
      </c>
      <c r="K102966" t="s">
        <v>174</v>
      </c>
      <c r="L102966" t="s">
        <v>295</v>
      </c>
      <c r="M102966">
        <v>16</v>
      </c>
      <c r="N102966" t="s">
        <v>3597</v>
      </c>
    </row>
    <row r="102967" spans="1:14" x14ac:dyDescent="0.75">
      <c r="A102967">
        <v>797265</v>
      </c>
      <c r="B102967">
        <v>65966</v>
      </c>
      <c r="C102967">
        <v>6317</v>
      </c>
      <c r="D102967" t="s">
        <v>3138</v>
      </c>
      <c r="E102967">
        <v>20</v>
      </c>
      <c r="F102967">
        <v>0</v>
      </c>
      <c r="G102967" s="1">
        <v>45175.685736956017</v>
      </c>
      <c r="H102967">
        <v>166988</v>
      </c>
      <c r="I102967">
        <v>2543514</v>
      </c>
      <c r="J102967" t="s">
        <v>25</v>
      </c>
      <c r="K102967" t="s">
        <v>174</v>
      </c>
      <c r="L102967" t="s">
        <v>295</v>
      </c>
      <c r="M102967">
        <v>36</v>
      </c>
      <c r="N102967" t="s">
        <v>3573</v>
      </c>
    </row>
    <row r="102968" spans="1:14" x14ac:dyDescent="0.75">
      <c r="A102968">
        <v>793845</v>
      </c>
      <c r="B102968">
        <v>65682</v>
      </c>
      <c r="C102968">
        <v>6317</v>
      </c>
      <c r="D102968" t="s">
        <v>3138</v>
      </c>
      <c r="E102968">
        <v>29</v>
      </c>
      <c r="F102968">
        <v>0</v>
      </c>
      <c r="G102968" s="1">
        <v>45168.684773113426</v>
      </c>
      <c r="H102968">
        <v>166988</v>
      </c>
      <c r="I102968">
        <v>2543514</v>
      </c>
      <c r="J102968" t="s">
        <v>25</v>
      </c>
      <c r="K102968" t="s">
        <v>174</v>
      </c>
      <c r="L102968" t="s">
        <v>295</v>
      </c>
      <c r="M102968">
        <v>35</v>
      </c>
      <c r="N102968" t="s">
        <v>3599</v>
      </c>
    </row>
    <row r="102969" spans="1:14" x14ac:dyDescent="0.75">
      <c r="A102969">
        <v>735669</v>
      </c>
      <c r="B102969">
        <v>60964</v>
      </c>
      <c r="C102969">
        <v>6317</v>
      </c>
      <c r="D102969" t="s">
        <v>3138</v>
      </c>
      <c r="E102969">
        <v>0</v>
      </c>
      <c r="F102969">
        <v>0</v>
      </c>
      <c r="G102969" s="1">
        <v>45043.721696990739</v>
      </c>
      <c r="H102969">
        <v>166988</v>
      </c>
      <c r="I102969">
        <v>2543514</v>
      </c>
      <c r="J102969" t="s">
        <v>25</v>
      </c>
      <c r="K102969" t="s">
        <v>174</v>
      </c>
      <c r="L102969" t="s">
        <v>295</v>
      </c>
      <c r="M102969">
        <v>17</v>
      </c>
      <c r="N102969" t="s">
        <v>3594</v>
      </c>
    </row>
    <row r="102970" spans="1:14" x14ac:dyDescent="0.75">
      <c r="A102970">
        <v>786645</v>
      </c>
      <c r="B102970">
        <v>65099</v>
      </c>
      <c r="C102970">
        <v>6317</v>
      </c>
      <c r="D102970" t="s">
        <v>3138</v>
      </c>
      <c r="E102970">
        <v>63</v>
      </c>
      <c r="F102970">
        <v>0</v>
      </c>
      <c r="G102970" s="1">
        <v>45154.680285960647</v>
      </c>
      <c r="H102970">
        <v>166988</v>
      </c>
      <c r="I102970">
        <v>2543514</v>
      </c>
      <c r="J102970" t="s">
        <v>25</v>
      </c>
      <c r="K102970" t="s">
        <v>174</v>
      </c>
      <c r="L102970" t="s">
        <v>295</v>
      </c>
      <c r="M102970">
        <v>33</v>
      </c>
      <c r="N102970" t="s">
        <v>3581</v>
      </c>
    </row>
    <row r="102971" spans="1:14" x14ac:dyDescent="0.75">
      <c r="A102971">
        <v>791325</v>
      </c>
      <c r="B102971">
        <v>65485</v>
      </c>
      <c r="C102971">
        <v>6317</v>
      </c>
      <c r="D102971" t="s">
        <v>3138</v>
      </c>
      <c r="E102971">
        <v>34</v>
      </c>
      <c r="F102971">
        <v>0</v>
      </c>
      <c r="G102971" s="1">
        <v>45162.658827233798</v>
      </c>
      <c r="H102971">
        <v>166988</v>
      </c>
      <c r="I102971">
        <v>2543514</v>
      </c>
      <c r="J102971" t="s">
        <v>25</v>
      </c>
      <c r="K102971" t="s">
        <v>174</v>
      </c>
      <c r="L102971" t="s">
        <v>295</v>
      </c>
      <c r="M102971">
        <v>34</v>
      </c>
      <c r="N102971" t="s">
        <v>3649</v>
      </c>
    </row>
    <row r="102972" spans="1:14" x14ac:dyDescent="0.75">
      <c r="A102972">
        <v>725421</v>
      </c>
      <c r="B102972">
        <v>60120</v>
      </c>
      <c r="C102972">
        <v>6317</v>
      </c>
      <c r="D102972" t="s">
        <v>3138</v>
      </c>
      <c r="E102972">
        <v>0</v>
      </c>
      <c r="F102972">
        <v>0</v>
      </c>
      <c r="G102972" s="1">
        <v>45023.694138275459</v>
      </c>
      <c r="H102972">
        <v>166988</v>
      </c>
      <c r="I102972">
        <v>2543514</v>
      </c>
      <c r="J102972" t="s">
        <v>25</v>
      </c>
      <c r="K102972" t="s">
        <v>174</v>
      </c>
      <c r="L102972" t="s">
        <v>295</v>
      </c>
      <c r="M102972">
        <v>14</v>
      </c>
      <c r="N102972" t="s">
        <v>3568</v>
      </c>
    </row>
    <row r="102973" spans="1:14" x14ac:dyDescent="0.75">
      <c r="A102973">
        <v>704709</v>
      </c>
      <c r="B102973">
        <v>58420</v>
      </c>
      <c r="C102973">
        <v>6317</v>
      </c>
      <c r="D102973" t="s">
        <v>3138</v>
      </c>
      <c r="E102973">
        <v>0</v>
      </c>
      <c r="F102973">
        <v>0</v>
      </c>
      <c r="G102973" s="1">
        <v>44979.69079158565</v>
      </c>
      <c r="H102973">
        <v>166988</v>
      </c>
      <c r="I102973">
        <v>2543514</v>
      </c>
      <c r="J102973" t="s">
        <v>25</v>
      </c>
      <c r="K102973" t="s">
        <v>174</v>
      </c>
      <c r="L102973" t="s">
        <v>295</v>
      </c>
      <c r="M102973">
        <v>8</v>
      </c>
      <c r="N102973" t="s">
        <v>3600</v>
      </c>
    </row>
    <row r="102974" spans="1:14" x14ac:dyDescent="0.75">
      <c r="A102974">
        <v>801045</v>
      </c>
      <c r="B102974">
        <v>66274</v>
      </c>
      <c r="C102974">
        <v>6317</v>
      </c>
      <c r="D102974" t="s">
        <v>3138</v>
      </c>
      <c r="E102974">
        <v>14</v>
      </c>
      <c r="F102974">
        <v>0</v>
      </c>
      <c r="G102974" s="1">
        <v>45182.695754664353</v>
      </c>
      <c r="H102974">
        <v>166988</v>
      </c>
      <c r="I102974">
        <v>2543514</v>
      </c>
      <c r="J102974" t="s">
        <v>25</v>
      </c>
      <c r="K102974" t="s">
        <v>174</v>
      </c>
      <c r="L102974" t="s">
        <v>295</v>
      </c>
      <c r="M102974">
        <v>37</v>
      </c>
      <c r="N102974" t="s">
        <v>3575</v>
      </c>
    </row>
    <row r="102975" spans="1:14" x14ac:dyDescent="0.75">
      <c r="A102975">
        <v>741621</v>
      </c>
      <c r="B102975">
        <v>61454</v>
      </c>
      <c r="C102975">
        <v>6317</v>
      </c>
      <c r="D102975" t="s">
        <v>3138</v>
      </c>
      <c r="E102975">
        <v>0</v>
      </c>
      <c r="F102975">
        <v>0</v>
      </c>
      <c r="G102975" s="1">
        <v>45056.688414733799</v>
      </c>
      <c r="H102975">
        <v>166988</v>
      </c>
      <c r="I102975">
        <v>2543514</v>
      </c>
      <c r="J102975" t="s">
        <v>25</v>
      </c>
      <c r="K102975" t="s">
        <v>174</v>
      </c>
      <c r="L102975" t="s">
        <v>295</v>
      </c>
      <c r="M102975">
        <v>19</v>
      </c>
      <c r="N102975" t="s">
        <v>3585</v>
      </c>
    </row>
    <row r="102976" spans="1:14" x14ac:dyDescent="0.75">
      <c r="A102976">
        <v>777225</v>
      </c>
      <c r="B102976">
        <v>64349</v>
      </c>
      <c r="C102976">
        <v>6317</v>
      </c>
      <c r="D102976" t="s">
        <v>3138</v>
      </c>
      <c r="E102976">
        <v>16</v>
      </c>
      <c r="F102976">
        <v>0</v>
      </c>
      <c r="G102976" s="1">
        <v>45133.69635046296</v>
      </c>
      <c r="H102976">
        <v>166988</v>
      </c>
      <c r="I102976">
        <v>2543514</v>
      </c>
      <c r="J102976" t="s">
        <v>25</v>
      </c>
      <c r="K102976" t="s">
        <v>174</v>
      </c>
      <c r="L102976" t="s">
        <v>295</v>
      </c>
      <c r="M102976">
        <v>30</v>
      </c>
      <c r="N102976" t="s">
        <v>3589</v>
      </c>
    </row>
    <row r="102977" spans="1:14" x14ac:dyDescent="0.75">
      <c r="A102977">
        <v>728601</v>
      </c>
      <c r="B102977">
        <v>60383</v>
      </c>
      <c r="C102977">
        <v>6317</v>
      </c>
      <c r="D102977" t="s">
        <v>3138</v>
      </c>
      <c r="E102977">
        <v>7</v>
      </c>
      <c r="F102977">
        <v>0</v>
      </c>
      <c r="G102977" s="1">
        <v>45028.69058209491</v>
      </c>
      <c r="H102977">
        <v>166988</v>
      </c>
      <c r="I102977">
        <v>2543514</v>
      </c>
      <c r="J102977" t="s">
        <v>25</v>
      </c>
      <c r="K102977" t="s">
        <v>174</v>
      </c>
      <c r="L102977" t="s">
        <v>295</v>
      </c>
      <c r="M102977">
        <v>15</v>
      </c>
      <c r="N102977" t="s">
        <v>3584</v>
      </c>
    </row>
    <row r="102978" spans="1:14" x14ac:dyDescent="0.75">
      <c r="A102978">
        <v>767241</v>
      </c>
      <c r="B102978">
        <v>63536</v>
      </c>
      <c r="C102978">
        <v>6317</v>
      </c>
      <c r="D102978" t="s">
        <v>3138</v>
      </c>
      <c r="E102978">
        <v>42</v>
      </c>
      <c r="F102978">
        <v>0</v>
      </c>
      <c r="G102978" s="1">
        <v>45113.699166284721</v>
      </c>
      <c r="H102978">
        <v>166988</v>
      </c>
      <c r="I102978">
        <v>2543514</v>
      </c>
      <c r="J102978" t="s">
        <v>25</v>
      </c>
      <c r="K102978" t="s">
        <v>174</v>
      </c>
      <c r="L102978" t="s">
        <v>295</v>
      </c>
      <c r="M102978">
        <v>27</v>
      </c>
      <c r="N102978" t="s">
        <v>3578</v>
      </c>
    </row>
    <row r="102979" spans="1:14" x14ac:dyDescent="0.75">
      <c r="A102979">
        <v>773313</v>
      </c>
      <c r="B102979">
        <v>64033</v>
      </c>
      <c r="C102979">
        <v>6317</v>
      </c>
      <c r="D102979" t="s">
        <v>3138</v>
      </c>
      <c r="E102979">
        <v>35</v>
      </c>
      <c r="F102979">
        <v>0</v>
      </c>
      <c r="G102979" s="1">
        <v>45126.664977974535</v>
      </c>
      <c r="H102979">
        <v>166988</v>
      </c>
      <c r="I102979">
        <v>2543514</v>
      </c>
      <c r="J102979" t="s">
        <v>25</v>
      </c>
      <c r="K102979" t="s">
        <v>174</v>
      </c>
      <c r="L102979" t="s">
        <v>295</v>
      </c>
      <c r="M102979">
        <v>29</v>
      </c>
      <c r="N102979" t="s">
        <v>3571</v>
      </c>
    </row>
    <row r="102980" spans="1:14" x14ac:dyDescent="0.75">
      <c r="A102980">
        <v>801837</v>
      </c>
      <c r="B102980">
        <v>66320</v>
      </c>
      <c r="C102980">
        <v>6317</v>
      </c>
      <c r="D102980" t="s">
        <v>3138</v>
      </c>
      <c r="E102980">
        <v>13</v>
      </c>
      <c r="F102980">
        <v>0</v>
      </c>
      <c r="G102980" s="1">
        <v>45183.623055208336</v>
      </c>
      <c r="H102980">
        <v>166988</v>
      </c>
      <c r="I102980">
        <v>2543514</v>
      </c>
      <c r="J102980" t="s">
        <v>25</v>
      </c>
      <c r="K102980" t="s">
        <v>174</v>
      </c>
      <c r="L102980" t="s">
        <v>295</v>
      </c>
      <c r="M102980">
        <v>37</v>
      </c>
      <c r="N102980" t="s">
        <v>3640</v>
      </c>
    </row>
    <row r="102981" spans="1:14" x14ac:dyDescent="0.75">
      <c r="A102981">
        <v>717453</v>
      </c>
      <c r="B102981">
        <v>59469</v>
      </c>
      <c r="C102981">
        <v>6317</v>
      </c>
      <c r="D102981" t="s">
        <v>3138</v>
      </c>
      <c r="E102981">
        <v>0</v>
      </c>
      <c r="F102981">
        <v>0</v>
      </c>
      <c r="G102981" s="1">
        <v>45007.625990590277</v>
      </c>
      <c r="H102981">
        <v>166988</v>
      </c>
      <c r="I102981">
        <v>2543514</v>
      </c>
      <c r="J102981" t="s">
        <v>25</v>
      </c>
      <c r="K102981" t="s">
        <v>174</v>
      </c>
      <c r="L102981" t="s">
        <v>295</v>
      </c>
      <c r="M102981">
        <v>12</v>
      </c>
      <c r="N102981" t="s">
        <v>3596</v>
      </c>
    </row>
    <row r="102982" spans="1:14" x14ac:dyDescent="0.75">
      <c r="A102982">
        <v>687765</v>
      </c>
      <c r="B102982">
        <v>57044</v>
      </c>
      <c r="C102982">
        <v>6317</v>
      </c>
      <c r="D102982" t="s">
        <v>3138</v>
      </c>
      <c r="E102982">
        <v>0</v>
      </c>
      <c r="F102982">
        <v>0</v>
      </c>
      <c r="G102982" s="1">
        <v>44937.672076886571</v>
      </c>
      <c r="H102982">
        <v>166988</v>
      </c>
      <c r="I102982">
        <v>2543514</v>
      </c>
      <c r="J102982" t="s">
        <v>25</v>
      </c>
      <c r="K102982" t="s">
        <v>174</v>
      </c>
      <c r="L102982" t="s">
        <v>295</v>
      </c>
      <c r="M102982">
        <v>2</v>
      </c>
      <c r="N102982" t="s">
        <v>3636</v>
      </c>
    </row>
    <row r="102983" spans="1:14" x14ac:dyDescent="0.75">
      <c r="A102983">
        <v>720813</v>
      </c>
      <c r="B102983">
        <v>59744</v>
      </c>
      <c r="C102983">
        <v>6317</v>
      </c>
      <c r="D102983" t="s">
        <v>3138</v>
      </c>
      <c r="E102983">
        <v>0</v>
      </c>
      <c r="F102983">
        <v>0</v>
      </c>
      <c r="G102983" s="1">
        <v>45014.614174652779</v>
      </c>
      <c r="H102983">
        <v>166988</v>
      </c>
      <c r="I102983">
        <v>2543514</v>
      </c>
      <c r="J102983" t="s">
        <v>25</v>
      </c>
      <c r="K102983" t="s">
        <v>174</v>
      </c>
      <c r="L102983" t="s">
        <v>295</v>
      </c>
      <c r="M102983">
        <v>13</v>
      </c>
      <c r="N102983" t="s">
        <v>3588</v>
      </c>
    </row>
    <row r="102984" spans="1:14" x14ac:dyDescent="0.75">
      <c r="A102984">
        <v>780009</v>
      </c>
      <c r="B102984">
        <v>64567</v>
      </c>
      <c r="C102984">
        <v>6317</v>
      </c>
      <c r="D102984" t="s">
        <v>3138</v>
      </c>
      <c r="E102984">
        <v>23</v>
      </c>
      <c r="F102984">
        <v>0</v>
      </c>
      <c r="G102984" s="1">
        <v>45140.681846527776</v>
      </c>
      <c r="H102984">
        <v>166988</v>
      </c>
      <c r="I102984">
        <v>2543514</v>
      </c>
      <c r="J102984" t="s">
        <v>25</v>
      </c>
      <c r="K102984" t="s">
        <v>174</v>
      </c>
      <c r="L102984" t="s">
        <v>295</v>
      </c>
      <c r="M102984">
        <v>31</v>
      </c>
      <c r="N102984" t="s">
        <v>3587</v>
      </c>
    </row>
    <row r="102985" spans="1:14" x14ac:dyDescent="0.75">
      <c r="A102985">
        <v>714957</v>
      </c>
      <c r="B102985">
        <v>59266</v>
      </c>
      <c r="C102985">
        <v>6317</v>
      </c>
      <c r="D102985" t="s">
        <v>3138</v>
      </c>
      <c r="E102985">
        <v>58</v>
      </c>
      <c r="F102985">
        <v>0</v>
      </c>
      <c r="G102985" s="1">
        <v>45000.68791015046</v>
      </c>
      <c r="H102985">
        <v>166988</v>
      </c>
      <c r="I102985">
        <v>2543514</v>
      </c>
      <c r="J102985" t="s">
        <v>25</v>
      </c>
      <c r="K102985" t="s">
        <v>174</v>
      </c>
      <c r="L102985" t="s">
        <v>295</v>
      </c>
      <c r="M102985">
        <v>11</v>
      </c>
      <c r="N102985" t="s">
        <v>3595</v>
      </c>
    </row>
    <row r="102986" spans="1:14" x14ac:dyDescent="0.75">
      <c r="A102986">
        <v>694737</v>
      </c>
      <c r="B102986">
        <v>57607</v>
      </c>
      <c r="C102986">
        <v>6317</v>
      </c>
      <c r="D102986" t="s">
        <v>3138</v>
      </c>
      <c r="E102986">
        <v>0</v>
      </c>
      <c r="F102986">
        <v>0</v>
      </c>
      <c r="G102986" s="1">
        <v>44959.681725844908</v>
      </c>
      <c r="H102986">
        <v>166988</v>
      </c>
      <c r="I102986">
        <v>2543514</v>
      </c>
      <c r="J102986" t="s">
        <v>25</v>
      </c>
      <c r="K102986" t="s">
        <v>174</v>
      </c>
      <c r="L102986" t="s">
        <v>295</v>
      </c>
      <c r="M102986">
        <v>5</v>
      </c>
      <c r="N102986" t="s">
        <v>3592</v>
      </c>
    </row>
    <row r="102987" spans="1:14" x14ac:dyDescent="0.75">
      <c r="A102987">
        <v>684405</v>
      </c>
      <c r="B102987">
        <v>56765</v>
      </c>
      <c r="C102987">
        <v>6317</v>
      </c>
      <c r="D102987" t="s">
        <v>3138</v>
      </c>
      <c r="E102987">
        <v>0</v>
      </c>
      <c r="F102987">
        <v>0</v>
      </c>
      <c r="G102987" s="1">
        <v>44930.672740358794</v>
      </c>
      <c r="H102987">
        <v>166988</v>
      </c>
      <c r="I102987">
        <v>2543514</v>
      </c>
      <c r="J102987" t="s">
        <v>25</v>
      </c>
      <c r="K102987" t="s">
        <v>174</v>
      </c>
      <c r="L102987" t="s">
        <v>295</v>
      </c>
      <c r="M102987">
        <v>1</v>
      </c>
      <c r="N102987" t="s">
        <v>3634</v>
      </c>
    </row>
    <row r="102988" spans="1:14" x14ac:dyDescent="0.75">
      <c r="A102988">
        <v>770085</v>
      </c>
      <c r="B102988">
        <v>63767</v>
      </c>
      <c r="C102988">
        <v>6317</v>
      </c>
      <c r="D102988" t="s">
        <v>3138</v>
      </c>
      <c r="E102988">
        <v>0</v>
      </c>
      <c r="F102988">
        <v>0</v>
      </c>
      <c r="G102988" s="1">
        <v>45119.68604753472</v>
      </c>
      <c r="H102988">
        <v>166988</v>
      </c>
      <c r="I102988">
        <v>2543514</v>
      </c>
      <c r="J102988" t="s">
        <v>25</v>
      </c>
      <c r="K102988" t="s">
        <v>174</v>
      </c>
      <c r="L102988" t="s">
        <v>295</v>
      </c>
      <c r="M102988">
        <v>28</v>
      </c>
      <c r="N102988" t="s">
        <v>3598</v>
      </c>
    </row>
    <row r="102989" spans="1:14" x14ac:dyDescent="0.75">
      <c r="A102989">
        <v>684895</v>
      </c>
      <c r="B102989">
        <v>56806</v>
      </c>
      <c r="C102989">
        <v>6615</v>
      </c>
      <c r="D102989" t="s">
        <v>3139</v>
      </c>
      <c r="E102989">
        <v>0</v>
      </c>
      <c r="F102989">
        <v>0</v>
      </c>
      <c r="G102989" s="1">
        <v>44930.687803125002</v>
      </c>
      <c r="H102989">
        <v>177774.709</v>
      </c>
      <c r="I102989">
        <v>2540700.12</v>
      </c>
      <c r="J102989" t="s">
        <v>61</v>
      </c>
      <c r="K102989" t="s">
        <v>211</v>
      </c>
      <c r="L102989" t="s">
        <v>291</v>
      </c>
      <c r="M102989">
        <v>1</v>
      </c>
      <c r="N102989" t="s">
        <v>3634</v>
      </c>
    </row>
    <row r="102990" spans="1:14" x14ac:dyDescent="0.75">
      <c r="A102990">
        <v>741835</v>
      </c>
      <c r="B102990">
        <v>61472</v>
      </c>
      <c r="C102990">
        <v>6615</v>
      </c>
      <c r="D102990" t="s">
        <v>3139</v>
      </c>
      <c r="E102990">
        <v>0</v>
      </c>
      <c r="F102990">
        <v>0</v>
      </c>
      <c r="G102990" s="1">
        <v>45056.690540046293</v>
      </c>
      <c r="H102990">
        <v>177774.709</v>
      </c>
      <c r="I102990">
        <v>2540700.12</v>
      </c>
      <c r="J102990" t="s">
        <v>61</v>
      </c>
      <c r="K102990" t="s">
        <v>211</v>
      </c>
      <c r="L102990" t="s">
        <v>291</v>
      </c>
      <c r="M102990">
        <v>19</v>
      </c>
      <c r="N102990" t="s">
        <v>3585</v>
      </c>
    </row>
    <row r="102991" spans="1:14" x14ac:dyDescent="0.75">
      <c r="A102991">
        <v>701143</v>
      </c>
      <c r="B102991">
        <v>58128</v>
      </c>
      <c r="C102991">
        <v>6615</v>
      </c>
      <c r="D102991" t="s">
        <v>3139</v>
      </c>
      <c r="E102991">
        <v>0</v>
      </c>
      <c r="F102991">
        <v>0</v>
      </c>
      <c r="G102991" s="1">
        <v>44972.673234525464</v>
      </c>
      <c r="H102991">
        <v>177774.709</v>
      </c>
      <c r="I102991">
        <v>2540700.12</v>
      </c>
      <c r="J102991" t="s">
        <v>61</v>
      </c>
      <c r="K102991" t="s">
        <v>211</v>
      </c>
      <c r="L102991" t="s">
        <v>291</v>
      </c>
      <c r="M102991">
        <v>7</v>
      </c>
      <c r="N102991" t="s">
        <v>3567</v>
      </c>
    </row>
    <row r="102992" spans="1:14" x14ac:dyDescent="0.75">
      <c r="A102992">
        <v>708379</v>
      </c>
      <c r="B102992">
        <v>58724</v>
      </c>
      <c r="C102992">
        <v>6615</v>
      </c>
      <c r="D102992" t="s">
        <v>3139</v>
      </c>
      <c r="E102992">
        <v>0</v>
      </c>
      <c r="F102992">
        <v>0</v>
      </c>
      <c r="G102992" s="1">
        <v>44987.690223182872</v>
      </c>
      <c r="H102992">
        <v>177774.709</v>
      </c>
      <c r="I102992">
        <v>2540700.12</v>
      </c>
      <c r="J102992" t="s">
        <v>61</v>
      </c>
      <c r="K102992" t="s">
        <v>211</v>
      </c>
      <c r="L102992" t="s">
        <v>291</v>
      </c>
      <c r="M102992">
        <v>9</v>
      </c>
      <c r="N102992" t="s">
        <v>3577</v>
      </c>
    </row>
    <row r="102993" spans="1:14" x14ac:dyDescent="0.75">
      <c r="A102993">
        <v>798007</v>
      </c>
      <c r="B102993">
        <v>66022</v>
      </c>
      <c r="C102993">
        <v>6615</v>
      </c>
      <c r="D102993" t="s">
        <v>3139</v>
      </c>
      <c r="E102993">
        <v>0</v>
      </c>
      <c r="F102993">
        <v>0</v>
      </c>
      <c r="G102993" s="1">
        <v>45175.932234224536</v>
      </c>
      <c r="H102993">
        <v>177774.709</v>
      </c>
      <c r="I102993">
        <v>2540700.12</v>
      </c>
      <c r="J102993" t="s">
        <v>61</v>
      </c>
      <c r="K102993" t="s">
        <v>211</v>
      </c>
      <c r="L102993" t="s">
        <v>291</v>
      </c>
      <c r="M102993">
        <v>36</v>
      </c>
      <c r="N102993" t="s">
        <v>3573</v>
      </c>
    </row>
    <row r="102994" spans="1:14" x14ac:dyDescent="0.75">
      <c r="A102994">
        <v>805147</v>
      </c>
      <c r="B102994">
        <v>66588</v>
      </c>
      <c r="C102994">
        <v>6615</v>
      </c>
      <c r="D102994" t="s">
        <v>3139</v>
      </c>
      <c r="E102994">
        <v>26</v>
      </c>
      <c r="F102994">
        <v>0</v>
      </c>
      <c r="G102994" s="1">
        <v>45189.872770405091</v>
      </c>
      <c r="H102994">
        <v>177774.709</v>
      </c>
      <c r="I102994">
        <v>2540700.12</v>
      </c>
      <c r="J102994" t="s">
        <v>61</v>
      </c>
      <c r="K102994" t="s">
        <v>211</v>
      </c>
      <c r="L102994" t="s">
        <v>291</v>
      </c>
      <c r="M102994">
        <v>38</v>
      </c>
      <c r="N102994" t="s">
        <v>3572</v>
      </c>
    </row>
    <row r="102995" spans="1:14" x14ac:dyDescent="0.75">
      <c r="A102995">
        <v>734707</v>
      </c>
      <c r="B102995">
        <v>60884</v>
      </c>
      <c r="C102995">
        <v>6615</v>
      </c>
      <c r="D102995" t="s">
        <v>3139</v>
      </c>
      <c r="E102995">
        <v>0</v>
      </c>
      <c r="F102995">
        <v>0</v>
      </c>
      <c r="G102995" s="1">
        <v>45043.672680902775</v>
      </c>
      <c r="H102995">
        <v>177774.709</v>
      </c>
      <c r="I102995">
        <v>2540700.12</v>
      </c>
      <c r="J102995" t="s">
        <v>61</v>
      </c>
      <c r="K102995" t="s">
        <v>211</v>
      </c>
      <c r="L102995" t="s">
        <v>291</v>
      </c>
      <c r="M102995">
        <v>17</v>
      </c>
      <c r="N102995" t="s">
        <v>3594</v>
      </c>
    </row>
    <row r="102996" spans="1:14" x14ac:dyDescent="0.75">
      <c r="A102996">
        <v>794611</v>
      </c>
      <c r="B102996">
        <v>65746</v>
      </c>
      <c r="C102996">
        <v>6615</v>
      </c>
      <c r="D102996" t="s">
        <v>3139</v>
      </c>
      <c r="E102996">
        <v>11</v>
      </c>
      <c r="F102996">
        <v>0</v>
      </c>
      <c r="G102996" s="1">
        <v>45168.783259756943</v>
      </c>
      <c r="H102996">
        <v>177774.709</v>
      </c>
      <c r="I102996">
        <v>2540700.12</v>
      </c>
      <c r="J102996" t="s">
        <v>61</v>
      </c>
      <c r="K102996" t="s">
        <v>211</v>
      </c>
      <c r="L102996" t="s">
        <v>291</v>
      </c>
      <c r="M102996">
        <v>35</v>
      </c>
      <c r="N102996" t="s">
        <v>3599</v>
      </c>
    </row>
    <row r="102997" spans="1:14" x14ac:dyDescent="0.75">
      <c r="A102997">
        <v>791035</v>
      </c>
      <c r="B102997">
        <v>65461</v>
      </c>
      <c r="C102997">
        <v>6615</v>
      </c>
      <c r="D102997" t="s">
        <v>3139</v>
      </c>
      <c r="E102997">
        <v>36</v>
      </c>
      <c r="F102997">
        <v>0</v>
      </c>
      <c r="G102997" s="1">
        <v>45161.775038854168</v>
      </c>
      <c r="H102997">
        <v>177774.709</v>
      </c>
      <c r="I102997">
        <v>2540700.12</v>
      </c>
      <c r="J102997" t="s">
        <v>61</v>
      </c>
      <c r="K102997" t="s">
        <v>211</v>
      </c>
      <c r="L102997" t="s">
        <v>291</v>
      </c>
      <c r="M102997">
        <v>34</v>
      </c>
      <c r="N102997" t="s">
        <v>3580</v>
      </c>
    </row>
    <row r="102998" spans="1:14" x14ac:dyDescent="0.75">
      <c r="A102998">
        <v>773563</v>
      </c>
      <c r="B102998">
        <v>64054</v>
      </c>
      <c r="C102998">
        <v>6615</v>
      </c>
      <c r="D102998" t="s">
        <v>3139</v>
      </c>
      <c r="E102998">
        <v>0</v>
      </c>
      <c r="F102998">
        <v>0</v>
      </c>
      <c r="G102998" s="1">
        <v>45126.672442326388</v>
      </c>
      <c r="H102998">
        <v>177774.709</v>
      </c>
      <c r="I102998">
        <v>2540700.12</v>
      </c>
      <c r="J102998" t="s">
        <v>61</v>
      </c>
      <c r="K102998" t="s">
        <v>211</v>
      </c>
      <c r="L102998" t="s">
        <v>291</v>
      </c>
      <c r="M102998">
        <v>29</v>
      </c>
      <c r="N102998" t="s">
        <v>3571</v>
      </c>
    </row>
    <row r="102999" spans="1:14" x14ac:dyDescent="0.75">
      <c r="A102999">
        <v>754867</v>
      </c>
      <c r="B102999">
        <v>62528</v>
      </c>
      <c r="C102999">
        <v>6615</v>
      </c>
      <c r="D102999" t="s">
        <v>3139</v>
      </c>
      <c r="E102999">
        <v>0</v>
      </c>
      <c r="F102999">
        <v>0</v>
      </c>
      <c r="G102999" s="1">
        <v>45084.675730173614</v>
      </c>
      <c r="H102999">
        <v>177774.709</v>
      </c>
      <c r="I102999">
        <v>2540700.12</v>
      </c>
      <c r="J102999" t="s">
        <v>61</v>
      </c>
      <c r="K102999" t="s">
        <v>211</v>
      </c>
      <c r="L102999" t="s">
        <v>291</v>
      </c>
      <c r="M102999">
        <v>23</v>
      </c>
      <c r="N102999" t="s">
        <v>3582</v>
      </c>
    </row>
    <row r="103000" spans="1:14" x14ac:dyDescent="0.75">
      <c r="A103000">
        <v>787603</v>
      </c>
      <c r="B103000">
        <v>65178</v>
      </c>
      <c r="C103000">
        <v>6615</v>
      </c>
      <c r="D103000" t="s">
        <v>3139</v>
      </c>
      <c r="E103000">
        <v>36</v>
      </c>
      <c r="F103000">
        <v>0</v>
      </c>
      <c r="G103000" s="1">
        <v>45154.739158483797</v>
      </c>
      <c r="H103000">
        <v>177774.709</v>
      </c>
      <c r="I103000">
        <v>2540700.12</v>
      </c>
      <c r="J103000" t="s">
        <v>61</v>
      </c>
      <c r="K103000" t="s">
        <v>211</v>
      </c>
      <c r="L103000" t="s">
        <v>291</v>
      </c>
      <c r="M103000">
        <v>33</v>
      </c>
      <c r="N103000" t="s">
        <v>3581</v>
      </c>
    </row>
    <row r="103001" spans="1:14" x14ac:dyDescent="0.75">
      <c r="A103001">
        <v>780703</v>
      </c>
      <c r="B103001">
        <v>64622</v>
      </c>
      <c r="C103001">
        <v>6615</v>
      </c>
      <c r="D103001" t="s">
        <v>3139</v>
      </c>
      <c r="E103001">
        <v>18</v>
      </c>
      <c r="F103001">
        <v>0</v>
      </c>
      <c r="G103001" s="1">
        <v>45140.706095914349</v>
      </c>
      <c r="H103001">
        <v>177774.709</v>
      </c>
      <c r="I103001">
        <v>2540700.12</v>
      </c>
      <c r="J103001" t="s">
        <v>61</v>
      </c>
      <c r="K103001" t="s">
        <v>211</v>
      </c>
      <c r="L103001" t="s">
        <v>291</v>
      </c>
      <c r="M103001">
        <v>31</v>
      </c>
      <c r="N103001" t="s">
        <v>3587</v>
      </c>
    </row>
    <row r="103002" spans="1:14" x14ac:dyDescent="0.75">
      <c r="A103002">
        <v>698011</v>
      </c>
      <c r="B103002">
        <v>57872</v>
      </c>
      <c r="C103002">
        <v>6615</v>
      </c>
      <c r="D103002" t="s">
        <v>3139</v>
      </c>
      <c r="E103002">
        <v>0</v>
      </c>
      <c r="F103002">
        <v>0</v>
      </c>
      <c r="G103002" s="1">
        <v>44965.676582986111</v>
      </c>
      <c r="H103002">
        <v>177774.709</v>
      </c>
      <c r="I103002">
        <v>2540700.12</v>
      </c>
      <c r="J103002" t="s">
        <v>61</v>
      </c>
      <c r="K103002" t="s">
        <v>211</v>
      </c>
      <c r="L103002" t="s">
        <v>291</v>
      </c>
      <c r="M103002">
        <v>6</v>
      </c>
      <c r="N103002" t="s">
        <v>3565</v>
      </c>
    </row>
    <row r="103003" spans="1:14" x14ac:dyDescent="0.75">
      <c r="A103003">
        <v>688879</v>
      </c>
      <c r="B103003">
        <v>57137</v>
      </c>
      <c r="C103003">
        <v>6615</v>
      </c>
      <c r="D103003" t="s">
        <v>3139</v>
      </c>
      <c r="E103003">
        <v>0</v>
      </c>
      <c r="F103003">
        <v>0</v>
      </c>
      <c r="G103003" s="1">
        <v>44937.718171875</v>
      </c>
      <c r="H103003">
        <v>177774.709</v>
      </c>
      <c r="I103003">
        <v>2540700.12</v>
      </c>
      <c r="J103003" t="s">
        <v>61</v>
      </c>
      <c r="K103003" t="s">
        <v>211</v>
      </c>
      <c r="L103003" t="s">
        <v>291</v>
      </c>
      <c r="M103003">
        <v>2</v>
      </c>
      <c r="N103003" t="s">
        <v>3636</v>
      </c>
    </row>
    <row r="103004" spans="1:14" x14ac:dyDescent="0.75">
      <c r="A103004">
        <v>721399</v>
      </c>
      <c r="B103004">
        <v>59793</v>
      </c>
      <c r="C103004">
        <v>6615</v>
      </c>
      <c r="D103004" t="s">
        <v>3139</v>
      </c>
      <c r="E103004">
        <v>0</v>
      </c>
      <c r="F103004">
        <v>0</v>
      </c>
      <c r="G103004" s="1">
        <v>45014.675612233797</v>
      </c>
      <c r="H103004">
        <v>177774.709</v>
      </c>
      <c r="I103004">
        <v>2540700.12</v>
      </c>
      <c r="J103004" t="s">
        <v>61</v>
      </c>
      <c r="K103004" t="s">
        <v>211</v>
      </c>
      <c r="L103004" t="s">
        <v>291</v>
      </c>
      <c r="M103004">
        <v>13</v>
      </c>
      <c r="N103004" t="s">
        <v>3588</v>
      </c>
    </row>
    <row r="103005" spans="1:14" x14ac:dyDescent="0.75">
      <c r="A103005">
        <v>710140</v>
      </c>
      <c r="B103005">
        <v>58869</v>
      </c>
      <c r="C103005">
        <v>6480</v>
      </c>
      <c r="D103005" t="s">
        <v>3126</v>
      </c>
      <c r="E103005">
        <v>0</v>
      </c>
      <c r="F103005">
        <v>0</v>
      </c>
      <c r="G103005" s="1">
        <v>44992.693486655095</v>
      </c>
      <c r="H103005">
        <v>168128.519</v>
      </c>
      <c r="I103005">
        <v>2543652.83</v>
      </c>
      <c r="J103005" t="s">
        <v>25</v>
      </c>
      <c r="K103005" t="s">
        <v>27</v>
      </c>
      <c r="L103005" t="s">
        <v>309</v>
      </c>
      <c r="M103005">
        <v>10</v>
      </c>
      <c r="N103005" t="s">
        <v>3632</v>
      </c>
    </row>
    <row r="103006" spans="1:14" x14ac:dyDescent="0.75">
      <c r="A103006">
        <v>747244</v>
      </c>
      <c r="B103006">
        <v>61909</v>
      </c>
      <c r="C103006">
        <v>6480</v>
      </c>
      <c r="D103006" t="s">
        <v>3126</v>
      </c>
      <c r="E103006">
        <v>0</v>
      </c>
      <c r="F103006">
        <v>0</v>
      </c>
      <c r="G103006" s="1">
        <v>45069.705432210649</v>
      </c>
      <c r="H103006">
        <v>168128.519</v>
      </c>
      <c r="I103006">
        <v>2543652.83</v>
      </c>
      <c r="J103006" t="s">
        <v>25</v>
      </c>
      <c r="K103006" t="s">
        <v>27</v>
      </c>
      <c r="L103006" t="s">
        <v>309</v>
      </c>
      <c r="M103006">
        <v>21</v>
      </c>
      <c r="N103006" t="s">
        <v>3607</v>
      </c>
    </row>
    <row r="103007" spans="1:14" x14ac:dyDescent="0.75">
      <c r="A103007">
        <v>729700</v>
      </c>
      <c r="B103007">
        <v>60473</v>
      </c>
      <c r="C103007">
        <v>6480</v>
      </c>
      <c r="D103007" t="s">
        <v>3126</v>
      </c>
      <c r="E103007">
        <v>43</v>
      </c>
      <c r="F103007">
        <v>0</v>
      </c>
      <c r="G103007" s="1">
        <v>45034.683493483797</v>
      </c>
      <c r="H103007">
        <v>168128.519</v>
      </c>
      <c r="I103007">
        <v>2543652.83</v>
      </c>
      <c r="J103007" t="s">
        <v>25</v>
      </c>
      <c r="K103007" t="s">
        <v>27</v>
      </c>
      <c r="L103007" t="s">
        <v>309</v>
      </c>
      <c r="M103007">
        <v>16</v>
      </c>
      <c r="N103007" t="s">
        <v>3615</v>
      </c>
    </row>
    <row r="103008" spans="1:14" x14ac:dyDescent="0.75">
      <c r="A103008">
        <v>803152</v>
      </c>
      <c r="B103008">
        <v>66421</v>
      </c>
      <c r="C103008">
        <v>6480</v>
      </c>
      <c r="D103008" t="s">
        <v>3126</v>
      </c>
      <c r="E103008">
        <v>53</v>
      </c>
      <c r="F103008">
        <v>0</v>
      </c>
      <c r="G103008" s="1">
        <v>45188.700282488426</v>
      </c>
      <c r="H103008">
        <v>168128.519</v>
      </c>
      <c r="I103008">
        <v>2543652.83</v>
      </c>
      <c r="J103008" t="s">
        <v>25</v>
      </c>
      <c r="K103008" t="s">
        <v>27</v>
      </c>
      <c r="L103008" t="s">
        <v>309</v>
      </c>
      <c r="M103008">
        <v>38</v>
      </c>
      <c r="N103008" t="s">
        <v>3610</v>
      </c>
    </row>
    <row r="103009" spans="1:14" x14ac:dyDescent="0.75">
      <c r="A103009">
        <v>686116</v>
      </c>
      <c r="B103009">
        <v>56906</v>
      </c>
      <c r="C103009">
        <v>6480</v>
      </c>
      <c r="D103009" t="s">
        <v>3126</v>
      </c>
      <c r="E103009">
        <v>0</v>
      </c>
      <c r="F103009">
        <v>0</v>
      </c>
      <c r="G103009" s="1">
        <v>44936.672699733797</v>
      </c>
      <c r="H103009">
        <v>168128.519</v>
      </c>
      <c r="I103009">
        <v>2543652.83</v>
      </c>
      <c r="J103009" t="s">
        <v>25</v>
      </c>
      <c r="K103009" t="s">
        <v>27</v>
      </c>
      <c r="L103009" t="s">
        <v>309</v>
      </c>
      <c r="M103009">
        <v>2</v>
      </c>
      <c r="N103009" t="s">
        <v>3583</v>
      </c>
    </row>
    <row r="103010" spans="1:14" x14ac:dyDescent="0.75">
      <c r="A103010">
        <v>689392</v>
      </c>
      <c r="B103010">
        <v>57176</v>
      </c>
      <c r="C103010">
        <v>6480</v>
      </c>
      <c r="D103010" t="s">
        <v>3126</v>
      </c>
      <c r="E103010">
        <v>17</v>
      </c>
      <c r="F103010">
        <v>0</v>
      </c>
      <c r="G103010" s="1">
        <v>44943.671893946761</v>
      </c>
      <c r="H103010">
        <v>168128.519</v>
      </c>
      <c r="I103010">
        <v>2543652.83</v>
      </c>
      <c r="J103010" t="s">
        <v>25</v>
      </c>
      <c r="K103010" t="s">
        <v>27</v>
      </c>
      <c r="L103010" t="s">
        <v>309</v>
      </c>
      <c r="M103010">
        <v>3</v>
      </c>
      <c r="N103010" t="s">
        <v>3569</v>
      </c>
    </row>
    <row r="103011" spans="1:14" x14ac:dyDescent="0.75">
      <c r="A103011">
        <v>706888</v>
      </c>
      <c r="B103011">
        <v>58599</v>
      </c>
      <c r="C103011">
        <v>6480</v>
      </c>
      <c r="D103011" t="s">
        <v>3126</v>
      </c>
      <c r="E103011">
        <v>0</v>
      </c>
      <c r="F103011">
        <v>0</v>
      </c>
      <c r="G103011" s="1">
        <v>44986.695651886577</v>
      </c>
      <c r="H103011">
        <v>168128.519</v>
      </c>
      <c r="I103011">
        <v>2543652.83</v>
      </c>
      <c r="J103011" t="s">
        <v>25</v>
      </c>
      <c r="K103011" t="s">
        <v>27</v>
      </c>
      <c r="L103011" t="s">
        <v>309</v>
      </c>
      <c r="M103011">
        <v>9</v>
      </c>
      <c r="N103011" t="s">
        <v>3627</v>
      </c>
    </row>
    <row r="103012" spans="1:14" x14ac:dyDescent="0.75">
      <c r="A103012">
        <v>703624</v>
      </c>
      <c r="B103012">
        <v>58331</v>
      </c>
      <c r="C103012">
        <v>6480</v>
      </c>
      <c r="D103012" t="s">
        <v>3126</v>
      </c>
      <c r="E103012">
        <v>0</v>
      </c>
      <c r="F103012">
        <v>0</v>
      </c>
      <c r="G103012" s="1">
        <v>44978.702466354167</v>
      </c>
      <c r="H103012">
        <v>168128.519</v>
      </c>
      <c r="I103012">
        <v>2543652.83</v>
      </c>
      <c r="J103012" t="s">
        <v>25</v>
      </c>
      <c r="K103012" t="s">
        <v>27</v>
      </c>
      <c r="L103012" t="s">
        <v>309</v>
      </c>
      <c r="M103012">
        <v>8</v>
      </c>
      <c r="N103012" t="s">
        <v>3602</v>
      </c>
    </row>
    <row r="103013" spans="1:14" x14ac:dyDescent="0.75">
      <c r="A103013">
        <v>716668</v>
      </c>
      <c r="B103013">
        <v>59403</v>
      </c>
      <c r="C103013">
        <v>6480</v>
      </c>
      <c r="D103013" t="s">
        <v>3126</v>
      </c>
      <c r="E103013">
        <v>0</v>
      </c>
      <c r="F103013">
        <v>0</v>
      </c>
      <c r="G103013" s="1">
        <v>45006.680879398147</v>
      </c>
      <c r="H103013">
        <v>168128.519</v>
      </c>
      <c r="I103013">
        <v>2543652.83</v>
      </c>
      <c r="J103013" t="s">
        <v>25</v>
      </c>
      <c r="K103013" t="s">
        <v>27</v>
      </c>
      <c r="L103013" t="s">
        <v>309</v>
      </c>
      <c r="M103013">
        <v>12</v>
      </c>
      <c r="N103013" t="s">
        <v>3637</v>
      </c>
    </row>
    <row r="103014" spans="1:14" x14ac:dyDescent="0.75">
      <c r="A103014">
        <v>801580</v>
      </c>
      <c r="B103014">
        <v>66314</v>
      </c>
      <c r="C103014">
        <v>6480</v>
      </c>
      <c r="D103014" t="s">
        <v>3126</v>
      </c>
      <c r="E103014">
        <v>3</v>
      </c>
      <c r="F103014">
        <v>0</v>
      </c>
      <c r="G103014" s="1">
        <v>45183.599989201386</v>
      </c>
      <c r="H103014">
        <v>168128.519</v>
      </c>
      <c r="I103014">
        <v>2543652.83</v>
      </c>
      <c r="J103014" t="s">
        <v>25</v>
      </c>
      <c r="K103014" t="s">
        <v>27</v>
      </c>
      <c r="L103014" t="s">
        <v>309</v>
      </c>
      <c r="M103014">
        <v>37</v>
      </c>
      <c r="N103014" t="s">
        <v>3640</v>
      </c>
    </row>
    <row r="103015" spans="1:14" x14ac:dyDescent="0.75">
      <c r="A103015">
        <v>764836</v>
      </c>
      <c r="B103015">
        <v>63339</v>
      </c>
      <c r="C103015">
        <v>6480</v>
      </c>
      <c r="D103015" t="s">
        <v>3126</v>
      </c>
      <c r="E103015">
        <v>12</v>
      </c>
      <c r="F103015">
        <v>0</v>
      </c>
      <c r="G103015" s="1">
        <v>45111.681674189815</v>
      </c>
      <c r="H103015">
        <v>168128.519</v>
      </c>
      <c r="I103015">
        <v>2543652.83</v>
      </c>
      <c r="J103015" t="s">
        <v>25</v>
      </c>
      <c r="K103015" t="s">
        <v>27</v>
      </c>
      <c r="L103015" t="s">
        <v>309</v>
      </c>
      <c r="M103015">
        <v>27</v>
      </c>
      <c r="N103015" t="s">
        <v>3616</v>
      </c>
    </row>
    <row r="103016" spans="1:14" x14ac:dyDescent="0.75">
      <c r="A103016">
        <v>775384</v>
      </c>
      <c r="B103016">
        <v>64204</v>
      </c>
      <c r="C103016">
        <v>6480</v>
      </c>
      <c r="D103016" t="s">
        <v>3126</v>
      </c>
      <c r="E103016">
        <v>0</v>
      </c>
      <c r="F103016">
        <v>0</v>
      </c>
      <c r="G103016" s="1">
        <v>45132.700133993058</v>
      </c>
      <c r="H103016">
        <v>168128.519</v>
      </c>
      <c r="I103016">
        <v>2543652.83</v>
      </c>
      <c r="J103016" t="s">
        <v>25</v>
      </c>
      <c r="K103016" t="s">
        <v>27</v>
      </c>
      <c r="L103016" t="s">
        <v>309</v>
      </c>
      <c r="M103016">
        <v>30</v>
      </c>
      <c r="N103016" t="s">
        <v>3612</v>
      </c>
    </row>
    <row r="103017" spans="1:14" x14ac:dyDescent="0.75">
      <c r="A103017">
        <v>740488</v>
      </c>
      <c r="B103017">
        <v>61359</v>
      </c>
      <c r="C103017">
        <v>6480</v>
      </c>
      <c r="D103017" t="s">
        <v>3126</v>
      </c>
      <c r="E103017">
        <v>0</v>
      </c>
      <c r="F103017">
        <v>0</v>
      </c>
      <c r="G103017" s="1">
        <v>45055.70579197917</v>
      </c>
      <c r="H103017">
        <v>168128.519</v>
      </c>
      <c r="I103017">
        <v>2543652.83</v>
      </c>
      <c r="J103017" t="s">
        <v>25</v>
      </c>
      <c r="K103017" t="s">
        <v>27</v>
      </c>
      <c r="L103017" t="s">
        <v>309</v>
      </c>
      <c r="M103017">
        <v>19</v>
      </c>
      <c r="N103017" t="s">
        <v>3606</v>
      </c>
    </row>
    <row r="103018" spans="1:14" x14ac:dyDescent="0.75">
      <c r="A103018">
        <v>723376</v>
      </c>
      <c r="B103018">
        <v>59952</v>
      </c>
      <c r="C103018">
        <v>6480</v>
      </c>
      <c r="D103018" t="s">
        <v>3126</v>
      </c>
      <c r="E103018">
        <v>0</v>
      </c>
      <c r="F103018">
        <v>0</v>
      </c>
      <c r="G103018" s="1">
        <v>45022.685834525466</v>
      </c>
      <c r="H103018">
        <v>168128.519</v>
      </c>
      <c r="I103018">
        <v>2543652.83</v>
      </c>
      <c r="J103018" t="s">
        <v>25</v>
      </c>
      <c r="K103018" t="s">
        <v>27</v>
      </c>
      <c r="L103018" t="s">
        <v>309</v>
      </c>
      <c r="M103018">
        <v>14</v>
      </c>
      <c r="N103018" t="s">
        <v>3601</v>
      </c>
    </row>
    <row r="103019" spans="1:14" x14ac:dyDescent="0.75">
      <c r="A103019">
        <v>727048</v>
      </c>
      <c r="B103019">
        <v>60249</v>
      </c>
      <c r="C103019">
        <v>6480</v>
      </c>
      <c r="D103019" t="s">
        <v>3126</v>
      </c>
      <c r="E103019">
        <v>0</v>
      </c>
      <c r="F103019">
        <v>0</v>
      </c>
      <c r="G103019" s="1">
        <v>45027.69570462963</v>
      </c>
      <c r="H103019">
        <v>168128.519</v>
      </c>
      <c r="I103019">
        <v>2543652.83</v>
      </c>
      <c r="J103019" t="s">
        <v>25</v>
      </c>
      <c r="K103019" t="s">
        <v>27</v>
      </c>
      <c r="L103019" t="s">
        <v>309</v>
      </c>
      <c r="M103019">
        <v>15</v>
      </c>
      <c r="N103019" t="s">
        <v>3614</v>
      </c>
    </row>
    <row r="103020" spans="1:14" x14ac:dyDescent="0.75">
      <c r="A103020">
        <v>791176</v>
      </c>
      <c r="B103020">
        <v>65472</v>
      </c>
      <c r="C103020">
        <v>6480</v>
      </c>
      <c r="D103020" t="s">
        <v>3126</v>
      </c>
      <c r="E103020">
        <v>21</v>
      </c>
      <c r="F103020">
        <v>0</v>
      </c>
      <c r="G103020" s="1">
        <v>45162.527680902778</v>
      </c>
      <c r="H103020">
        <v>168128.519</v>
      </c>
      <c r="I103020">
        <v>2543652.83</v>
      </c>
      <c r="J103020" t="s">
        <v>25</v>
      </c>
      <c r="K103020" t="s">
        <v>27</v>
      </c>
      <c r="L103020" t="s">
        <v>309</v>
      </c>
      <c r="M103020">
        <v>34</v>
      </c>
      <c r="N103020" t="s">
        <v>3649</v>
      </c>
    </row>
    <row r="103021" spans="1:14" x14ac:dyDescent="0.75">
      <c r="A103021">
        <v>778924</v>
      </c>
      <c r="B103021">
        <v>64479</v>
      </c>
      <c r="C103021">
        <v>6480</v>
      </c>
      <c r="D103021" t="s">
        <v>3126</v>
      </c>
      <c r="E103021">
        <v>13</v>
      </c>
      <c r="F103021">
        <v>0</v>
      </c>
      <c r="G103021" s="1">
        <v>45139.700401122682</v>
      </c>
      <c r="H103021">
        <v>168128.519</v>
      </c>
      <c r="I103021">
        <v>2543652.83</v>
      </c>
      <c r="J103021" t="s">
        <v>25</v>
      </c>
      <c r="K103021" t="s">
        <v>27</v>
      </c>
      <c r="L103021" t="s">
        <v>309</v>
      </c>
      <c r="M103021">
        <v>31</v>
      </c>
      <c r="N103021" t="s">
        <v>3613</v>
      </c>
    </row>
    <row r="103022" spans="1:14" x14ac:dyDescent="0.75">
      <c r="A103022">
        <v>750340</v>
      </c>
      <c r="B103022">
        <v>62165</v>
      </c>
      <c r="C103022">
        <v>6480</v>
      </c>
      <c r="D103022" t="s">
        <v>3126</v>
      </c>
      <c r="E103022">
        <v>0</v>
      </c>
      <c r="F103022">
        <v>0</v>
      </c>
      <c r="G103022" s="1">
        <v>45076.699607719907</v>
      </c>
      <c r="H103022">
        <v>168128.519</v>
      </c>
      <c r="I103022">
        <v>2543652.83</v>
      </c>
      <c r="J103022" t="s">
        <v>25</v>
      </c>
      <c r="K103022" t="s">
        <v>27</v>
      </c>
      <c r="L103022" t="s">
        <v>309</v>
      </c>
      <c r="M103022">
        <v>22</v>
      </c>
      <c r="N103022" t="s">
        <v>3626</v>
      </c>
    </row>
    <row r="103023" spans="1:14" x14ac:dyDescent="0.75">
      <c r="A103023">
        <v>757144</v>
      </c>
      <c r="B103023">
        <v>62715</v>
      </c>
      <c r="C103023">
        <v>6480</v>
      </c>
      <c r="D103023" t="s">
        <v>3126</v>
      </c>
      <c r="E103023">
        <v>30</v>
      </c>
      <c r="F103023">
        <v>0</v>
      </c>
      <c r="G103023" s="1">
        <v>45091.699859953704</v>
      </c>
      <c r="H103023">
        <v>168128.519</v>
      </c>
      <c r="I103023">
        <v>2543652.83</v>
      </c>
      <c r="J103023" t="s">
        <v>25</v>
      </c>
      <c r="K103023" t="s">
        <v>27</v>
      </c>
      <c r="L103023" t="s">
        <v>309</v>
      </c>
      <c r="M103023">
        <v>24</v>
      </c>
      <c r="N103023" t="s">
        <v>3624</v>
      </c>
    </row>
    <row r="103024" spans="1:14" x14ac:dyDescent="0.75">
      <c r="A103024">
        <v>682672</v>
      </c>
      <c r="B103024">
        <v>56621</v>
      </c>
      <c r="C103024">
        <v>6480</v>
      </c>
      <c r="D103024" t="s">
        <v>3126</v>
      </c>
      <c r="E103024">
        <v>0</v>
      </c>
      <c r="F103024">
        <v>0</v>
      </c>
      <c r="G103024" s="1">
        <v>44929.668806747686</v>
      </c>
      <c r="H103024">
        <v>168128.519</v>
      </c>
      <c r="I103024">
        <v>2543652.83</v>
      </c>
      <c r="J103024" t="s">
        <v>25</v>
      </c>
      <c r="K103024" t="s">
        <v>27</v>
      </c>
      <c r="L103024" t="s">
        <v>309</v>
      </c>
      <c r="M103024">
        <v>1</v>
      </c>
      <c r="N103024" t="s">
        <v>3586</v>
      </c>
    </row>
    <row r="103025" spans="1:14" x14ac:dyDescent="0.75">
      <c r="A103025">
        <v>720004</v>
      </c>
      <c r="B103025">
        <v>59678</v>
      </c>
      <c r="C103025">
        <v>6480</v>
      </c>
      <c r="D103025" t="s">
        <v>3126</v>
      </c>
      <c r="E103025">
        <v>47</v>
      </c>
      <c r="F103025">
        <v>0</v>
      </c>
      <c r="G103025" s="1">
        <v>45013.686840706017</v>
      </c>
      <c r="H103025">
        <v>168128.519</v>
      </c>
      <c r="I103025">
        <v>2543652.83</v>
      </c>
      <c r="J103025" t="s">
        <v>25</v>
      </c>
      <c r="K103025" t="s">
        <v>27</v>
      </c>
      <c r="L103025" t="s">
        <v>309</v>
      </c>
      <c r="M103025">
        <v>13</v>
      </c>
      <c r="N103025" t="s">
        <v>3631</v>
      </c>
    </row>
    <row r="103026" spans="1:14" x14ac:dyDescent="0.75">
      <c r="A103026">
        <v>761872</v>
      </c>
      <c r="B103026">
        <v>63102</v>
      </c>
      <c r="C103026">
        <v>6480</v>
      </c>
      <c r="D103026" t="s">
        <v>3126</v>
      </c>
      <c r="E103026">
        <v>37</v>
      </c>
      <c r="F103026">
        <v>0</v>
      </c>
      <c r="G103026" s="1">
        <v>45104.694734803241</v>
      </c>
      <c r="H103026">
        <v>168128.519</v>
      </c>
      <c r="I103026">
        <v>2543652.83</v>
      </c>
      <c r="J103026" t="s">
        <v>25</v>
      </c>
      <c r="K103026" t="s">
        <v>27</v>
      </c>
      <c r="L103026" t="s">
        <v>309</v>
      </c>
      <c r="M103026">
        <v>26</v>
      </c>
      <c r="N103026" t="s">
        <v>3611</v>
      </c>
    </row>
    <row r="103027" spans="1:14" x14ac:dyDescent="0.75">
      <c r="A103027">
        <v>697252</v>
      </c>
      <c r="B103027">
        <v>57809</v>
      </c>
      <c r="C103027">
        <v>6480</v>
      </c>
      <c r="D103027" t="s">
        <v>3126</v>
      </c>
      <c r="E103027">
        <v>0</v>
      </c>
      <c r="F103027">
        <v>0</v>
      </c>
      <c r="G103027" s="1">
        <v>44964.714766238423</v>
      </c>
      <c r="H103027">
        <v>168128.519</v>
      </c>
      <c r="I103027">
        <v>2543652.83</v>
      </c>
      <c r="J103027" t="s">
        <v>25</v>
      </c>
      <c r="K103027" t="s">
        <v>27</v>
      </c>
      <c r="L103027" t="s">
        <v>309</v>
      </c>
      <c r="M103027">
        <v>6</v>
      </c>
      <c r="N103027" t="s">
        <v>3622</v>
      </c>
    </row>
    <row r="103028" spans="1:14" x14ac:dyDescent="0.75">
      <c r="A103028">
        <v>750291</v>
      </c>
      <c r="B103028">
        <v>62161</v>
      </c>
      <c r="C103028">
        <v>6671</v>
      </c>
      <c r="D103028" t="s">
        <v>3140</v>
      </c>
      <c r="E103028">
        <v>0</v>
      </c>
      <c r="F103028">
        <v>0</v>
      </c>
      <c r="G103028" s="1">
        <v>45076.697740740739</v>
      </c>
      <c r="H103028">
        <v>180306.3</v>
      </c>
      <c r="I103028">
        <v>2579792.79</v>
      </c>
      <c r="J103028" t="s">
        <v>95</v>
      </c>
      <c r="K103028" t="s">
        <v>99</v>
      </c>
      <c r="L103028" t="s">
        <v>320</v>
      </c>
      <c r="M103028">
        <v>22</v>
      </c>
      <c r="N103028" t="s">
        <v>3626</v>
      </c>
    </row>
    <row r="103029" spans="1:14" x14ac:dyDescent="0.75">
      <c r="A103029">
        <v>683475</v>
      </c>
      <c r="B103029">
        <v>56688</v>
      </c>
      <c r="C103029">
        <v>6671</v>
      </c>
      <c r="D103029" t="s">
        <v>3140</v>
      </c>
      <c r="E103029">
        <v>0</v>
      </c>
      <c r="F103029">
        <v>0</v>
      </c>
      <c r="G103029" s="1">
        <v>44929.692595914355</v>
      </c>
      <c r="H103029">
        <v>180306.3</v>
      </c>
      <c r="I103029">
        <v>2579792.79</v>
      </c>
      <c r="J103029" t="s">
        <v>95</v>
      </c>
      <c r="K103029" t="s">
        <v>99</v>
      </c>
      <c r="L103029" t="s">
        <v>320</v>
      </c>
      <c r="M103029">
        <v>1</v>
      </c>
      <c r="N103029" t="s">
        <v>3586</v>
      </c>
    </row>
    <row r="103030" spans="1:14" x14ac:dyDescent="0.75">
      <c r="A103030">
        <v>768951</v>
      </c>
      <c r="B103030">
        <v>63674</v>
      </c>
      <c r="C103030">
        <v>6671</v>
      </c>
      <c r="D103030" t="s">
        <v>3140</v>
      </c>
      <c r="E103030">
        <v>0</v>
      </c>
      <c r="F103030">
        <v>0</v>
      </c>
      <c r="G103030" s="1">
        <v>45118.707429629627</v>
      </c>
      <c r="H103030">
        <v>180306.3</v>
      </c>
      <c r="I103030">
        <v>2579792.79</v>
      </c>
      <c r="J103030" t="s">
        <v>95</v>
      </c>
      <c r="K103030" t="s">
        <v>99</v>
      </c>
      <c r="L103030" t="s">
        <v>320</v>
      </c>
      <c r="M103030">
        <v>28</v>
      </c>
      <c r="N103030" t="s">
        <v>3621</v>
      </c>
    </row>
    <row r="103031" spans="1:14" x14ac:dyDescent="0.75">
      <c r="A103031">
        <v>761691</v>
      </c>
      <c r="B103031">
        <v>63088</v>
      </c>
      <c r="C103031">
        <v>6671</v>
      </c>
      <c r="D103031" t="s">
        <v>3140</v>
      </c>
      <c r="E103031">
        <v>0</v>
      </c>
      <c r="F103031">
        <v>0</v>
      </c>
      <c r="G103031" s="1">
        <v>45104.685893437498</v>
      </c>
      <c r="H103031">
        <v>180306.3</v>
      </c>
      <c r="I103031">
        <v>2579792.79</v>
      </c>
      <c r="J103031" t="s">
        <v>95</v>
      </c>
      <c r="K103031" t="s">
        <v>99</v>
      </c>
      <c r="L103031" t="s">
        <v>320</v>
      </c>
      <c r="M103031">
        <v>26</v>
      </c>
      <c r="N103031" t="s">
        <v>3611</v>
      </c>
    </row>
    <row r="103032" spans="1:14" x14ac:dyDescent="0.75">
      <c r="A103032">
        <v>764811</v>
      </c>
      <c r="B103032">
        <v>63337</v>
      </c>
      <c r="C103032">
        <v>6671</v>
      </c>
      <c r="D103032" t="s">
        <v>3140</v>
      </c>
      <c r="E103032">
        <v>0</v>
      </c>
      <c r="F103032">
        <v>0</v>
      </c>
      <c r="G103032" s="1">
        <v>45111.681136145831</v>
      </c>
      <c r="H103032">
        <v>180306.3</v>
      </c>
      <c r="I103032">
        <v>2579792.79</v>
      </c>
      <c r="J103032" t="s">
        <v>95</v>
      </c>
      <c r="K103032" t="s">
        <v>99</v>
      </c>
      <c r="L103032" t="s">
        <v>320</v>
      </c>
      <c r="M103032">
        <v>27</v>
      </c>
      <c r="N103032" t="s">
        <v>3616</v>
      </c>
    </row>
    <row r="103033" spans="1:14" x14ac:dyDescent="0.75">
      <c r="A103033">
        <v>696447</v>
      </c>
      <c r="B103033">
        <v>57742</v>
      </c>
      <c r="C103033">
        <v>6671</v>
      </c>
      <c r="D103033" t="s">
        <v>3140</v>
      </c>
      <c r="E103033">
        <v>0</v>
      </c>
      <c r="F103033">
        <v>0</v>
      </c>
      <c r="G103033" s="1">
        <v>44964.683068715276</v>
      </c>
      <c r="H103033">
        <v>180306.3</v>
      </c>
      <c r="I103033">
        <v>2579792.79</v>
      </c>
      <c r="J103033" t="s">
        <v>95</v>
      </c>
      <c r="K103033" t="s">
        <v>99</v>
      </c>
      <c r="L103033" t="s">
        <v>320</v>
      </c>
      <c r="M103033">
        <v>6</v>
      </c>
      <c r="N103033" t="s">
        <v>3622</v>
      </c>
    </row>
    <row r="103034" spans="1:14" x14ac:dyDescent="0.75">
      <c r="A103034">
        <v>756747</v>
      </c>
      <c r="B103034">
        <v>62683</v>
      </c>
      <c r="C103034">
        <v>6671</v>
      </c>
      <c r="D103034" t="s">
        <v>3140</v>
      </c>
      <c r="E103034">
        <v>0</v>
      </c>
      <c r="F103034">
        <v>0</v>
      </c>
      <c r="G103034" s="1">
        <v>45091.689735185188</v>
      </c>
      <c r="H103034">
        <v>180306.3</v>
      </c>
      <c r="I103034">
        <v>2579792.79</v>
      </c>
      <c r="J103034" t="s">
        <v>95</v>
      </c>
      <c r="K103034" t="s">
        <v>99</v>
      </c>
      <c r="L103034" t="s">
        <v>320</v>
      </c>
      <c r="M103034">
        <v>24</v>
      </c>
      <c r="N103034" t="s">
        <v>3624</v>
      </c>
    </row>
    <row r="103035" spans="1:14" x14ac:dyDescent="0.75">
      <c r="A103035">
        <v>753495</v>
      </c>
      <c r="B103035">
        <v>62414</v>
      </c>
      <c r="C103035">
        <v>6671</v>
      </c>
      <c r="D103035" t="s">
        <v>3140</v>
      </c>
      <c r="E103035">
        <v>0</v>
      </c>
      <c r="F103035">
        <v>0</v>
      </c>
      <c r="G103035" s="1">
        <v>45083.685120601855</v>
      </c>
      <c r="H103035">
        <v>180306.3</v>
      </c>
      <c r="I103035">
        <v>2579792.79</v>
      </c>
      <c r="J103035" t="s">
        <v>95</v>
      </c>
      <c r="K103035" t="s">
        <v>99</v>
      </c>
      <c r="L103035" t="s">
        <v>320</v>
      </c>
      <c r="M103035">
        <v>23</v>
      </c>
      <c r="N103035" t="s">
        <v>3609</v>
      </c>
    </row>
    <row r="103036" spans="1:14" x14ac:dyDescent="0.75">
      <c r="A103036">
        <v>788751</v>
      </c>
      <c r="B103036">
        <v>65271</v>
      </c>
      <c r="C103036">
        <v>6671</v>
      </c>
      <c r="D103036" t="s">
        <v>3140</v>
      </c>
      <c r="E103036">
        <v>0</v>
      </c>
      <c r="F103036">
        <v>0</v>
      </c>
      <c r="G103036" s="1">
        <v>45160.69279552083</v>
      </c>
      <c r="H103036">
        <v>180306.3</v>
      </c>
      <c r="I103036">
        <v>2579792.79</v>
      </c>
      <c r="J103036" t="s">
        <v>95</v>
      </c>
      <c r="K103036" t="s">
        <v>99</v>
      </c>
      <c r="L103036" t="s">
        <v>320</v>
      </c>
      <c r="M103036">
        <v>34</v>
      </c>
      <c r="N103036" t="s">
        <v>3617</v>
      </c>
    </row>
    <row r="103037" spans="1:14" x14ac:dyDescent="0.75">
      <c r="A103037">
        <v>733635</v>
      </c>
      <c r="B103037">
        <v>60797</v>
      </c>
      <c r="C103037">
        <v>6671</v>
      </c>
      <c r="D103037" t="s">
        <v>3140</v>
      </c>
      <c r="E103037">
        <v>0</v>
      </c>
      <c r="F103037">
        <v>0</v>
      </c>
      <c r="G103037" s="1">
        <v>45042.692811111112</v>
      </c>
      <c r="H103037">
        <v>180306.3</v>
      </c>
      <c r="I103037">
        <v>2579792.79</v>
      </c>
      <c r="J103037" t="s">
        <v>95</v>
      </c>
      <c r="K103037" t="s">
        <v>99</v>
      </c>
      <c r="L103037" t="s">
        <v>320</v>
      </c>
      <c r="M103037">
        <v>17</v>
      </c>
      <c r="N103037" t="s">
        <v>3629</v>
      </c>
    </row>
    <row r="103038" spans="1:14" x14ac:dyDescent="0.75">
      <c r="A103038">
        <v>782475</v>
      </c>
      <c r="B103038">
        <v>64762</v>
      </c>
      <c r="C103038">
        <v>6671</v>
      </c>
      <c r="D103038" t="s">
        <v>3140</v>
      </c>
      <c r="E103038">
        <v>0</v>
      </c>
      <c r="F103038">
        <v>0</v>
      </c>
      <c r="G103038" s="1">
        <v>45146.70396165509</v>
      </c>
      <c r="H103038">
        <v>180306.3</v>
      </c>
      <c r="I103038">
        <v>2579792.79</v>
      </c>
      <c r="J103038" t="s">
        <v>95</v>
      </c>
      <c r="K103038" t="s">
        <v>99</v>
      </c>
      <c r="L103038" t="s">
        <v>320</v>
      </c>
      <c r="M103038">
        <v>32</v>
      </c>
      <c r="N103038" t="s">
        <v>3633</v>
      </c>
    </row>
    <row r="103039" spans="1:14" x14ac:dyDescent="0.75">
      <c r="A103039">
        <v>717087</v>
      </c>
      <c r="B103039">
        <v>59439</v>
      </c>
      <c r="C103039">
        <v>6671</v>
      </c>
      <c r="D103039" t="s">
        <v>3140</v>
      </c>
      <c r="E103039">
        <v>0</v>
      </c>
      <c r="F103039">
        <v>0</v>
      </c>
      <c r="G103039" s="1">
        <v>45006.706245057867</v>
      </c>
      <c r="H103039">
        <v>180306.3</v>
      </c>
      <c r="I103039">
        <v>2579792.79</v>
      </c>
      <c r="J103039" t="s">
        <v>95</v>
      </c>
      <c r="K103039" t="s">
        <v>99</v>
      </c>
      <c r="L103039" t="s">
        <v>320</v>
      </c>
      <c r="M103039">
        <v>12</v>
      </c>
      <c r="N103039" t="s">
        <v>3637</v>
      </c>
    </row>
    <row r="103040" spans="1:14" x14ac:dyDescent="0.75">
      <c r="A103040">
        <v>795675</v>
      </c>
      <c r="B103040">
        <v>65834</v>
      </c>
      <c r="C103040">
        <v>6671</v>
      </c>
      <c r="D103040" t="s">
        <v>3140</v>
      </c>
      <c r="E103040">
        <v>0</v>
      </c>
      <c r="F103040">
        <v>0</v>
      </c>
      <c r="G103040" s="1">
        <v>45174.690944247683</v>
      </c>
      <c r="H103040">
        <v>180306.3</v>
      </c>
      <c r="I103040">
        <v>2579792.79</v>
      </c>
      <c r="J103040" t="s">
        <v>95</v>
      </c>
      <c r="K103040" t="s">
        <v>99</v>
      </c>
      <c r="L103040" t="s">
        <v>320</v>
      </c>
      <c r="M103040">
        <v>36</v>
      </c>
      <c r="N103040" t="s">
        <v>3619</v>
      </c>
    </row>
    <row r="103041" spans="1:14" x14ac:dyDescent="0.75">
      <c r="A103041">
        <v>743691</v>
      </c>
      <c r="B103041">
        <v>61623</v>
      </c>
      <c r="C103041">
        <v>6671</v>
      </c>
      <c r="D103041" t="s">
        <v>3140</v>
      </c>
      <c r="E103041">
        <v>30</v>
      </c>
      <c r="F103041">
        <v>0</v>
      </c>
      <c r="G103041" s="1">
        <v>45062.699943634259</v>
      </c>
      <c r="H103041">
        <v>180306.3</v>
      </c>
      <c r="I103041">
        <v>2579792.79</v>
      </c>
      <c r="J103041" t="s">
        <v>95</v>
      </c>
      <c r="K103041" t="s">
        <v>99</v>
      </c>
      <c r="L103041" t="s">
        <v>320</v>
      </c>
      <c r="M103041">
        <v>20</v>
      </c>
      <c r="N103041" t="s">
        <v>3608</v>
      </c>
    </row>
    <row r="103042" spans="1:14" x14ac:dyDescent="0.75">
      <c r="A103042">
        <v>686487</v>
      </c>
      <c r="B103042">
        <v>56937</v>
      </c>
      <c r="C103042">
        <v>6671</v>
      </c>
      <c r="D103042" t="s">
        <v>3140</v>
      </c>
      <c r="E103042">
        <v>0</v>
      </c>
      <c r="F103042">
        <v>0</v>
      </c>
      <c r="G103042" s="1">
        <v>44936.683526655092</v>
      </c>
      <c r="H103042">
        <v>180306.3</v>
      </c>
      <c r="I103042">
        <v>2579792.79</v>
      </c>
      <c r="J103042" t="s">
        <v>95</v>
      </c>
      <c r="K103042" t="s">
        <v>99</v>
      </c>
      <c r="L103042" t="s">
        <v>320</v>
      </c>
      <c r="M103042">
        <v>2</v>
      </c>
      <c r="N103042" t="s">
        <v>3583</v>
      </c>
    </row>
    <row r="103043" spans="1:14" x14ac:dyDescent="0.75">
      <c r="A103043">
        <v>736731</v>
      </c>
      <c r="B103043">
        <v>61052</v>
      </c>
      <c r="C103043">
        <v>6671</v>
      </c>
      <c r="D103043" t="s">
        <v>3140</v>
      </c>
      <c r="E103043">
        <v>0</v>
      </c>
      <c r="F103043">
        <v>0</v>
      </c>
      <c r="G103043" s="1">
        <v>45048.690047418982</v>
      </c>
      <c r="H103043">
        <v>180306.3</v>
      </c>
      <c r="I103043">
        <v>2579792.79</v>
      </c>
      <c r="J103043" t="s">
        <v>95</v>
      </c>
      <c r="K103043" t="s">
        <v>99</v>
      </c>
      <c r="L103043" t="s">
        <v>320</v>
      </c>
      <c r="M103043">
        <v>18</v>
      </c>
      <c r="N103043" t="s">
        <v>3604</v>
      </c>
    </row>
    <row r="103044" spans="1:14" x14ac:dyDescent="0.75">
      <c r="A103044">
        <v>713103</v>
      </c>
      <c r="B103044">
        <v>59112</v>
      </c>
      <c r="C103044">
        <v>6671</v>
      </c>
      <c r="D103044" t="s">
        <v>3140</v>
      </c>
      <c r="E103044">
        <v>0</v>
      </c>
      <c r="F103044">
        <v>0</v>
      </c>
      <c r="G103044" s="1">
        <v>44999.686707210647</v>
      </c>
      <c r="H103044">
        <v>180306.3</v>
      </c>
      <c r="I103044">
        <v>2579792.79</v>
      </c>
      <c r="J103044" t="s">
        <v>95</v>
      </c>
      <c r="K103044" t="s">
        <v>99</v>
      </c>
      <c r="L103044" t="s">
        <v>320</v>
      </c>
      <c r="M103044">
        <v>11</v>
      </c>
      <c r="N103044" t="s">
        <v>3630</v>
      </c>
    </row>
    <row r="103045" spans="1:14" x14ac:dyDescent="0.75">
      <c r="A103045">
        <v>792543</v>
      </c>
      <c r="B103045">
        <v>65574</v>
      </c>
      <c r="C103045">
        <v>6671</v>
      </c>
      <c r="D103045" t="s">
        <v>3140</v>
      </c>
      <c r="E103045">
        <v>0</v>
      </c>
      <c r="F103045">
        <v>0</v>
      </c>
      <c r="G103045" s="1">
        <v>45167.693755439817</v>
      </c>
      <c r="H103045">
        <v>180306.3</v>
      </c>
      <c r="I103045">
        <v>2579792.79</v>
      </c>
      <c r="J103045" t="s">
        <v>95</v>
      </c>
      <c r="K103045" t="s">
        <v>99</v>
      </c>
      <c r="L103045" t="s">
        <v>320</v>
      </c>
      <c r="M103045">
        <v>35</v>
      </c>
      <c r="N103045" t="s">
        <v>3618</v>
      </c>
    </row>
    <row r="103046" spans="1:14" x14ac:dyDescent="0.75">
      <c r="A103046">
        <v>760419</v>
      </c>
      <c r="B103046">
        <v>62984</v>
      </c>
      <c r="C103046">
        <v>6671</v>
      </c>
      <c r="D103046" t="s">
        <v>3140</v>
      </c>
      <c r="E103046">
        <v>0</v>
      </c>
      <c r="F103046">
        <v>0</v>
      </c>
      <c r="G103046" s="1">
        <v>45097.697193437503</v>
      </c>
      <c r="H103046">
        <v>180306.3</v>
      </c>
      <c r="I103046">
        <v>2579792.79</v>
      </c>
      <c r="J103046" t="s">
        <v>95</v>
      </c>
      <c r="K103046" t="s">
        <v>99</v>
      </c>
      <c r="L103046" t="s">
        <v>320</v>
      </c>
      <c r="M103046">
        <v>25</v>
      </c>
      <c r="N103046" t="s">
        <v>3603</v>
      </c>
    </row>
    <row r="103047" spans="1:14" x14ac:dyDescent="0.75">
      <c r="A103047">
        <v>803043</v>
      </c>
      <c r="B103047">
        <v>66413</v>
      </c>
      <c r="C103047">
        <v>6671</v>
      </c>
      <c r="D103047" t="s">
        <v>3140</v>
      </c>
      <c r="E103047">
        <v>0</v>
      </c>
      <c r="F103047">
        <v>0</v>
      </c>
      <c r="G103047" s="1">
        <v>45188.698965821757</v>
      </c>
      <c r="H103047">
        <v>180306.3</v>
      </c>
      <c r="I103047">
        <v>2579792.79</v>
      </c>
      <c r="J103047" t="s">
        <v>95</v>
      </c>
      <c r="K103047" t="s">
        <v>99</v>
      </c>
      <c r="L103047" t="s">
        <v>320</v>
      </c>
      <c r="M103047">
        <v>38</v>
      </c>
      <c r="N103047" t="s">
        <v>3610</v>
      </c>
    </row>
    <row r="103048" spans="1:14" x14ac:dyDescent="0.75">
      <c r="A103048">
        <v>772287</v>
      </c>
      <c r="B103048">
        <v>63949</v>
      </c>
      <c r="C103048">
        <v>6671</v>
      </c>
      <c r="D103048" t="s">
        <v>3140</v>
      </c>
      <c r="E103048">
        <v>0</v>
      </c>
      <c r="F103048">
        <v>0</v>
      </c>
      <c r="G103048" s="1">
        <v>45125.711035879627</v>
      </c>
      <c r="H103048">
        <v>180306.3</v>
      </c>
      <c r="I103048">
        <v>2579792.79</v>
      </c>
      <c r="J103048" t="s">
        <v>95</v>
      </c>
      <c r="K103048" t="s">
        <v>99</v>
      </c>
      <c r="L103048" t="s">
        <v>320</v>
      </c>
      <c r="M103048">
        <v>29</v>
      </c>
      <c r="N103048" t="s">
        <v>3623</v>
      </c>
    </row>
    <row r="103049" spans="1:14" x14ac:dyDescent="0.75">
      <c r="A103049">
        <v>720435</v>
      </c>
      <c r="B103049">
        <v>59714</v>
      </c>
      <c r="C103049">
        <v>6671</v>
      </c>
      <c r="D103049" t="s">
        <v>3140</v>
      </c>
      <c r="E103049">
        <v>0</v>
      </c>
      <c r="F103049">
        <v>0</v>
      </c>
      <c r="G103049" s="1">
        <v>45013.701309340278</v>
      </c>
      <c r="H103049">
        <v>180306.3</v>
      </c>
      <c r="I103049">
        <v>2579792.79</v>
      </c>
      <c r="J103049" t="s">
        <v>95</v>
      </c>
      <c r="K103049" t="s">
        <v>99</v>
      </c>
      <c r="L103049" t="s">
        <v>320</v>
      </c>
      <c r="M103049">
        <v>13</v>
      </c>
      <c r="N103049" t="s">
        <v>3631</v>
      </c>
    </row>
    <row r="103050" spans="1:14" x14ac:dyDescent="0.75">
      <c r="A103050">
        <v>703203</v>
      </c>
      <c r="B103050">
        <v>58296</v>
      </c>
      <c r="C103050">
        <v>6671</v>
      </c>
      <c r="D103050" t="s">
        <v>3140</v>
      </c>
      <c r="E103050">
        <v>0</v>
      </c>
      <c r="F103050">
        <v>0</v>
      </c>
      <c r="G103050" s="1">
        <v>44978.68664699074</v>
      </c>
      <c r="H103050">
        <v>180306.3</v>
      </c>
      <c r="I103050">
        <v>2579792.79</v>
      </c>
      <c r="J103050" t="s">
        <v>95</v>
      </c>
      <c r="K103050" t="s">
        <v>99</v>
      </c>
      <c r="L103050" t="s">
        <v>320</v>
      </c>
      <c r="M103050">
        <v>8</v>
      </c>
      <c r="N103050" t="s">
        <v>3602</v>
      </c>
    </row>
    <row r="103051" spans="1:14" x14ac:dyDescent="0.75">
      <c r="A103051">
        <v>687709</v>
      </c>
      <c r="B103051">
        <v>57039</v>
      </c>
      <c r="C103051">
        <v>6441</v>
      </c>
      <c r="D103051" t="s">
        <v>3118</v>
      </c>
      <c r="E103051">
        <v>0</v>
      </c>
      <c r="F103051">
        <v>0</v>
      </c>
      <c r="G103051" s="1">
        <v>44937.671214201386</v>
      </c>
      <c r="H103051">
        <v>167414.09</v>
      </c>
      <c r="I103051">
        <v>2543631.0690000001</v>
      </c>
      <c r="J103051" t="s">
        <v>25</v>
      </c>
      <c r="K103051" t="s">
        <v>171</v>
      </c>
      <c r="L103051" t="s">
        <v>327</v>
      </c>
      <c r="M103051">
        <v>2</v>
      </c>
      <c r="N103051" t="s">
        <v>3636</v>
      </c>
    </row>
    <row r="103052" spans="1:14" x14ac:dyDescent="0.75">
      <c r="A103052">
        <v>701917</v>
      </c>
      <c r="B103052">
        <v>58192</v>
      </c>
      <c r="C103052">
        <v>6441</v>
      </c>
      <c r="D103052" t="s">
        <v>3118</v>
      </c>
      <c r="E103052">
        <v>0</v>
      </c>
      <c r="F103052">
        <v>0</v>
      </c>
      <c r="G103052" s="1">
        <v>44972.697365821761</v>
      </c>
      <c r="H103052">
        <v>167414.09</v>
      </c>
      <c r="I103052">
        <v>2543631.0690000001</v>
      </c>
      <c r="J103052" t="s">
        <v>25</v>
      </c>
      <c r="K103052" t="s">
        <v>171</v>
      </c>
      <c r="L103052" t="s">
        <v>327</v>
      </c>
      <c r="M103052">
        <v>7</v>
      </c>
      <c r="N103052" t="s">
        <v>3567</v>
      </c>
    </row>
    <row r="103053" spans="1:14" x14ac:dyDescent="0.75">
      <c r="A103053">
        <v>797389</v>
      </c>
      <c r="B103053">
        <v>65976</v>
      </c>
      <c r="C103053">
        <v>6441</v>
      </c>
      <c r="D103053" t="s">
        <v>3118</v>
      </c>
      <c r="E103053">
        <v>0</v>
      </c>
      <c r="F103053">
        <v>0</v>
      </c>
      <c r="G103053" s="1">
        <v>45175.688626886571</v>
      </c>
      <c r="H103053">
        <v>167414.09</v>
      </c>
      <c r="I103053">
        <v>2543631.0690000001</v>
      </c>
      <c r="J103053" t="s">
        <v>25</v>
      </c>
      <c r="K103053" t="s">
        <v>171</v>
      </c>
      <c r="L103053" t="s">
        <v>327</v>
      </c>
      <c r="M103053">
        <v>36</v>
      </c>
      <c r="N103053" t="s">
        <v>3573</v>
      </c>
    </row>
    <row r="103054" spans="1:14" x14ac:dyDescent="0.75">
      <c r="A103054">
        <v>741733</v>
      </c>
      <c r="B103054">
        <v>61463</v>
      </c>
      <c r="C103054">
        <v>6441</v>
      </c>
      <c r="D103054" t="s">
        <v>3118</v>
      </c>
      <c r="E103054">
        <v>0</v>
      </c>
      <c r="F103054">
        <v>0</v>
      </c>
      <c r="G103054" s="1">
        <v>45056.689754710649</v>
      </c>
      <c r="H103054">
        <v>167414.09</v>
      </c>
      <c r="I103054">
        <v>2543631.0690000001</v>
      </c>
      <c r="J103054" t="s">
        <v>25</v>
      </c>
      <c r="K103054" t="s">
        <v>171</v>
      </c>
      <c r="L103054" t="s">
        <v>327</v>
      </c>
      <c r="M103054">
        <v>19</v>
      </c>
      <c r="N103054" t="s">
        <v>3585</v>
      </c>
    </row>
    <row r="103055" spans="1:14" x14ac:dyDescent="0.75">
      <c r="A103055">
        <v>694141</v>
      </c>
      <c r="B103055">
        <v>57557</v>
      </c>
      <c r="C103055">
        <v>6441</v>
      </c>
      <c r="D103055" t="s">
        <v>3118</v>
      </c>
      <c r="E103055">
        <v>0</v>
      </c>
      <c r="F103055">
        <v>0</v>
      </c>
      <c r="G103055" s="1">
        <v>44959.557153784721</v>
      </c>
      <c r="H103055">
        <v>167414.09</v>
      </c>
      <c r="I103055">
        <v>2543631.0690000001</v>
      </c>
      <c r="J103055" t="s">
        <v>25</v>
      </c>
      <c r="K103055" t="s">
        <v>171</v>
      </c>
      <c r="L103055" t="s">
        <v>327</v>
      </c>
      <c r="M103055">
        <v>5</v>
      </c>
      <c r="N103055" t="s">
        <v>3592</v>
      </c>
    </row>
    <row r="103056" spans="1:14" x14ac:dyDescent="0.75">
      <c r="A103056">
        <v>745117</v>
      </c>
      <c r="B103056">
        <v>61738</v>
      </c>
      <c r="C103056">
        <v>6441</v>
      </c>
      <c r="D103056" t="s">
        <v>3118</v>
      </c>
      <c r="E103056">
        <v>0</v>
      </c>
      <c r="F103056">
        <v>0</v>
      </c>
      <c r="G103056" s="1">
        <v>45063.69143298611</v>
      </c>
      <c r="H103056">
        <v>167414.09</v>
      </c>
      <c r="I103056">
        <v>2543631.0690000001</v>
      </c>
      <c r="J103056" t="s">
        <v>25</v>
      </c>
      <c r="K103056" t="s">
        <v>171</v>
      </c>
      <c r="L103056" t="s">
        <v>327</v>
      </c>
      <c r="M103056">
        <v>20</v>
      </c>
      <c r="N103056" t="s">
        <v>3579</v>
      </c>
    </row>
    <row r="103057" spans="1:14" x14ac:dyDescent="0.75">
      <c r="A103057">
        <v>791293</v>
      </c>
      <c r="B103057">
        <v>65482</v>
      </c>
      <c r="C103057">
        <v>6441</v>
      </c>
      <c r="D103057" t="s">
        <v>3118</v>
      </c>
      <c r="E103057">
        <v>30</v>
      </c>
      <c r="F103057">
        <v>0</v>
      </c>
      <c r="G103057" s="1">
        <v>45162.62776408565</v>
      </c>
      <c r="H103057">
        <v>167414.09</v>
      </c>
      <c r="I103057">
        <v>2543631.0690000001</v>
      </c>
      <c r="J103057" t="s">
        <v>25</v>
      </c>
      <c r="K103057" t="s">
        <v>171</v>
      </c>
      <c r="L103057" t="s">
        <v>327</v>
      </c>
      <c r="M103057">
        <v>34</v>
      </c>
      <c r="N103057" t="s">
        <v>3649</v>
      </c>
    </row>
    <row r="103058" spans="1:14" x14ac:dyDescent="0.75">
      <c r="A103058">
        <v>684373</v>
      </c>
      <c r="B103058">
        <v>56762</v>
      </c>
      <c r="C103058">
        <v>6441</v>
      </c>
      <c r="D103058" t="s">
        <v>3118</v>
      </c>
      <c r="E103058">
        <v>0</v>
      </c>
      <c r="F103058">
        <v>0</v>
      </c>
      <c r="G103058" s="1">
        <v>44930.671404548608</v>
      </c>
      <c r="H103058">
        <v>167414.09</v>
      </c>
      <c r="I103058">
        <v>2543631.0690000001</v>
      </c>
      <c r="J103058" t="s">
        <v>25</v>
      </c>
      <c r="K103058" t="s">
        <v>171</v>
      </c>
      <c r="L103058" t="s">
        <v>327</v>
      </c>
      <c r="M103058">
        <v>1</v>
      </c>
      <c r="N103058" t="s">
        <v>3634</v>
      </c>
    </row>
    <row r="103059" spans="1:14" x14ac:dyDescent="0.75">
      <c r="A103059">
        <v>728665</v>
      </c>
      <c r="B103059">
        <v>60388</v>
      </c>
      <c r="C103059">
        <v>6441</v>
      </c>
      <c r="D103059" t="s">
        <v>3118</v>
      </c>
      <c r="E103059">
        <v>0</v>
      </c>
      <c r="F103059">
        <v>0</v>
      </c>
      <c r="G103059" s="1">
        <v>45028.692267627317</v>
      </c>
      <c r="H103059">
        <v>167414.09</v>
      </c>
      <c r="I103059">
        <v>2543631.0690000001</v>
      </c>
      <c r="J103059" t="s">
        <v>25</v>
      </c>
      <c r="K103059" t="s">
        <v>171</v>
      </c>
      <c r="L103059" t="s">
        <v>327</v>
      </c>
      <c r="M103059">
        <v>15</v>
      </c>
      <c r="N103059" t="s">
        <v>3584</v>
      </c>
    </row>
    <row r="103060" spans="1:14" x14ac:dyDescent="0.75">
      <c r="A103060">
        <v>715081</v>
      </c>
      <c r="B103060">
        <v>59276</v>
      </c>
      <c r="C103060">
        <v>6441</v>
      </c>
      <c r="D103060" t="s">
        <v>3118</v>
      </c>
      <c r="E103060">
        <v>0</v>
      </c>
      <c r="F103060">
        <v>0</v>
      </c>
      <c r="G103060" s="1">
        <v>45000.68868579861</v>
      </c>
      <c r="H103060">
        <v>167414.09</v>
      </c>
      <c r="I103060">
        <v>2543631.0690000001</v>
      </c>
      <c r="J103060" t="s">
        <v>25</v>
      </c>
      <c r="K103060" t="s">
        <v>171</v>
      </c>
      <c r="L103060" t="s">
        <v>327</v>
      </c>
      <c r="M103060">
        <v>11</v>
      </c>
      <c r="N103060" t="s">
        <v>3595</v>
      </c>
    </row>
    <row r="103061" spans="1:14" x14ac:dyDescent="0.75">
      <c r="A103061">
        <v>758413</v>
      </c>
      <c r="B103061">
        <v>62818</v>
      </c>
      <c r="C103061">
        <v>6441</v>
      </c>
      <c r="D103061" t="s">
        <v>3118</v>
      </c>
      <c r="E103061">
        <v>0</v>
      </c>
      <c r="F103061">
        <v>0</v>
      </c>
      <c r="G103061" s="1">
        <v>45093.683610266206</v>
      </c>
      <c r="H103061">
        <v>167414.09</v>
      </c>
      <c r="I103061">
        <v>2543631.0690000001</v>
      </c>
      <c r="J103061" t="s">
        <v>25</v>
      </c>
      <c r="K103061" t="s">
        <v>171</v>
      </c>
      <c r="L103061" t="s">
        <v>327</v>
      </c>
      <c r="M103061">
        <v>24</v>
      </c>
      <c r="N103061" t="s">
        <v>3566</v>
      </c>
    </row>
    <row r="103062" spans="1:14" x14ac:dyDescent="0.75">
      <c r="A103062">
        <v>763369</v>
      </c>
      <c r="B103062">
        <v>63223</v>
      </c>
      <c r="C103062">
        <v>6441</v>
      </c>
      <c r="D103062" t="s">
        <v>3118</v>
      </c>
      <c r="E103062">
        <v>47</v>
      </c>
      <c r="F103062">
        <v>0</v>
      </c>
      <c r="G103062" s="1">
        <v>45106.689286493056</v>
      </c>
      <c r="H103062">
        <v>167414.09</v>
      </c>
      <c r="I103062">
        <v>2543631.0690000001</v>
      </c>
      <c r="J103062" t="s">
        <v>25</v>
      </c>
      <c r="K103062" t="s">
        <v>171</v>
      </c>
      <c r="L103062" t="s">
        <v>327</v>
      </c>
      <c r="M103062">
        <v>26</v>
      </c>
      <c r="N103062" t="s">
        <v>3570</v>
      </c>
    </row>
    <row r="103063" spans="1:14" x14ac:dyDescent="0.75">
      <c r="A103063">
        <v>731005</v>
      </c>
      <c r="B103063">
        <v>60581</v>
      </c>
      <c r="C103063">
        <v>6441</v>
      </c>
      <c r="D103063" t="s">
        <v>3118</v>
      </c>
      <c r="E103063">
        <v>73</v>
      </c>
      <c r="F103063">
        <v>0</v>
      </c>
      <c r="G103063" s="1">
        <v>45035.666717280095</v>
      </c>
      <c r="H103063">
        <v>167414.09</v>
      </c>
      <c r="I103063">
        <v>2543631.0690000001</v>
      </c>
      <c r="J103063" t="s">
        <v>25</v>
      </c>
      <c r="K103063" t="s">
        <v>171</v>
      </c>
      <c r="L103063" t="s">
        <v>327</v>
      </c>
      <c r="M103063">
        <v>16</v>
      </c>
      <c r="N103063" t="s">
        <v>3597</v>
      </c>
    </row>
    <row r="103064" spans="1:14" x14ac:dyDescent="0.75">
      <c r="A103064">
        <v>773401</v>
      </c>
      <c r="B103064">
        <v>64040</v>
      </c>
      <c r="C103064">
        <v>6441</v>
      </c>
      <c r="D103064" t="s">
        <v>3118</v>
      </c>
      <c r="E103064">
        <v>0</v>
      </c>
      <c r="F103064">
        <v>0</v>
      </c>
      <c r="G103064" s="1">
        <v>45126.666651122687</v>
      </c>
      <c r="H103064">
        <v>167414.09</v>
      </c>
      <c r="I103064">
        <v>2543631.0690000001</v>
      </c>
      <c r="J103064" t="s">
        <v>25</v>
      </c>
      <c r="K103064" t="s">
        <v>171</v>
      </c>
      <c r="L103064" t="s">
        <v>327</v>
      </c>
      <c r="M103064">
        <v>29</v>
      </c>
      <c r="N103064" t="s">
        <v>3571</v>
      </c>
    </row>
    <row r="103065" spans="1:14" x14ac:dyDescent="0.75">
      <c r="A103065">
        <v>801109</v>
      </c>
      <c r="B103065">
        <v>66279</v>
      </c>
      <c r="C103065">
        <v>6441</v>
      </c>
      <c r="D103065" t="s">
        <v>3118</v>
      </c>
      <c r="E103065">
        <v>0</v>
      </c>
      <c r="F103065">
        <v>0</v>
      </c>
      <c r="G103065" s="1">
        <v>45182.69754105324</v>
      </c>
      <c r="H103065">
        <v>167414.09</v>
      </c>
      <c r="I103065">
        <v>2543631.0690000001</v>
      </c>
      <c r="J103065" t="s">
        <v>25</v>
      </c>
      <c r="K103065" t="s">
        <v>171</v>
      </c>
      <c r="L103065" t="s">
        <v>327</v>
      </c>
      <c r="M103065">
        <v>37</v>
      </c>
      <c r="N103065" t="s">
        <v>3575</v>
      </c>
    </row>
    <row r="103066" spans="1:14" x14ac:dyDescent="0.75">
      <c r="A103066">
        <v>711889</v>
      </c>
      <c r="B103066">
        <v>59012</v>
      </c>
      <c r="C103066">
        <v>6441</v>
      </c>
      <c r="D103066" t="s">
        <v>3118</v>
      </c>
      <c r="E103066">
        <v>0</v>
      </c>
      <c r="F103066">
        <v>0</v>
      </c>
      <c r="G103066" s="1">
        <v>44993.69610552083</v>
      </c>
      <c r="H103066">
        <v>167414.09</v>
      </c>
      <c r="I103066">
        <v>2543631.0690000001</v>
      </c>
      <c r="J103066" t="s">
        <v>25</v>
      </c>
      <c r="K103066" t="s">
        <v>171</v>
      </c>
      <c r="L103066" t="s">
        <v>327</v>
      </c>
      <c r="M103066">
        <v>10</v>
      </c>
      <c r="N103066" t="s">
        <v>3576</v>
      </c>
    </row>
    <row r="103067" spans="1:14" x14ac:dyDescent="0.75">
      <c r="A103067">
        <v>725473</v>
      </c>
      <c r="B103067">
        <v>60124</v>
      </c>
      <c r="C103067">
        <v>6441</v>
      </c>
      <c r="D103067" t="s">
        <v>3118</v>
      </c>
      <c r="E103067">
        <v>0</v>
      </c>
      <c r="F103067">
        <v>0</v>
      </c>
      <c r="G103067" s="1">
        <v>45023.695733298613</v>
      </c>
      <c r="H103067">
        <v>167414.09</v>
      </c>
      <c r="I103067">
        <v>2543631.0690000001</v>
      </c>
      <c r="J103067" t="s">
        <v>25</v>
      </c>
      <c r="K103067" t="s">
        <v>171</v>
      </c>
      <c r="L103067" t="s">
        <v>327</v>
      </c>
      <c r="M103067">
        <v>14</v>
      </c>
      <c r="N103067" t="s">
        <v>3568</v>
      </c>
    </row>
    <row r="103068" spans="1:14" x14ac:dyDescent="0.75">
      <c r="A103068">
        <v>717433</v>
      </c>
      <c r="B103068">
        <v>59467</v>
      </c>
      <c r="C103068">
        <v>6441</v>
      </c>
      <c r="D103068" t="s">
        <v>3118</v>
      </c>
      <c r="E103068">
        <v>0</v>
      </c>
      <c r="F103068">
        <v>0</v>
      </c>
      <c r="G103068" s="1">
        <v>45007.625503391202</v>
      </c>
      <c r="H103068">
        <v>167414.09</v>
      </c>
      <c r="I103068">
        <v>2543631.0690000001</v>
      </c>
      <c r="J103068" t="s">
        <v>25</v>
      </c>
      <c r="K103068" t="s">
        <v>171</v>
      </c>
      <c r="L103068" t="s">
        <v>327</v>
      </c>
      <c r="M103068">
        <v>12</v>
      </c>
      <c r="N103068" t="s">
        <v>3596</v>
      </c>
    </row>
    <row r="103069" spans="1:14" x14ac:dyDescent="0.75">
      <c r="A103069">
        <v>699217</v>
      </c>
      <c r="B103069">
        <v>57970</v>
      </c>
      <c r="C103069">
        <v>6441</v>
      </c>
      <c r="D103069" t="s">
        <v>3118</v>
      </c>
      <c r="E103069">
        <v>0</v>
      </c>
      <c r="F103069">
        <v>0</v>
      </c>
      <c r="G103069" s="1">
        <v>44966.438840312498</v>
      </c>
      <c r="H103069">
        <v>167414.09</v>
      </c>
      <c r="I103069">
        <v>2543631.0690000001</v>
      </c>
      <c r="J103069" t="s">
        <v>25</v>
      </c>
      <c r="K103069" t="s">
        <v>171</v>
      </c>
      <c r="L103069" t="s">
        <v>327</v>
      </c>
      <c r="M103069">
        <v>6</v>
      </c>
      <c r="N103069" t="s">
        <v>3650</v>
      </c>
    </row>
    <row r="103070" spans="1:14" x14ac:dyDescent="0.75">
      <c r="A103070">
        <v>735685</v>
      </c>
      <c r="B103070">
        <v>60965</v>
      </c>
      <c r="C103070">
        <v>6441</v>
      </c>
      <c r="D103070" t="s">
        <v>3118</v>
      </c>
      <c r="E103070">
        <v>0</v>
      </c>
      <c r="F103070">
        <v>0</v>
      </c>
      <c r="G103070" s="1">
        <v>45043.722177974538</v>
      </c>
      <c r="H103070">
        <v>167414.09</v>
      </c>
      <c r="I103070">
        <v>2543631.0690000001</v>
      </c>
      <c r="J103070" t="s">
        <v>25</v>
      </c>
      <c r="K103070" t="s">
        <v>171</v>
      </c>
      <c r="L103070" t="s">
        <v>327</v>
      </c>
      <c r="M103070">
        <v>17</v>
      </c>
      <c r="N103070" t="s">
        <v>3594</v>
      </c>
    </row>
    <row r="103071" spans="1:14" x14ac:dyDescent="0.75">
      <c r="A103071">
        <v>770137</v>
      </c>
      <c r="B103071">
        <v>63771</v>
      </c>
      <c r="C103071">
        <v>6441</v>
      </c>
      <c r="D103071" t="s">
        <v>3118</v>
      </c>
      <c r="E103071">
        <v>75</v>
      </c>
      <c r="F103071">
        <v>0</v>
      </c>
      <c r="G103071" s="1">
        <v>45119.68823295139</v>
      </c>
      <c r="H103071">
        <v>167414.09</v>
      </c>
      <c r="I103071">
        <v>2543631.0690000001</v>
      </c>
      <c r="J103071" t="s">
        <v>25</v>
      </c>
      <c r="K103071" t="s">
        <v>171</v>
      </c>
      <c r="L103071" t="s">
        <v>327</v>
      </c>
      <c r="M103071">
        <v>28</v>
      </c>
      <c r="N103071" t="s">
        <v>3598</v>
      </c>
    </row>
    <row r="103072" spans="1:14" x14ac:dyDescent="0.75">
      <c r="A103072">
        <v>784009</v>
      </c>
      <c r="B103072">
        <v>64886</v>
      </c>
      <c r="C103072">
        <v>6441</v>
      </c>
      <c r="D103072" t="s">
        <v>3118</v>
      </c>
      <c r="E103072">
        <v>0</v>
      </c>
      <c r="F103072">
        <v>0</v>
      </c>
      <c r="G103072" s="1">
        <v>45147.699852777776</v>
      </c>
      <c r="H103072">
        <v>167414.09</v>
      </c>
      <c r="I103072">
        <v>2543631.0690000001</v>
      </c>
      <c r="J103072" t="s">
        <v>25</v>
      </c>
      <c r="K103072" t="s">
        <v>171</v>
      </c>
      <c r="L103072" t="s">
        <v>327</v>
      </c>
      <c r="M103072">
        <v>32</v>
      </c>
      <c r="N103072" t="s">
        <v>3591</v>
      </c>
    </row>
    <row r="103073" spans="1:14" x14ac:dyDescent="0.75">
      <c r="A103073">
        <v>720805</v>
      </c>
      <c r="B103073">
        <v>59743</v>
      </c>
      <c r="C103073">
        <v>6441</v>
      </c>
      <c r="D103073" t="s">
        <v>3118</v>
      </c>
      <c r="E103073">
        <v>0</v>
      </c>
      <c r="F103073">
        <v>0</v>
      </c>
      <c r="G103073" s="1">
        <v>45014.614022071757</v>
      </c>
      <c r="H103073">
        <v>167414.09</v>
      </c>
      <c r="I103073">
        <v>2543631.0690000001</v>
      </c>
      <c r="J103073" t="s">
        <v>25</v>
      </c>
      <c r="K103073" t="s">
        <v>171</v>
      </c>
      <c r="L103073" t="s">
        <v>327</v>
      </c>
      <c r="M103073">
        <v>13</v>
      </c>
      <c r="N103073" t="s">
        <v>3588</v>
      </c>
    </row>
    <row r="103074" spans="1:14" x14ac:dyDescent="0.75">
      <c r="A103074">
        <v>791187</v>
      </c>
      <c r="B103074">
        <v>65473</v>
      </c>
      <c r="C103074">
        <v>6491</v>
      </c>
      <c r="D103074" t="s">
        <v>3141</v>
      </c>
      <c r="E103074">
        <v>46</v>
      </c>
      <c r="F103074">
        <v>0</v>
      </c>
      <c r="G103074" s="1">
        <v>45162.52889765046</v>
      </c>
      <c r="H103074">
        <v>167016</v>
      </c>
      <c r="I103074">
        <v>2543348</v>
      </c>
      <c r="J103074" t="s">
        <v>25</v>
      </c>
      <c r="K103074" t="s">
        <v>30</v>
      </c>
      <c r="L103074" t="s">
        <v>320</v>
      </c>
      <c r="M103074">
        <v>34</v>
      </c>
      <c r="N103074" t="s">
        <v>3649</v>
      </c>
    </row>
    <row r="103075" spans="1:14" x14ac:dyDescent="0.75">
      <c r="A103075">
        <v>730659</v>
      </c>
      <c r="B103075">
        <v>60500</v>
      </c>
      <c r="C103075">
        <v>6491</v>
      </c>
      <c r="D103075" t="s">
        <v>3141</v>
      </c>
      <c r="E103075">
        <v>17</v>
      </c>
      <c r="F103075">
        <v>0</v>
      </c>
      <c r="G103075" s="1">
        <v>45034.711359374996</v>
      </c>
      <c r="H103075">
        <v>167016</v>
      </c>
      <c r="I103075">
        <v>2543348</v>
      </c>
      <c r="J103075" t="s">
        <v>25</v>
      </c>
      <c r="K103075" t="s">
        <v>30</v>
      </c>
      <c r="L103075" t="s">
        <v>320</v>
      </c>
      <c r="M103075">
        <v>16</v>
      </c>
      <c r="N103075" t="s">
        <v>3615</v>
      </c>
    </row>
    <row r="103076" spans="1:14" x14ac:dyDescent="0.75">
      <c r="A103076">
        <v>740559</v>
      </c>
      <c r="B103076">
        <v>61366</v>
      </c>
      <c r="C103076">
        <v>6491</v>
      </c>
      <c r="D103076" t="s">
        <v>3141</v>
      </c>
      <c r="E103076">
        <v>0</v>
      </c>
      <c r="F103076">
        <v>0</v>
      </c>
      <c r="G103076" s="1">
        <v>45055.707156909724</v>
      </c>
      <c r="H103076">
        <v>167016</v>
      </c>
      <c r="I103076">
        <v>2543348</v>
      </c>
      <c r="J103076" t="s">
        <v>25</v>
      </c>
      <c r="K103076" t="s">
        <v>30</v>
      </c>
      <c r="L103076" t="s">
        <v>320</v>
      </c>
      <c r="M103076">
        <v>19</v>
      </c>
      <c r="N103076" t="s">
        <v>3606</v>
      </c>
    </row>
    <row r="103077" spans="1:14" x14ac:dyDescent="0.75">
      <c r="A103077">
        <v>682695</v>
      </c>
      <c r="B103077">
        <v>56623</v>
      </c>
      <c r="C103077">
        <v>6491</v>
      </c>
      <c r="D103077" t="s">
        <v>3141</v>
      </c>
      <c r="E103077">
        <v>0</v>
      </c>
      <c r="F103077">
        <v>0</v>
      </c>
      <c r="G103077" s="1">
        <v>44929.669035567131</v>
      </c>
      <c r="H103077">
        <v>167016</v>
      </c>
      <c r="I103077">
        <v>2543348</v>
      </c>
      <c r="J103077" t="s">
        <v>25</v>
      </c>
      <c r="K103077" t="s">
        <v>30</v>
      </c>
      <c r="L103077" t="s">
        <v>320</v>
      </c>
      <c r="M103077">
        <v>1</v>
      </c>
      <c r="N103077" t="s">
        <v>3586</v>
      </c>
    </row>
    <row r="103078" spans="1:14" x14ac:dyDescent="0.75">
      <c r="A103078">
        <v>764859</v>
      </c>
      <c r="B103078">
        <v>63341</v>
      </c>
      <c r="C103078">
        <v>6491</v>
      </c>
      <c r="D103078" t="s">
        <v>3141</v>
      </c>
      <c r="E103078">
        <v>0</v>
      </c>
      <c r="F103078">
        <v>0</v>
      </c>
      <c r="G103078" s="1">
        <v>45111.683083298609</v>
      </c>
      <c r="H103078">
        <v>167016</v>
      </c>
      <c r="I103078">
        <v>2543348</v>
      </c>
      <c r="J103078" t="s">
        <v>25</v>
      </c>
      <c r="K103078" t="s">
        <v>30</v>
      </c>
      <c r="L103078" t="s">
        <v>320</v>
      </c>
      <c r="M103078">
        <v>27</v>
      </c>
      <c r="N103078" t="s">
        <v>3616</v>
      </c>
    </row>
    <row r="103079" spans="1:14" x14ac:dyDescent="0.75">
      <c r="A103079">
        <v>703683</v>
      </c>
      <c r="B103079">
        <v>58336</v>
      </c>
      <c r="C103079">
        <v>6491</v>
      </c>
      <c r="D103079" t="s">
        <v>3141</v>
      </c>
      <c r="E103079">
        <v>0</v>
      </c>
      <c r="F103079">
        <v>0</v>
      </c>
      <c r="G103079" s="1">
        <v>44978.703182673613</v>
      </c>
      <c r="H103079">
        <v>167016</v>
      </c>
      <c r="I103079">
        <v>2543348</v>
      </c>
      <c r="J103079" t="s">
        <v>25</v>
      </c>
      <c r="K103079" t="s">
        <v>30</v>
      </c>
      <c r="L103079" t="s">
        <v>320</v>
      </c>
      <c r="M103079">
        <v>8</v>
      </c>
      <c r="N103079" t="s">
        <v>3602</v>
      </c>
    </row>
    <row r="103080" spans="1:14" x14ac:dyDescent="0.75">
      <c r="A103080">
        <v>743631</v>
      </c>
      <c r="B103080">
        <v>61618</v>
      </c>
      <c r="C103080">
        <v>6491</v>
      </c>
      <c r="D103080" t="s">
        <v>3141</v>
      </c>
      <c r="E103080">
        <v>0</v>
      </c>
      <c r="F103080">
        <v>0</v>
      </c>
      <c r="G103080" s="1">
        <v>45062.696297106479</v>
      </c>
      <c r="H103080">
        <v>167016</v>
      </c>
      <c r="I103080">
        <v>2543348</v>
      </c>
      <c r="J103080" t="s">
        <v>25</v>
      </c>
      <c r="K103080" t="s">
        <v>30</v>
      </c>
      <c r="L103080" t="s">
        <v>320</v>
      </c>
      <c r="M103080">
        <v>20</v>
      </c>
      <c r="N103080" t="s">
        <v>3608</v>
      </c>
    </row>
    <row r="103081" spans="1:14" x14ac:dyDescent="0.75">
      <c r="A103081">
        <v>757395</v>
      </c>
      <c r="B103081">
        <v>62734</v>
      </c>
      <c r="C103081">
        <v>6491</v>
      </c>
      <c r="D103081" t="s">
        <v>3141</v>
      </c>
      <c r="E103081">
        <v>0</v>
      </c>
      <c r="F103081">
        <v>0</v>
      </c>
      <c r="G103081" s="1">
        <v>45091.710277002312</v>
      </c>
      <c r="H103081">
        <v>167016</v>
      </c>
      <c r="I103081">
        <v>2543348</v>
      </c>
      <c r="J103081" t="s">
        <v>25</v>
      </c>
      <c r="K103081" t="s">
        <v>30</v>
      </c>
      <c r="L103081" t="s">
        <v>320</v>
      </c>
      <c r="M103081">
        <v>24</v>
      </c>
      <c r="N103081" t="s">
        <v>3624</v>
      </c>
    </row>
    <row r="103082" spans="1:14" x14ac:dyDescent="0.75">
      <c r="A103082">
        <v>716727</v>
      </c>
      <c r="B103082">
        <v>59409</v>
      </c>
      <c r="C103082">
        <v>6491</v>
      </c>
      <c r="D103082" t="s">
        <v>3141</v>
      </c>
      <c r="E103082">
        <v>15</v>
      </c>
      <c r="F103082">
        <v>0</v>
      </c>
      <c r="G103082" s="1">
        <v>45006.682053159719</v>
      </c>
      <c r="H103082">
        <v>167016</v>
      </c>
      <c r="I103082">
        <v>2543348</v>
      </c>
      <c r="J103082" t="s">
        <v>25</v>
      </c>
      <c r="K103082" t="s">
        <v>30</v>
      </c>
      <c r="L103082" t="s">
        <v>320</v>
      </c>
      <c r="M103082">
        <v>12</v>
      </c>
      <c r="N103082" t="s">
        <v>3637</v>
      </c>
    </row>
    <row r="103083" spans="1:14" x14ac:dyDescent="0.75">
      <c r="A103083">
        <v>785511</v>
      </c>
      <c r="B103083">
        <v>65006</v>
      </c>
      <c r="C103083">
        <v>6491</v>
      </c>
      <c r="D103083" t="s">
        <v>3141</v>
      </c>
      <c r="E103083">
        <v>41</v>
      </c>
      <c r="F103083">
        <v>0</v>
      </c>
      <c r="G103083" s="1">
        <v>45153.687477118059</v>
      </c>
      <c r="H103083">
        <v>167016</v>
      </c>
      <c r="I103083">
        <v>2543348</v>
      </c>
      <c r="J103083" t="s">
        <v>25</v>
      </c>
      <c r="K103083" t="s">
        <v>30</v>
      </c>
      <c r="L103083" t="s">
        <v>320</v>
      </c>
      <c r="M103083">
        <v>33</v>
      </c>
      <c r="N103083" t="s">
        <v>3625</v>
      </c>
    </row>
    <row r="103084" spans="1:14" x14ac:dyDescent="0.75">
      <c r="A103084">
        <v>795471</v>
      </c>
      <c r="B103084">
        <v>65817</v>
      </c>
      <c r="C103084">
        <v>6491</v>
      </c>
      <c r="D103084" t="s">
        <v>3141</v>
      </c>
      <c r="E103084">
        <v>16</v>
      </c>
      <c r="F103084">
        <v>0</v>
      </c>
      <c r="G103084" s="1">
        <v>45174.688388425922</v>
      </c>
      <c r="H103084">
        <v>167016</v>
      </c>
      <c r="I103084">
        <v>2543348</v>
      </c>
      <c r="J103084" t="s">
        <v>25</v>
      </c>
      <c r="K103084" t="s">
        <v>30</v>
      </c>
      <c r="L103084" t="s">
        <v>320</v>
      </c>
      <c r="M103084">
        <v>36</v>
      </c>
      <c r="N103084" t="s">
        <v>3619</v>
      </c>
    </row>
    <row r="103085" spans="1:14" x14ac:dyDescent="0.75">
      <c r="A103085">
        <v>733971</v>
      </c>
      <c r="B103085">
        <v>60823</v>
      </c>
      <c r="C103085">
        <v>6491</v>
      </c>
      <c r="D103085" t="s">
        <v>3141</v>
      </c>
      <c r="E103085">
        <v>0</v>
      </c>
      <c r="F103085">
        <v>0</v>
      </c>
      <c r="G103085" s="1">
        <v>45042.706885613428</v>
      </c>
      <c r="H103085">
        <v>167016</v>
      </c>
      <c r="I103085">
        <v>2543348</v>
      </c>
      <c r="J103085" t="s">
        <v>25</v>
      </c>
      <c r="K103085" t="s">
        <v>30</v>
      </c>
      <c r="L103085" t="s">
        <v>320</v>
      </c>
      <c r="M103085">
        <v>17</v>
      </c>
      <c r="N103085" t="s">
        <v>3629</v>
      </c>
    </row>
    <row r="103086" spans="1:14" x14ac:dyDescent="0.75">
      <c r="A103086">
        <v>792963</v>
      </c>
      <c r="B103086">
        <v>65608</v>
      </c>
      <c r="C103086">
        <v>6491</v>
      </c>
      <c r="D103086" t="s">
        <v>3141</v>
      </c>
      <c r="E103086">
        <v>0</v>
      </c>
      <c r="F103086">
        <v>0</v>
      </c>
      <c r="G103086" s="1">
        <v>45167.707657789353</v>
      </c>
      <c r="H103086">
        <v>167016</v>
      </c>
      <c r="I103086">
        <v>2543348</v>
      </c>
      <c r="J103086" t="s">
        <v>25</v>
      </c>
      <c r="K103086" t="s">
        <v>30</v>
      </c>
      <c r="L103086" t="s">
        <v>320</v>
      </c>
      <c r="M103086">
        <v>35</v>
      </c>
      <c r="N103086" t="s">
        <v>3618</v>
      </c>
    </row>
    <row r="103087" spans="1:14" x14ac:dyDescent="0.75">
      <c r="A103087">
        <v>747267</v>
      </c>
      <c r="B103087">
        <v>61911</v>
      </c>
      <c r="C103087">
        <v>6491</v>
      </c>
      <c r="D103087" t="s">
        <v>3141</v>
      </c>
      <c r="E103087">
        <v>0</v>
      </c>
      <c r="F103087">
        <v>0</v>
      </c>
      <c r="G103087" s="1">
        <v>45069.707061574074</v>
      </c>
      <c r="H103087">
        <v>167016</v>
      </c>
      <c r="I103087">
        <v>2543348</v>
      </c>
      <c r="J103087" t="s">
        <v>25</v>
      </c>
      <c r="K103087" t="s">
        <v>30</v>
      </c>
      <c r="L103087" t="s">
        <v>320</v>
      </c>
      <c r="M103087">
        <v>21</v>
      </c>
      <c r="N103087" t="s">
        <v>3607</v>
      </c>
    </row>
    <row r="103088" spans="1:14" x14ac:dyDescent="0.75">
      <c r="A103088">
        <v>789231</v>
      </c>
      <c r="B103088">
        <v>65311</v>
      </c>
      <c r="C103088">
        <v>6491</v>
      </c>
      <c r="D103088" t="s">
        <v>3141</v>
      </c>
      <c r="E103088">
        <v>45</v>
      </c>
      <c r="F103088">
        <v>0</v>
      </c>
      <c r="G103088" s="1">
        <v>45160.705922569447</v>
      </c>
      <c r="H103088">
        <v>167016</v>
      </c>
      <c r="I103088">
        <v>2543348</v>
      </c>
      <c r="J103088" t="s">
        <v>25</v>
      </c>
      <c r="K103088" t="s">
        <v>30</v>
      </c>
      <c r="L103088" t="s">
        <v>320</v>
      </c>
      <c r="M103088">
        <v>34</v>
      </c>
      <c r="N103088" t="s">
        <v>3617</v>
      </c>
    </row>
    <row r="103089" spans="1:14" x14ac:dyDescent="0.75">
      <c r="A103089">
        <v>803247</v>
      </c>
      <c r="B103089">
        <v>66429</v>
      </c>
      <c r="C103089">
        <v>6491</v>
      </c>
      <c r="D103089" t="s">
        <v>3141</v>
      </c>
      <c r="E103089">
        <v>13</v>
      </c>
      <c r="F103089">
        <v>0</v>
      </c>
      <c r="G103089" s="1">
        <v>45188.701209872685</v>
      </c>
      <c r="H103089">
        <v>167016</v>
      </c>
      <c r="I103089">
        <v>2543348</v>
      </c>
      <c r="J103089" t="s">
        <v>25</v>
      </c>
      <c r="K103089" t="s">
        <v>30</v>
      </c>
      <c r="L103089" t="s">
        <v>320</v>
      </c>
      <c r="M103089">
        <v>38</v>
      </c>
      <c r="N103089" t="s">
        <v>3610</v>
      </c>
    </row>
    <row r="103090" spans="1:14" x14ac:dyDescent="0.75">
      <c r="A103090">
        <v>775431</v>
      </c>
      <c r="B103090">
        <v>64208</v>
      </c>
      <c r="C103090">
        <v>6491</v>
      </c>
      <c r="D103090" t="s">
        <v>3141</v>
      </c>
      <c r="E103090">
        <v>0</v>
      </c>
      <c r="F103090">
        <v>0</v>
      </c>
      <c r="G103090" s="1">
        <v>45132.700987928241</v>
      </c>
      <c r="H103090">
        <v>167016</v>
      </c>
      <c r="I103090">
        <v>2543348</v>
      </c>
      <c r="J103090" t="s">
        <v>25</v>
      </c>
      <c r="K103090" t="s">
        <v>30</v>
      </c>
      <c r="L103090" t="s">
        <v>320</v>
      </c>
      <c r="M103090">
        <v>30</v>
      </c>
      <c r="N103090" t="s">
        <v>3612</v>
      </c>
    </row>
    <row r="103091" spans="1:14" x14ac:dyDescent="0.75">
      <c r="A103091">
        <v>761943</v>
      </c>
      <c r="B103091">
        <v>63108</v>
      </c>
      <c r="C103091">
        <v>6491</v>
      </c>
      <c r="D103091" t="s">
        <v>3141</v>
      </c>
      <c r="E103091">
        <v>0</v>
      </c>
      <c r="F103091">
        <v>0</v>
      </c>
      <c r="G103091" s="1">
        <v>45104.695954166666</v>
      </c>
      <c r="H103091">
        <v>167016</v>
      </c>
      <c r="I103091">
        <v>2543348</v>
      </c>
      <c r="J103091" t="s">
        <v>25</v>
      </c>
      <c r="K103091" t="s">
        <v>30</v>
      </c>
      <c r="L103091" t="s">
        <v>320</v>
      </c>
      <c r="M103091">
        <v>26</v>
      </c>
      <c r="N103091" t="s">
        <v>3611</v>
      </c>
    </row>
    <row r="103092" spans="1:14" x14ac:dyDescent="0.75">
      <c r="A103092">
        <v>801891</v>
      </c>
      <c r="B103092">
        <v>66316</v>
      </c>
      <c r="C103092">
        <v>6491</v>
      </c>
      <c r="D103092" t="s">
        <v>3141</v>
      </c>
      <c r="E103092">
        <v>59</v>
      </c>
      <c r="F103092">
        <v>0</v>
      </c>
      <c r="G103092" s="1">
        <v>45183.624607789352</v>
      </c>
      <c r="H103092">
        <v>167016</v>
      </c>
      <c r="I103092">
        <v>2543348</v>
      </c>
      <c r="J103092" t="s">
        <v>25</v>
      </c>
      <c r="K103092" t="s">
        <v>30</v>
      </c>
      <c r="L103092" t="s">
        <v>320</v>
      </c>
      <c r="M103092">
        <v>37</v>
      </c>
      <c r="N103092" t="s">
        <v>3640</v>
      </c>
    </row>
    <row r="103093" spans="1:14" x14ac:dyDescent="0.75">
      <c r="A103093">
        <v>727107</v>
      </c>
      <c r="B103093">
        <v>60258</v>
      </c>
      <c r="C103093">
        <v>6491</v>
      </c>
      <c r="D103093" t="s">
        <v>3141</v>
      </c>
      <c r="E103093">
        <v>0</v>
      </c>
      <c r="F103093">
        <v>0</v>
      </c>
      <c r="G103093" s="1">
        <v>45027.696473842596</v>
      </c>
      <c r="H103093">
        <v>167016</v>
      </c>
      <c r="I103093">
        <v>2543348</v>
      </c>
      <c r="J103093" t="s">
        <v>25</v>
      </c>
      <c r="K103093" t="s">
        <v>30</v>
      </c>
      <c r="L103093" t="s">
        <v>320</v>
      </c>
      <c r="M103093">
        <v>15</v>
      </c>
      <c r="N103093" t="s">
        <v>3614</v>
      </c>
    </row>
    <row r="103094" spans="1:14" x14ac:dyDescent="0.75">
      <c r="A103094">
        <v>686151</v>
      </c>
      <c r="B103094">
        <v>56909</v>
      </c>
      <c r="C103094">
        <v>6491</v>
      </c>
      <c r="D103094" t="s">
        <v>3141</v>
      </c>
      <c r="E103094">
        <v>0</v>
      </c>
      <c r="F103094">
        <v>0</v>
      </c>
      <c r="G103094" s="1">
        <v>44936.673321909722</v>
      </c>
      <c r="H103094">
        <v>167016</v>
      </c>
      <c r="I103094">
        <v>2543348</v>
      </c>
      <c r="J103094" t="s">
        <v>25</v>
      </c>
      <c r="K103094" t="s">
        <v>30</v>
      </c>
      <c r="L103094" t="s">
        <v>320</v>
      </c>
      <c r="M103094">
        <v>2</v>
      </c>
      <c r="N103094" t="s">
        <v>3583</v>
      </c>
    </row>
    <row r="103095" spans="1:14" x14ac:dyDescent="0.75">
      <c r="A103095">
        <v>778947</v>
      </c>
      <c r="B103095">
        <v>64481</v>
      </c>
      <c r="C103095">
        <v>6491</v>
      </c>
      <c r="D103095" t="s">
        <v>3141</v>
      </c>
      <c r="E103095">
        <v>12</v>
      </c>
      <c r="F103095">
        <v>0</v>
      </c>
      <c r="G103095" s="1">
        <v>45139.701303009257</v>
      </c>
      <c r="H103095">
        <v>167016</v>
      </c>
      <c r="I103095">
        <v>2543348</v>
      </c>
      <c r="J103095" t="s">
        <v>25</v>
      </c>
      <c r="K103095" t="s">
        <v>30</v>
      </c>
      <c r="L103095" t="s">
        <v>320</v>
      </c>
      <c r="M103095">
        <v>31</v>
      </c>
      <c r="N103095" t="s">
        <v>3613</v>
      </c>
    </row>
    <row r="103096" spans="1:14" x14ac:dyDescent="0.75">
      <c r="A103096">
        <v>713391</v>
      </c>
      <c r="B103096">
        <v>59135</v>
      </c>
      <c r="C103096">
        <v>6491</v>
      </c>
      <c r="D103096" t="s">
        <v>3141</v>
      </c>
      <c r="E103096">
        <v>0</v>
      </c>
      <c r="F103096">
        <v>0</v>
      </c>
      <c r="G103096" s="1">
        <v>44999.692306331017</v>
      </c>
      <c r="H103096">
        <v>167016</v>
      </c>
      <c r="I103096">
        <v>2543348</v>
      </c>
      <c r="J103096" t="s">
        <v>25</v>
      </c>
      <c r="K103096" t="s">
        <v>30</v>
      </c>
      <c r="L103096" t="s">
        <v>320</v>
      </c>
      <c r="M103096">
        <v>11</v>
      </c>
      <c r="N103096" t="s">
        <v>3630</v>
      </c>
    </row>
    <row r="103097" spans="1:14" x14ac:dyDescent="0.75">
      <c r="A103097">
        <v>762800</v>
      </c>
      <c r="B103097">
        <v>63177</v>
      </c>
      <c r="C103097">
        <v>6208</v>
      </c>
      <c r="D103097" t="s">
        <v>3131</v>
      </c>
      <c r="E103097">
        <v>31</v>
      </c>
      <c r="F103097">
        <v>0</v>
      </c>
      <c r="G103097" s="1">
        <v>45106.671089004631</v>
      </c>
      <c r="H103097">
        <v>169728.84</v>
      </c>
      <c r="I103097">
        <v>2539487.2790000001</v>
      </c>
      <c r="J103097" t="s">
        <v>41</v>
      </c>
      <c r="K103097" t="s">
        <v>165</v>
      </c>
      <c r="L103097" t="s">
        <v>293</v>
      </c>
      <c r="M103097">
        <v>26</v>
      </c>
      <c r="N103097" t="s">
        <v>3570</v>
      </c>
    </row>
    <row r="103098" spans="1:14" x14ac:dyDescent="0.75">
      <c r="A103098">
        <v>803912</v>
      </c>
      <c r="B103098">
        <v>66485</v>
      </c>
      <c r="C103098">
        <v>6208</v>
      </c>
      <c r="D103098" t="s">
        <v>3131</v>
      </c>
      <c r="E103098">
        <v>26</v>
      </c>
      <c r="F103098">
        <v>0</v>
      </c>
      <c r="G103098" s="1">
        <v>45189.668013888891</v>
      </c>
      <c r="H103098">
        <v>169728.84</v>
      </c>
      <c r="I103098">
        <v>2539487.2790000001</v>
      </c>
      <c r="J103098" t="s">
        <v>41</v>
      </c>
      <c r="K103098" t="s">
        <v>165</v>
      </c>
      <c r="L103098" t="s">
        <v>293</v>
      </c>
      <c r="M103098">
        <v>38</v>
      </c>
      <c r="N103098" t="s">
        <v>3572</v>
      </c>
    </row>
    <row r="103099" spans="1:14" x14ac:dyDescent="0.75">
      <c r="A103099">
        <v>779780</v>
      </c>
      <c r="B103099">
        <v>64548</v>
      </c>
      <c r="C103099">
        <v>6208</v>
      </c>
      <c r="D103099" t="s">
        <v>3131</v>
      </c>
      <c r="E103099">
        <v>7</v>
      </c>
      <c r="F103099">
        <v>0</v>
      </c>
      <c r="G103099" s="1">
        <v>45140.674361805555</v>
      </c>
      <c r="H103099">
        <v>169728.84</v>
      </c>
      <c r="I103099">
        <v>2539487.2790000001</v>
      </c>
      <c r="J103099" t="s">
        <v>41</v>
      </c>
      <c r="K103099" t="s">
        <v>165</v>
      </c>
      <c r="L103099" t="s">
        <v>293</v>
      </c>
      <c r="M103099">
        <v>31</v>
      </c>
      <c r="N103099" t="s">
        <v>3587</v>
      </c>
    </row>
    <row r="103100" spans="1:14" x14ac:dyDescent="0.75">
      <c r="A103100">
        <v>687680</v>
      </c>
      <c r="B103100">
        <v>57037</v>
      </c>
      <c r="C103100">
        <v>6208</v>
      </c>
      <c r="D103100" t="s">
        <v>3131</v>
      </c>
      <c r="E103100">
        <v>0</v>
      </c>
      <c r="F103100">
        <v>0</v>
      </c>
      <c r="G103100" s="1">
        <v>44937.667330127311</v>
      </c>
      <c r="H103100">
        <v>169728.84</v>
      </c>
      <c r="I103100">
        <v>2539487.2790000001</v>
      </c>
      <c r="J103100" t="s">
        <v>41</v>
      </c>
      <c r="K103100" t="s">
        <v>165</v>
      </c>
      <c r="L103100" t="s">
        <v>293</v>
      </c>
      <c r="M103100">
        <v>2</v>
      </c>
      <c r="N103100" t="s">
        <v>3636</v>
      </c>
    </row>
    <row r="103101" spans="1:14" x14ac:dyDescent="0.75">
      <c r="A103101">
        <v>751292</v>
      </c>
      <c r="B103101">
        <v>62243</v>
      </c>
      <c r="C103101">
        <v>6208</v>
      </c>
      <c r="D103101" t="s">
        <v>3131</v>
      </c>
      <c r="E103101">
        <v>0</v>
      </c>
      <c r="F103101">
        <v>0</v>
      </c>
      <c r="G103101" s="1">
        <v>45077.675230520836</v>
      </c>
      <c r="H103101">
        <v>169728.84</v>
      </c>
      <c r="I103101">
        <v>2539487.2790000001</v>
      </c>
      <c r="J103101" t="s">
        <v>41</v>
      </c>
      <c r="K103101" t="s">
        <v>165</v>
      </c>
      <c r="L103101" t="s">
        <v>293</v>
      </c>
      <c r="M103101">
        <v>22</v>
      </c>
      <c r="N103101" t="s">
        <v>3593</v>
      </c>
    </row>
    <row r="103102" spans="1:14" x14ac:dyDescent="0.75">
      <c r="A103102">
        <v>712160</v>
      </c>
      <c r="B103102">
        <v>59035</v>
      </c>
      <c r="C103102">
        <v>6208</v>
      </c>
      <c r="D103102" t="s">
        <v>3131</v>
      </c>
      <c r="E103102">
        <v>0</v>
      </c>
      <c r="F103102">
        <v>0</v>
      </c>
      <c r="G103102" s="1">
        <v>44993.711683252317</v>
      </c>
      <c r="H103102">
        <v>169728.84</v>
      </c>
      <c r="I103102">
        <v>2539487.2790000001</v>
      </c>
      <c r="J103102" t="s">
        <v>41</v>
      </c>
      <c r="K103102" t="s">
        <v>165</v>
      </c>
      <c r="L103102" t="s">
        <v>293</v>
      </c>
      <c r="M103102">
        <v>10</v>
      </c>
      <c r="N103102" t="s">
        <v>3576</v>
      </c>
    </row>
    <row r="103103" spans="1:14" x14ac:dyDescent="0.75">
      <c r="A103103">
        <v>757844</v>
      </c>
      <c r="B103103">
        <v>62771</v>
      </c>
      <c r="C103103">
        <v>6208</v>
      </c>
      <c r="D103103" t="s">
        <v>3131</v>
      </c>
      <c r="E103103">
        <v>0</v>
      </c>
      <c r="F103103">
        <v>0</v>
      </c>
      <c r="G103103" s="1">
        <v>45093.67069363426</v>
      </c>
      <c r="H103103">
        <v>169728.84</v>
      </c>
      <c r="I103103">
        <v>2539487.2790000001</v>
      </c>
      <c r="J103103" t="s">
        <v>41</v>
      </c>
      <c r="K103103" t="s">
        <v>165</v>
      </c>
      <c r="L103103" t="s">
        <v>293</v>
      </c>
      <c r="M103103">
        <v>24</v>
      </c>
      <c r="N103103" t="s">
        <v>3566</v>
      </c>
    </row>
    <row r="103104" spans="1:14" x14ac:dyDescent="0.75">
      <c r="A103104">
        <v>797192</v>
      </c>
      <c r="B103104">
        <v>65960</v>
      </c>
      <c r="C103104">
        <v>6208</v>
      </c>
      <c r="D103104" t="s">
        <v>3131</v>
      </c>
      <c r="E103104">
        <v>27</v>
      </c>
      <c r="F103104">
        <v>0</v>
      </c>
      <c r="G103104" s="1">
        <v>45175.68377797454</v>
      </c>
      <c r="H103104">
        <v>169728.84</v>
      </c>
      <c r="I103104">
        <v>2539487.2790000001</v>
      </c>
      <c r="J103104" t="s">
        <v>41</v>
      </c>
      <c r="K103104" t="s">
        <v>165</v>
      </c>
      <c r="L103104" t="s">
        <v>293</v>
      </c>
      <c r="M103104">
        <v>36</v>
      </c>
      <c r="N103104" t="s">
        <v>3573</v>
      </c>
    </row>
    <row r="103105" spans="1:14" x14ac:dyDescent="0.75">
      <c r="A103105">
        <v>698180</v>
      </c>
      <c r="B103105">
        <v>57886</v>
      </c>
      <c r="C103105">
        <v>6208</v>
      </c>
      <c r="D103105" t="s">
        <v>3131</v>
      </c>
      <c r="E103105">
        <v>0</v>
      </c>
      <c r="F103105">
        <v>0</v>
      </c>
      <c r="G103105" s="1">
        <v>44965.683459143518</v>
      </c>
      <c r="H103105">
        <v>169728.84</v>
      </c>
      <c r="I103105">
        <v>2539487.2790000001</v>
      </c>
      <c r="J103105" t="s">
        <v>41</v>
      </c>
      <c r="K103105" t="s">
        <v>165</v>
      </c>
      <c r="L103105" t="s">
        <v>293</v>
      </c>
      <c r="M103105">
        <v>6</v>
      </c>
      <c r="N103105" t="s">
        <v>3565</v>
      </c>
    </row>
    <row r="103106" spans="1:14" x14ac:dyDescent="0.75">
      <c r="A103106">
        <v>707984</v>
      </c>
      <c r="B103106">
        <v>58691</v>
      </c>
      <c r="C103106">
        <v>6208</v>
      </c>
      <c r="D103106" t="s">
        <v>3131</v>
      </c>
      <c r="E103106">
        <v>0</v>
      </c>
      <c r="F103106">
        <v>0</v>
      </c>
      <c r="G103106" s="1">
        <v>44987.672927511572</v>
      </c>
      <c r="H103106">
        <v>169728.84</v>
      </c>
      <c r="I103106">
        <v>2539487.2790000001</v>
      </c>
      <c r="J103106" t="s">
        <v>41</v>
      </c>
      <c r="K103106" t="s">
        <v>165</v>
      </c>
      <c r="L103106" t="s">
        <v>293</v>
      </c>
      <c r="M103106">
        <v>9</v>
      </c>
      <c r="N103106" t="s">
        <v>3577</v>
      </c>
    </row>
    <row r="103107" spans="1:14" x14ac:dyDescent="0.75">
      <c r="A103107">
        <v>793400</v>
      </c>
      <c r="B103107">
        <v>65645</v>
      </c>
      <c r="C103107">
        <v>6208</v>
      </c>
      <c r="D103107" t="s">
        <v>3131</v>
      </c>
      <c r="E103107">
        <v>17</v>
      </c>
      <c r="F103107">
        <v>0</v>
      </c>
      <c r="G103107" s="1">
        <v>45168.668880520832</v>
      </c>
      <c r="H103107">
        <v>169728.84</v>
      </c>
      <c r="I103107">
        <v>2539487.2790000001</v>
      </c>
      <c r="J103107" t="s">
        <v>41</v>
      </c>
      <c r="K103107" t="s">
        <v>165</v>
      </c>
      <c r="L103107" t="s">
        <v>293</v>
      </c>
      <c r="M103107">
        <v>35</v>
      </c>
      <c r="N103107" t="s">
        <v>3599</v>
      </c>
    </row>
    <row r="103108" spans="1:14" x14ac:dyDescent="0.75">
      <c r="A103108">
        <v>754976</v>
      </c>
      <c r="B103108">
        <v>62537</v>
      </c>
      <c r="C103108">
        <v>6208</v>
      </c>
      <c r="D103108" t="s">
        <v>3131</v>
      </c>
      <c r="E103108">
        <v>0</v>
      </c>
      <c r="F103108">
        <v>0</v>
      </c>
      <c r="G103108" s="1">
        <v>45084.677944988427</v>
      </c>
      <c r="H103108">
        <v>169728.84</v>
      </c>
      <c r="I103108">
        <v>2539487.2790000001</v>
      </c>
      <c r="J103108" t="s">
        <v>41</v>
      </c>
      <c r="K103108" t="s">
        <v>165</v>
      </c>
      <c r="L103108" t="s">
        <v>293</v>
      </c>
      <c r="M103108">
        <v>23</v>
      </c>
      <c r="N103108" t="s">
        <v>3582</v>
      </c>
    </row>
    <row r="103109" spans="1:14" x14ac:dyDescent="0.75">
      <c r="A103109">
        <v>721496</v>
      </c>
      <c r="B103109">
        <v>59801</v>
      </c>
      <c r="C103109">
        <v>6208</v>
      </c>
      <c r="D103109" t="s">
        <v>3131</v>
      </c>
      <c r="E103109">
        <v>0</v>
      </c>
      <c r="F103109">
        <v>0</v>
      </c>
      <c r="G103109" s="1">
        <v>45014.680670601854</v>
      </c>
      <c r="H103109">
        <v>169728.84</v>
      </c>
      <c r="I103109">
        <v>2539487.2790000001</v>
      </c>
      <c r="J103109" t="s">
        <v>41</v>
      </c>
      <c r="K103109" t="s">
        <v>165</v>
      </c>
      <c r="L103109" t="s">
        <v>293</v>
      </c>
      <c r="M103109">
        <v>13</v>
      </c>
      <c r="N103109" t="s">
        <v>3588</v>
      </c>
    </row>
    <row r="103110" spans="1:14" x14ac:dyDescent="0.75">
      <c r="A103110">
        <v>741212</v>
      </c>
      <c r="B103110">
        <v>61420</v>
      </c>
      <c r="C103110">
        <v>6208</v>
      </c>
      <c r="D103110" t="s">
        <v>3131</v>
      </c>
      <c r="E103110">
        <v>0</v>
      </c>
      <c r="F103110">
        <v>0</v>
      </c>
      <c r="G103110" s="1">
        <v>45056.675723182867</v>
      </c>
      <c r="H103110">
        <v>169728.84</v>
      </c>
      <c r="I103110">
        <v>2539487.2790000001</v>
      </c>
      <c r="J103110" t="s">
        <v>41</v>
      </c>
      <c r="K103110" t="s">
        <v>165</v>
      </c>
      <c r="L103110" t="s">
        <v>293</v>
      </c>
      <c r="M103110">
        <v>19</v>
      </c>
      <c r="N103110" t="s">
        <v>3585</v>
      </c>
    </row>
    <row r="103111" spans="1:14" x14ac:dyDescent="0.75">
      <c r="A103111">
        <v>728168</v>
      </c>
      <c r="B103111">
        <v>60347</v>
      </c>
      <c r="C103111">
        <v>6208</v>
      </c>
      <c r="D103111" t="s">
        <v>3131</v>
      </c>
      <c r="E103111">
        <v>0</v>
      </c>
      <c r="F103111">
        <v>0</v>
      </c>
      <c r="G103111" s="1">
        <v>45028.676674884256</v>
      </c>
      <c r="H103111">
        <v>169728.84</v>
      </c>
      <c r="I103111">
        <v>2539487.2790000001</v>
      </c>
      <c r="J103111" t="s">
        <v>41</v>
      </c>
      <c r="K103111" t="s">
        <v>165</v>
      </c>
      <c r="L103111" t="s">
        <v>293</v>
      </c>
      <c r="M103111">
        <v>15</v>
      </c>
      <c r="N103111" t="s">
        <v>3584</v>
      </c>
    </row>
    <row r="103112" spans="1:14" x14ac:dyDescent="0.75">
      <c r="A103112">
        <v>754940</v>
      </c>
      <c r="B103112">
        <v>62534</v>
      </c>
      <c r="C103112">
        <v>5740</v>
      </c>
      <c r="D103112" t="s">
        <v>3142</v>
      </c>
      <c r="E103112">
        <v>9</v>
      </c>
      <c r="F103112">
        <v>0</v>
      </c>
      <c r="G103112" s="1">
        <v>45084.677280868054</v>
      </c>
      <c r="H103112">
        <v>169293.07</v>
      </c>
      <c r="I103112">
        <v>2545711.87</v>
      </c>
      <c r="J103112" t="s">
        <v>12</v>
      </c>
      <c r="K103112" t="s">
        <v>271</v>
      </c>
      <c r="L103112" t="s">
        <v>293</v>
      </c>
      <c r="M103112">
        <v>23</v>
      </c>
      <c r="N103112" t="s">
        <v>3582</v>
      </c>
    </row>
    <row r="103113" spans="1:14" x14ac:dyDescent="0.75">
      <c r="A103113">
        <v>718688</v>
      </c>
      <c r="B103113">
        <v>59571</v>
      </c>
      <c r="C103113">
        <v>5740</v>
      </c>
      <c r="D103113" t="s">
        <v>3142</v>
      </c>
      <c r="E103113">
        <v>0</v>
      </c>
      <c r="F103113">
        <v>0</v>
      </c>
      <c r="G103113" s="1">
        <v>45007.69866952546</v>
      </c>
      <c r="H103113">
        <v>169293.07</v>
      </c>
      <c r="I103113">
        <v>2545711.87</v>
      </c>
      <c r="J103113" t="s">
        <v>12</v>
      </c>
      <c r="K103113" t="s">
        <v>271</v>
      </c>
      <c r="L103113" t="s">
        <v>293</v>
      </c>
      <c r="M103113">
        <v>12</v>
      </c>
      <c r="N103113" t="s">
        <v>3596</v>
      </c>
    </row>
    <row r="103114" spans="1:14" x14ac:dyDescent="0.75">
      <c r="A103114">
        <v>779372</v>
      </c>
      <c r="B103114">
        <v>64515</v>
      </c>
      <c r="C103114">
        <v>5740</v>
      </c>
      <c r="D103114" t="s">
        <v>3142</v>
      </c>
      <c r="E103114">
        <v>0</v>
      </c>
      <c r="F103114">
        <v>0</v>
      </c>
      <c r="G103114" s="1">
        <v>45140.657797337961</v>
      </c>
      <c r="H103114">
        <v>169293.07</v>
      </c>
      <c r="I103114">
        <v>2545711.87</v>
      </c>
      <c r="J103114" t="s">
        <v>12</v>
      </c>
      <c r="K103114" t="s">
        <v>271</v>
      </c>
      <c r="L103114" t="s">
        <v>293</v>
      </c>
      <c r="M103114">
        <v>31</v>
      </c>
      <c r="N103114" t="s">
        <v>3587</v>
      </c>
    </row>
    <row r="103115" spans="1:14" x14ac:dyDescent="0.75">
      <c r="A103115">
        <v>731612</v>
      </c>
      <c r="B103115">
        <v>60631</v>
      </c>
      <c r="C103115">
        <v>5740</v>
      </c>
      <c r="D103115" t="s">
        <v>3142</v>
      </c>
      <c r="E103115">
        <v>0</v>
      </c>
      <c r="F103115">
        <v>0</v>
      </c>
      <c r="G103115" s="1">
        <v>45035.681627349535</v>
      </c>
      <c r="H103115">
        <v>169293.07</v>
      </c>
      <c r="I103115">
        <v>2545711.87</v>
      </c>
      <c r="J103115" t="s">
        <v>12</v>
      </c>
      <c r="K103115" t="s">
        <v>271</v>
      </c>
      <c r="L103115" t="s">
        <v>293</v>
      </c>
      <c r="M103115">
        <v>16</v>
      </c>
      <c r="N103115" t="s">
        <v>3597</v>
      </c>
    </row>
    <row r="103116" spans="1:14" x14ac:dyDescent="0.75">
      <c r="A103116">
        <v>773468</v>
      </c>
      <c r="B103116">
        <v>64046</v>
      </c>
      <c r="C103116">
        <v>5740</v>
      </c>
      <c r="D103116" t="s">
        <v>3142</v>
      </c>
      <c r="E103116">
        <v>0</v>
      </c>
      <c r="F103116">
        <v>0</v>
      </c>
      <c r="G103116" s="1">
        <v>45126.667841550923</v>
      </c>
      <c r="H103116">
        <v>169293.07</v>
      </c>
      <c r="I103116">
        <v>2545711.87</v>
      </c>
      <c r="J103116" t="s">
        <v>12</v>
      </c>
      <c r="K103116" t="s">
        <v>271</v>
      </c>
      <c r="L103116" t="s">
        <v>293</v>
      </c>
      <c r="M103116">
        <v>29</v>
      </c>
      <c r="N103116" t="s">
        <v>3571</v>
      </c>
    </row>
    <row r="103117" spans="1:14" x14ac:dyDescent="0.75">
      <c r="A103117">
        <v>783356</v>
      </c>
      <c r="B103117">
        <v>64834</v>
      </c>
      <c r="C103117">
        <v>5740</v>
      </c>
      <c r="D103117" t="s">
        <v>3142</v>
      </c>
      <c r="E103117">
        <v>11</v>
      </c>
      <c r="F103117">
        <v>0</v>
      </c>
      <c r="G103117" s="1">
        <v>45147.677441631946</v>
      </c>
      <c r="H103117">
        <v>169293.07</v>
      </c>
      <c r="I103117">
        <v>2545711.87</v>
      </c>
      <c r="J103117" t="s">
        <v>12</v>
      </c>
      <c r="K103117" t="s">
        <v>271</v>
      </c>
      <c r="L103117" t="s">
        <v>293</v>
      </c>
      <c r="M103117">
        <v>32</v>
      </c>
      <c r="N103117" t="s">
        <v>3591</v>
      </c>
    </row>
    <row r="103118" spans="1:14" x14ac:dyDescent="0.75">
      <c r="A103118">
        <v>752120</v>
      </c>
      <c r="B103118">
        <v>62308</v>
      </c>
      <c r="C103118">
        <v>5740</v>
      </c>
      <c r="D103118" t="s">
        <v>3142</v>
      </c>
      <c r="E103118">
        <v>0</v>
      </c>
      <c r="F103118">
        <v>0</v>
      </c>
      <c r="G103118" s="1">
        <v>45077.700358993054</v>
      </c>
      <c r="H103118">
        <v>169293.07</v>
      </c>
      <c r="I103118">
        <v>2545711.87</v>
      </c>
      <c r="J103118" t="s">
        <v>12</v>
      </c>
      <c r="K103118" t="s">
        <v>271</v>
      </c>
      <c r="L103118" t="s">
        <v>293</v>
      </c>
      <c r="M103118">
        <v>22</v>
      </c>
      <c r="N103118" t="s">
        <v>3593</v>
      </c>
    </row>
    <row r="103119" spans="1:14" x14ac:dyDescent="0.75">
      <c r="A103119">
        <v>708788</v>
      </c>
      <c r="B103119">
        <v>58758</v>
      </c>
      <c r="C103119">
        <v>5740</v>
      </c>
      <c r="D103119" t="s">
        <v>3142</v>
      </c>
      <c r="E103119">
        <v>0</v>
      </c>
      <c r="F103119">
        <v>0</v>
      </c>
      <c r="G103119" s="1">
        <v>44987.702529479167</v>
      </c>
      <c r="H103119">
        <v>169293.07</v>
      </c>
      <c r="I103119">
        <v>2545711.87</v>
      </c>
      <c r="J103119" t="s">
        <v>12</v>
      </c>
      <c r="K103119" t="s">
        <v>271</v>
      </c>
      <c r="L103119" t="s">
        <v>293</v>
      </c>
      <c r="M103119">
        <v>9</v>
      </c>
      <c r="N103119" t="s">
        <v>3577</v>
      </c>
    </row>
    <row r="103120" spans="1:14" x14ac:dyDescent="0.75">
      <c r="A103120">
        <v>694508</v>
      </c>
      <c r="B103120">
        <v>57588</v>
      </c>
      <c r="C103120">
        <v>5740</v>
      </c>
      <c r="D103120" t="s">
        <v>3142</v>
      </c>
      <c r="E103120">
        <v>0</v>
      </c>
      <c r="F103120">
        <v>0</v>
      </c>
      <c r="G103120" s="1">
        <v>44959.672246562499</v>
      </c>
      <c r="H103120">
        <v>169293.07</v>
      </c>
      <c r="I103120">
        <v>2545711.87</v>
      </c>
      <c r="J103120" t="s">
        <v>12</v>
      </c>
      <c r="K103120" t="s">
        <v>271</v>
      </c>
      <c r="L103120" t="s">
        <v>293</v>
      </c>
      <c r="M103120">
        <v>5</v>
      </c>
      <c r="N103120" t="s">
        <v>3592</v>
      </c>
    </row>
    <row r="103121" spans="1:14" x14ac:dyDescent="0.75">
      <c r="A103121">
        <v>790676</v>
      </c>
      <c r="B103121">
        <v>65432</v>
      </c>
      <c r="C103121">
        <v>5740</v>
      </c>
      <c r="D103121" t="s">
        <v>3142</v>
      </c>
      <c r="E103121">
        <v>0</v>
      </c>
      <c r="F103121">
        <v>0</v>
      </c>
      <c r="G103121" s="1">
        <v>45161.70050540509</v>
      </c>
      <c r="H103121">
        <v>169293.07</v>
      </c>
      <c r="I103121">
        <v>2545711.87</v>
      </c>
      <c r="J103121" t="s">
        <v>12</v>
      </c>
      <c r="K103121" t="s">
        <v>271</v>
      </c>
      <c r="L103121" t="s">
        <v>293</v>
      </c>
      <c r="M103121">
        <v>34</v>
      </c>
      <c r="N103121" t="s">
        <v>3580</v>
      </c>
    </row>
    <row r="103122" spans="1:14" x14ac:dyDescent="0.75">
      <c r="A103122">
        <v>804512</v>
      </c>
      <c r="B103122">
        <v>66535</v>
      </c>
      <c r="C103122">
        <v>5740</v>
      </c>
      <c r="D103122" t="s">
        <v>3142</v>
      </c>
      <c r="E103122">
        <v>0</v>
      </c>
      <c r="F103122">
        <v>0</v>
      </c>
      <c r="G103122" s="1">
        <v>45189.683126620374</v>
      </c>
      <c r="H103122">
        <v>169293.07</v>
      </c>
      <c r="I103122">
        <v>2545711.87</v>
      </c>
      <c r="J103122" t="s">
        <v>12</v>
      </c>
      <c r="K103122" t="s">
        <v>271</v>
      </c>
      <c r="L103122" t="s">
        <v>293</v>
      </c>
      <c r="M103122">
        <v>38</v>
      </c>
      <c r="N103122" t="s">
        <v>3572</v>
      </c>
    </row>
    <row r="103123" spans="1:14" x14ac:dyDescent="0.75">
      <c r="A103123">
        <v>796460</v>
      </c>
      <c r="B103123">
        <v>65899</v>
      </c>
      <c r="C103123">
        <v>5740</v>
      </c>
      <c r="D103123" t="s">
        <v>3142</v>
      </c>
      <c r="E103123">
        <v>0</v>
      </c>
      <c r="F103123">
        <v>0</v>
      </c>
      <c r="G103123" s="1">
        <v>45175.651023761573</v>
      </c>
      <c r="H103123">
        <v>169293.07</v>
      </c>
      <c r="I103123">
        <v>2545711.87</v>
      </c>
      <c r="J103123" t="s">
        <v>12</v>
      </c>
      <c r="K103123" t="s">
        <v>271</v>
      </c>
      <c r="L103123" t="s">
        <v>293</v>
      </c>
      <c r="M103123">
        <v>36</v>
      </c>
      <c r="N103123" t="s">
        <v>3573</v>
      </c>
    </row>
    <row r="103124" spans="1:14" x14ac:dyDescent="0.75">
      <c r="A103124">
        <v>748304</v>
      </c>
      <c r="B103124">
        <v>61998</v>
      </c>
      <c r="C103124">
        <v>5740</v>
      </c>
      <c r="D103124" t="s">
        <v>3142</v>
      </c>
      <c r="E103124">
        <v>0</v>
      </c>
      <c r="F103124">
        <v>0</v>
      </c>
      <c r="G103124" s="1">
        <v>45070.683780937499</v>
      </c>
      <c r="H103124">
        <v>169293.07</v>
      </c>
      <c r="I103124">
        <v>2545711.87</v>
      </c>
      <c r="J103124" t="s">
        <v>12</v>
      </c>
      <c r="K103124" t="s">
        <v>271</v>
      </c>
      <c r="L103124" t="s">
        <v>293</v>
      </c>
      <c r="M103124">
        <v>21</v>
      </c>
      <c r="N103124" t="s">
        <v>3590</v>
      </c>
    </row>
    <row r="103125" spans="1:14" x14ac:dyDescent="0.75">
      <c r="A103125">
        <v>734408</v>
      </c>
      <c r="B103125">
        <v>60859</v>
      </c>
      <c r="C103125">
        <v>5740</v>
      </c>
      <c r="D103125" t="s">
        <v>3142</v>
      </c>
      <c r="E103125">
        <v>0</v>
      </c>
      <c r="F103125">
        <v>0</v>
      </c>
      <c r="G103125" s="1">
        <v>45043.663407442131</v>
      </c>
      <c r="H103125">
        <v>169293.07</v>
      </c>
      <c r="I103125">
        <v>2545711.87</v>
      </c>
      <c r="J103125" t="s">
        <v>12</v>
      </c>
      <c r="K103125" t="s">
        <v>271</v>
      </c>
      <c r="L103125" t="s">
        <v>293</v>
      </c>
      <c r="M103125">
        <v>17</v>
      </c>
      <c r="N103125" t="s">
        <v>3594</v>
      </c>
    </row>
    <row r="103126" spans="1:14" x14ac:dyDescent="0.75">
      <c r="A103126">
        <v>741428</v>
      </c>
      <c r="B103126">
        <v>61438</v>
      </c>
      <c r="C103126">
        <v>5740</v>
      </c>
      <c r="D103126" t="s">
        <v>3142</v>
      </c>
      <c r="E103126">
        <v>5</v>
      </c>
      <c r="F103126">
        <v>0</v>
      </c>
      <c r="G103126" s="1">
        <v>45056.679273993053</v>
      </c>
      <c r="H103126">
        <v>169293.07</v>
      </c>
      <c r="I103126">
        <v>2545711.87</v>
      </c>
      <c r="J103126" t="s">
        <v>12</v>
      </c>
      <c r="K103126" t="s">
        <v>271</v>
      </c>
      <c r="L103126" t="s">
        <v>293</v>
      </c>
      <c r="M103126">
        <v>19</v>
      </c>
      <c r="N103126" t="s">
        <v>3585</v>
      </c>
    </row>
    <row r="103127" spans="1:14" x14ac:dyDescent="0.75">
      <c r="A103127">
        <v>705596</v>
      </c>
      <c r="B103127">
        <v>58494</v>
      </c>
      <c r="C103127">
        <v>5740</v>
      </c>
      <c r="D103127" t="s">
        <v>3142</v>
      </c>
      <c r="E103127">
        <v>0</v>
      </c>
      <c r="F103127">
        <v>0</v>
      </c>
      <c r="G103127" s="1">
        <v>44980.72022978009</v>
      </c>
      <c r="H103127">
        <v>169293.07</v>
      </c>
      <c r="I103127">
        <v>2545711.87</v>
      </c>
      <c r="J103127" t="s">
        <v>12</v>
      </c>
      <c r="K103127" t="s">
        <v>271</v>
      </c>
      <c r="L103127" t="s">
        <v>293</v>
      </c>
      <c r="M103127">
        <v>8</v>
      </c>
      <c r="N103127" t="s">
        <v>3642</v>
      </c>
    </row>
    <row r="103128" spans="1:14" x14ac:dyDescent="0.75">
      <c r="A103128">
        <v>685640</v>
      </c>
      <c r="B103128">
        <v>56867</v>
      </c>
      <c r="C103128">
        <v>5740</v>
      </c>
      <c r="D103128" t="s">
        <v>3142</v>
      </c>
      <c r="E103128">
        <v>0</v>
      </c>
      <c r="F103128">
        <v>0</v>
      </c>
      <c r="G103128" s="1">
        <v>44930.721039618053</v>
      </c>
      <c r="H103128">
        <v>169293.07</v>
      </c>
      <c r="I103128">
        <v>2545711.87</v>
      </c>
      <c r="J103128" t="s">
        <v>12</v>
      </c>
      <c r="K103128" t="s">
        <v>271</v>
      </c>
      <c r="L103128" t="s">
        <v>293</v>
      </c>
      <c r="M103128">
        <v>1</v>
      </c>
      <c r="N103128" t="s">
        <v>3634</v>
      </c>
    </row>
    <row r="103129" spans="1:14" x14ac:dyDescent="0.75">
      <c r="A103129">
        <v>688940</v>
      </c>
      <c r="B103129">
        <v>57142</v>
      </c>
      <c r="C103129">
        <v>5740</v>
      </c>
      <c r="D103129" t="s">
        <v>3142</v>
      </c>
      <c r="E103129">
        <v>0</v>
      </c>
      <c r="F103129">
        <v>0</v>
      </c>
      <c r="G103129" s="1">
        <v>44937.729542013891</v>
      </c>
      <c r="H103129">
        <v>169293.07</v>
      </c>
      <c r="I103129">
        <v>2545711.87</v>
      </c>
      <c r="J103129" t="s">
        <v>12</v>
      </c>
      <c r="K103129" t="s">
        <v>271</v>
      </c>
      <c r="L103129" t="s">
        <v>293</v>
      </c>
      <c r="M103129">
        <v>2</v>
      </c>
      <c r="N103129" t="s">
        <v>3636</v>
      </c>
    </row>
    <row r="103130" spans="1:14" x14ac:dyDescent="0.75">
      <c r="A103130">
        <v>800408</v>
      </c>
      <c r="B103130">
        <v>66222</v>
      </c>
      <c r="C103130">
        <v>5740</v>
      </c>
      <c r="D103130" t="s">
        <v>3142</v>
      </c>
      <c r="E103130">
        <v>0</v>
      </c>
      <c r="F103130">
        <v>0</v>
      </c>
      <c r="G103130" s="1">
        <v>45182.682737997682</v>
      </c>
      <c r="H103130">
        <v>169293.07</v>
      </c>
      <c r="I103130">
        <v>2545711.87</v>
      </c>
      <c r="J103130" t="s">
        <v>12</v>
      </c>
      <c r="K103130" t="s">
        <v>271</v>
      </c>
      <c r="L103130" t="s">
        <v>293</v>
      </c>
      <c r="M103130">
        <v>37</v>
      </c>
      <c r="N103130" t="s">
        <v>3575</v>
      </c>
    </row>
    <row r="103131" spans="1:14" x14ac:dyDescent="0.75">
      <c r="A103131">
        <v>724448</v>
      </c>
      <c r="B103131">
        <v>60039</v>
      </c>
      <c r="C103131">
        <v>5740</v>
      </c>
      <c r="D103131" t="s">
        <v>3142</v>
      </c>
      <c r="E103131">
        <v>0</v>
      </c>
      <c r="F103131">
        <v>0</v>
      </c>
      <c r="G103131" s="1">
        <v>45023.670902280093</v>
      </c>
      <c r="H103131">
        <v>169293.07</v>
      </c>
      <c r="I103131">
        <v>2545711.87</v>
      </c>
      <c r="J103131" t="s">
        <v>12</v>
      </c>
      <c r="K103131" t="s">
        <v>271</v>
      </c>
      <c r="L103131" t="s">
        <v>293</v>
      </c>
      <c r="M103131">
        <v>14</v>
      </c>
      <c r="N103131" t="s">
        <v>3568</v>
      </c>
    </row>
    <row r="103132" spans="1:14" x14ac:dyDescent="0.75">
      <c r="A103132">
        <v>766364</v>
      </c>
      <c r="B103132">
        <v>63464</v>
      </c>
      <c r="C103132">
        <v>5740</v>
      </c>
      <c r="D103132" t="s">
        <v>3142</v>
      </c>
      <c r="E103132">
        <v>0</v>
      </c>
      <c r="F103132">
        <v>0</v>
      </c>
      <c r="G103132" s="1">
        <v>45113.672778587963</v>
      </c>
      <c r="H103132">
        <v>169293.07</v>
      </c>
      <c r="I103132">
        <v>2545711.87</v>
      </c>
      <c r="J103132" t="s">
        <v>12</v>
      </c>
      <c r="K103132" t="s">
        <v>271</v>
      </c>
      <c r="L103132" t="s">
        <v>293</v>
      </c>
      <c r="M103132">
        <v>27</v>
      </c>
      <c r="N103132" t="s">
        <v>3578</v>
      </c>
    </row>
    <row r="103133" spans="1:14" x14ac:dyDescent="0.75">
      <c r="A103133">
        <v>770636</v>
      </c>
      <c r="B103133">
        <v>63813</v>
      </c>
      <c r="C103133">
        <v>5740</v>
      </c>
      <c r="D103133" t="s">
        <v>3142</v>
      </c>
      <c r="E103133">
        <v>15</v>
      </c>
      <c r="F103133">
        <v>0</v>
      </c>
      <c r="G103133" s="1">
        <v>45119.703886608797</v>
      </c>
      <c r="H103133">
        <v>169293.07</v>
      </c>
      <c r="I103133">
        <v>2545711.87</v>
      </c>
      <c r="J103133" t="s">
        <v>12</v>
      </c>
      <c r="K103133" t="s">
        <v>271</v>
      </c>
      <c r="L103133" t="s">
        <v>293</v>
      </c>
      <c r="M103133">
        <v>28</v>
      </c>
      <c r="N103133" t="s">
        <v>3598</v>
      </c>
    </row>
    <row r="103134" spans="1:14" x14ac:dyDescent="0.75">
      <c r="A103134">
        <v>721124</v>
      </c>
      <c r="B103134">
        <v>59770</v>
      </c>
      <c r="C103134">
        <v>5740</v>
      </c>
      <c r="D103134" t="s">
        <v>3142</v>
      </c>
      <c r="E103134">
        <v>0</v>
      </c>
      <c r="F103134">
        <v>0</v>
      </c>
      <c r="G103134" s="1">
        <v>45014.663781863426</v>
      </c>
      <c r="H103134">
        <v>169293.07</v>
      </c>
      <c r="I103134">
        <v>2545711.87</v>
      </c>
      <c r="J103134" t="s">
        <v>12</v>
      </c>
      <c r="K103134" t="s">
        <v>271</v>
      </c>
      <c r="L103134" t="s">
        <v>293</v>
      </c>
      <c r="M103134">
        <v>13</v>
      </c>
      <c r="N103134" t="s">
        <v>3588</v>
      </c>
    </row>
    <row r="103135" spans="1:14" x14ac:dyDescent="0.75">
      <c r="A103135">
        <v>711404</v>
      </c>
      <c r="B103135">
        <v>58974</v>
      </c>
      <c r="C103135">
        <v>5740</v>
      </c>
      <c r="D103135" t="s">
        <v>3142</v>
      </c>
      <c r="E103135">
        <v>0</v>
      </c>
      <c r="F103135">
        <v>0</v>
      </c>
      <c r="G103135" s="1">
        <v>44993.67674224537</v>
      </c>
      <c r="H103135">
        <v>169293.07</v>
      </c>
      <c r="I103135">
        <v>2545711.87</v>
      </c>
      <c r="J103135" t="s">
        <v>12</v>
      </c>
      <c r="K103135" t="s">
        <v>271</v>
      </c>
      <c r="L103135" t="s">
        <v>293</v>
      </c>
      <c r="M103135">
        <v>10</v>
      </c>
      <c r="N103135" t="s">
        <v>3576</v>
      </c>
    </row>
    <row r="103136" spans="1:14" x14ac:dyDescent="0.75">
      <c r="A103136">
        <v>762980</v>
      </c>
      <c r="B103136">
        <v>63192</v>
      </c>
      <c r="C103136">
        <v>5740</v>
      </c>
      <c r="D103136" t="s">
        <v>3142</v>
      </c>
      <c r="E103136">
        <v>106</v>
      </c>
      <c r="F103136">
        <v>0</v>
      </c>
      <c r="G103136" s="1">
        <v>45106.676815624996</v>
      </c>
      <c r="H103136">
        <v>169293.07</v>
      </c>
      <c r="I103136">
        <v>2545711.87</v>
      </c>
      <c r="J103136" t="s">
        <v>12</v>
      </c>
      <c r="K103136" t="s">
        <v>271</v>
      </c>
      <c r="L103136" t="s">
        <v>293</v>
      </c>
      <c r="M103136">
        <v>26</v>
      </c>
      <c r="N103136" t="s">
        <v>3570</v>
      </c>
    </row>
    <row r="103137" spans="1:14" x14ac:dyDescent="0.75">
      <c r="A103137">
        <v>738116</v>
      </c>
      <c r="B103137">
        <v>61166</v>
      </c>
      <c r="C103137">
        <v>5740</v>
      </c>
      <c r="D103137" t="s">
        <v>3142</v>
      </c>
      <c r="E103137">
        <v>21</v>
      </c>
      <c r="F103137">
        <v>0</v>
      </c>
      <c r="G103137" s="1">
        <v>45049.6778809838</v>
      </c>
      <c r="H103137">
        <v>169293.07</v>
      </c>
      <c r="I103137">
        <v>2545711.87</v>
      </c>
      <c r="J103137" t="s">
        <v>12</v>
      </c>
      <c r="K103137" t="s">
        <v>271</v>
      </c>
      <c r="L103137" t="s">
        <v>293</v>
      </c>
      <c r="M103137">
        <v>18</v>
      </c>
      <c r="N103137" t="s">
        <v>3574</v>
      </c>
    </row>
    <row r="103138" spans="1:14" x14ac:dyDescent="0.75">
      <c r="A103138">
        <v>793256</v>
      </c>
      <c r="B103138">
        <v>65633</v>
      </c>
      <c r="C103138">
        <v>5740</v>
      </c>
      <c r="D103138" t="s">
        <v>3142</v>
      </c>
      <c r="E103138">
        <v>9</v>
      </c>
      <c r="F103138">
        <v>0</v>
      </c>
      <c r="G103138" s="1">
        <v>45168.664134062499</v>
      </c>
      <c r="H103138">
        <v>169293.07</v>
      </c>
      <c r="I103138">
        <v>2545711.87</v>
      </c>
      <c r="J103138" t="s">
        <v>12</v>
      </c>
      <c r="K103138" t="s">
        <v>271</v>
      </c>
      <c r="L103138" t="s">
        <v>293</v>
      </c>
      <c r="M103138">
        <v>35</v>
      </c>
      <c r="N103138" t="s">
        <v>3599</v>
      </c>
    </row>
    <row r="103139" spans="1:14" x14ac:dyDescent="0.75">
      <c r="A103139">
        <v>699176</v>
      </c>
      <c r="B103139">
        <v>57968</v>
      </c>
      <c r="C103139">
        <v>5740</v>
      </c>
      <c r="D103139" t="s">
        <v>3142</v>
      </c>
      <c r="E103139">
        <v>0</v>
      </c>
      <c r="F103139">
        <v>0</v>
      </c>
      <c r="G103139" s="1">
        <v>44966.386354363429</v>
      </c>
      <c r="H103139">
        <v>169293.07</v>
      </c>
      <c r="I103139">
        <v>2545711.87</v>
      </c>
      <c r="J103139" t="s">
        <v>12</v>
      </c>
      <c r="K103139" t="s">
        <v>271</v>
      </c>
      <c r="L103139" t="s">
        <v>293</v>
      </c>
      <c r="M103139">
        <v>6</v>
      </c>
      <c r="N103139" t="s">
        <v>3650</v>
      </c>
    </row>
    <row r="103140" spans="1:14" x14ac:dyDescent="0.75">
      <c r="A103140">
        <v>701264</v>
      </c>
      <c r="B103140">
        <v>58138</v>
      </c>
      <c r="C103140">
        <v>5740</v>
      </c>
      <c r="D103140" t="s">
        <v>3142</v>
      </c>
      <c r="E103140">
        <v>20</v>
      </c>
      <c r="F103140">
        <v>0</v>
      </c>
      <c r="G103140" s="1">
        <v>44972.677202233797</v>
      </c>
      <c r="H103140">
        <v>169293.07</v>
      </c>
      <c r="I103140">
        <v>2545711.87</v>
      </c>
      <c r="J103140" t="s">
        <v>12</v>
      </c>
      <c r="K103140" t="s">
        <v>271</v>
      </c>
      <c r="L103140" t="s">
        <v>293</v>
      </c>
      <c r="M103140">
        <v>7</v>
      </c>
      <c r="N103140" t="s">
        <v>3567</v>
      </c>
    </row>
    <row r="103141" spans="1:14" x14ac:dyDescent="0.75">
      <c r="A103141">
        <v>787328</v>
      </c>
      <c r="B103141">
        <v>65156</v>
      </c>
      <c r="C103141">
        <v>5740</v>
      </c>
      <c r="D103141" t="s">
        <v>3142</v>
      </c>
      <c r="E103141">
        <v>0</v>
      </c>
      <c r="F103141">
        <v>0</v>
      </c>
      <c r="G103141" s="1">
        <v>45154.697737696762</v>
      </c>
      <c r="H103141">
        <v>169293.07</v>
      </c>
      <c r="I103141">
        <v>2545711.87</v>
      </c>
      <c r="J103141" t="s">
        <v>12</v>
      </c>
      <c r="K103141" t="s">
        <v>271</v>
      </c>
      <c r="L103141" t="s">
        <v>293</v>
      </c>
      <c r="M103141">
        <v>33</v>
      </c>
      <c r="N103141" t="s">
        <v>3581</v>
      </c>
    </row>
    <row r="103142" spans="1:14" x14ac:dyDescent="0.75">
      <c r="A103142">
        <v>744668</v>
      </c>
      <c r="B103142">
        <v>61701</v>
      </c>
      <c r="C103142">
        <v>5740</v>
      </c>
      <c r="D103142" t="s">
        <v>3142</v>
      </c>
      <c r="E103142">
        <v>0</v>
      </c>
      <c r="F103142">
        <v>0</v>
      </c>
      <c r="G103142" s="1">
        <v>45063.681909062499</v>
      </c>
      <c r="H103142">
        <v>169293.07</v>
      </c>
      <c r="I103142">
        <v>2545711.87</v>
      </c>
      <c r="J103142" t="s">
        <v>12</v>
      </c>
      <c r="K103142" t="s">
        <v>271</v>
      </c>
      <c r="L103142" t="s">
        <v>293</v>
      </c>
      <c r="M103142">
        <v>20</v>
      </c>
      <c r="N103142" t="s">
        <v>3579</v>
      </c>
    </row>
    <row r="103143" spans="1:14" x14ac:dyDescent="0.75">
      <c r="A103143">
        <v>776060</v>
      </c>
      <c r="B103143">
        <v>64258</v>
      </c>
      <c r="C103143">
        <v>5740</v>
      </c>
      <c r="D103143" t="s">
        <v>3142</v>
      </c>
      <c r="E103143">
        <v>0</v>
      </c>
      <c r="F103143">
        <v>0</v>
      </c>
      <c r="G103143" s="1">
        <v>45133.664066203703</v>
      </c>
      <c r="H103143">
        <v>169293.07</v>
      </c>
      <c r="I103143">
        <v>2545711.87</v>
      </c>
      <c r="J103143" t="s">
        <v>12</v>
      </c>
      <c r="K103143" t="s">
        <v>271</v>
      </c>
      <c r="L103143" t="s">
        <v>293</v>
      </c>
      <c r="M103143">
        <v>30</v>
      </c>
      <c r="N103143" t="s">
        <v>3589</v>
      </c>
    </row>
    <row r="103144" spans="1:14" x14ac:dyDescent="0.75">
      <c r="A103144">
        <v>687674</v>
      </c>
      <c r="B103144">
        <v>57036</v>
      </c>
      <c r="C103144">
        <v>6202</v>
      </c>
      <c r="D103144" t="s">
        <v>3135</v>
      </c>
      <c r="E103144">
        <v>0</v>
      </c>
      <c r="F103144">
        <v>0</v>
      </c>
      <c r="G103144" s="1">
        <v>44937.667090393516</v>
      </c>
      <c r="H103144">
        <v>170433.92000000001</v>
      </c>
      <c r="I103144">
        <v>2540227.2590000001</v>
      </c>
      <c r="J103144" t="s">
        <v>41</v>
      </c>
      <c r="K103144" t="s">
        <v>112</v>
      </c>
      <c r="L103144" t="s">
        <v>315</v>
      </c>
      <c r="M103144">
        <v>2</v>
      </c>
      <c r="N103144" t="s">
        <v>3636</v>
      </c>
    </row>
    <row r="103145" spans="1:14" x14ac:dyDescent="0.75">
      <c r="A103145">
        <v>735098</v>
      </c>
      <c r="B103145">
        <v>60916</v>
      </c>
      <c r="C103145">
        <v>6202</v>
      </c>
      <c r="D103145" t="s">
        <v>3135</v>
      </c>
      <c r="E103145">
        <v>0</v>
      </c>
      <c r="F103145">
        <v>0</v>
      </c>
      <c r="G103145" s="1">
        <v>45043.684618321757</v>
      </c>
      <c r="H103145">
        <v>170433.92000000001</v>
      </c>
      <c r="I103145">
        <v>2540227.2590000001</v>
      </c>
      <c r="J103145" t="s">
        <v>41</v>
      </c>
      <c r="K103145" t="s">
        <v>112</v>
      </c>
      <c r="L103145" t="s">
        <v>315</v>
      </c>
      <c r="M103145">
        <v>17</v>
      </c>
      <c r="N103145" t="s">
        <v>3594</v>
      </c>
    </row>
    <row r="103146" spans="1:14" x14ac:dyDescent="0.75">
      <c r="A103146">
        <v>797126</v>
      </c>
      <c r="B103146">
        <v>65954</v>
      </c>
      <c r="C103146">
        <v>6202</v>
      </c>
      <c r="D103146" t="s">
        <v>3135</v>
      </c>
      <c r="E103146">
        <v>5</v>
      </c>
      <c r="F103146">
        <v>0</v>
      </c>
      <c r="G103146" s="1">
        <v>45175.682925960646</v>
      </c>
      <c r="H103146">
        <v>170433.92000000001</v>
      </c>
      <c r="I103146">
        <v>2540227.2590000001</v>
      </c>
      <c r="J103146" t="s">
        <v>41</v>
      </c>
      <c r="K103146" t="s">
        <v>112</v>
      </c>
      <c r="L103146" t="s">
        <v>315</v>
      </c>
      <c r="M103146">
        <v>36</v>
      </c>
      <c r="N103146" t="s">
        <v>3573</v>
      </c>
    </row>
    <row r="103147" spans="1:14" x14ac:dyDescent="0.75">
      <c r="A103147">
        <v>805250</v>
      </c>
      <c r="B103147">
        <v>66596</v>
      </c>
      <c r="C103147">
        <v>6202</v>
      </c>
      <c r="D103147" t="s">
        <v>3135</v>
      </c>
      <c r="E103147">
        <v>0</v>
      </c>
      <c r="F103147">
        <v>0</v>
      </c>
      <c r="G103147" s="1">
        <v>45190.769272997684</v>
      </c>
      <c r="H103147">
        <v>170433.92000000001</v>
      </c>
      <c r="I103147">
        <v>2540227.2590000001</v>
      </c>
      <c r="J103147" t="s">
        <v>41</v>
      </c>
      <c r="K103147" t="s">
        <v>112</v>
      </c>
      <c r="L103147" t="s">
        <v>315</v>
      </c>
      <c r="M103147">
        <v>38</v>
      </c>
      <c r="N103147" t="s">
        <v>3641</v>
      </c>
    </row>
    <row r="103148" spans="1:14" x14ac:dyDescent="0.75">
      <c r="A103148">
        <v>779774</v>
      </c>
      <c r="B103148">
        <v>64547</v>
      </c>
      <c r="C103148">
        <v>6202</v>
      </c>
      <c r="D103148" t="s">
        <v>3135</v>
      </c>
      <c r="E103148">
        <v>0</v>
      </c>
      <c r="F103148">
        <v>0</v>
      </c>
      <c r="G103148" s="1">
        <v>45140.673755474534</v>
      </c>
      <c r="H103148">
        <v>170433.92000000001</v>
      </c>
      <c r="I103148">
        <v>2540227.2590000001</v>
      </c>
      <c r="J103148" t="s">
        <v>41</v>
      </c>
      <c r="K103148" t="s">
        <v>112</v>
      </c>
      <c r="L103148" t="s">
        <v>315</v>
      </c>
      <c r="M103148">
        <v>31</v>
      </c>
      <c r="N103148" t="s">
        <v>3587</v>
      </c>
    </row>
    <row r="103149" spans="1:14" x14ac:dyDescent="0.75">
      <c r="A103149">
        <v>731270</v>
      </c>
      <c r="B103149">
        <v>60603</v>
      </c>
      <c r="C103149">
        <v>6202</v>
      </c>
      <c r="D103149" t="s">
        <v>3135</v>
      </c>
      <c r="E103149">
        <v>0</v>
      </c>
      <c r="F103149">
        <v>0</v>
      </c>
      <c r="G103149" s="1">
        <v>45035.67304976852</v>
      </c>
      <c r="H103149">
        <v>170433.92000000001</v>
      </c>
      <c r="I103149">
        <v>2540227.2590000001</v>
      </c>
      <c r="J103149" t="s">
        <v>41</v>
      </c>
      <c r="K103149" t="s">
        <v>112</v>
      </c>
      <c r="L103149" t="s">
        <v>315</v>
      </c>
      <c r="M103149">
        <v>16</v>
      </c>
      <c r="N103149" t="s">
        <v>3597</v>
      </c>
    </row>
    <row r="103150" spans="1:14" x14ac:dyDescent="0.75">
      <c r="A103150">
        <v>791184</v>
      </c>
      <c r="B103150">
        <v>65473</v>
      </c>
      <c r="C103150">
        <v>6488</v>
      </c>
      <c r="D103150" t="s">
        <v>3143</v>
      </c>
      <c r="E103150">
        <v>0</v>
      </c>
      <c r="F103150">
        <v>0</v>
      </c>
      <c r="G103150" s="1">
        <v>45162.52889765046</v>
      </c>
      <c r="H103150">
        <v>167334.13</v>
      </c>
      <c r="I103150">
        <v>2543438.92</v>
      </c>
      <c r="J103150" t="s">
        <v>25</v>
      </c>
      <c r="K103150" t="s">
        <v>30</v>
      </c>
      <c r="L103150" t="s">
        <v>312</v>
      </c>
      <c r="M103150">
        <v>34</v>
      </c>
      <c r="N103150" t="s">
        <v>3649</v>
      </c>
    </row>
    <row r="103151" spans="1:14" x14ac:dyDescent="0.75">
      <c r="A103151">
        <v>730656</v>
      </c>
      <c r="B103151">
        <v>60500</v>
      </c>
      <c r="C103151">
        <v>6488</v>
      </c>
      <c r="D103151" t="s">
        <v>3143</v>
      </c>
      <c r="E103151">
        <v>0</v>
      </c>
      <c r="F103151">
        <v>0</v>
      </c>
      <c r="G103151" s="1">
        <v>45034.711359374996</v>
      </c>
      <c r="H103151">
        <v>167334.13</v>
      </c>
      <c r="I103151">
        <v>2543438.92</v>
      </c>
      <c r="J103151" t="s">
        <v>25</v>
      </c>
      <c r="K103151" t="s">
        <v>30</v>
      </c>
      <c r="L103151" t="s">
        <v>312</v>
      </c>
      <c r="M103151">
        <v>16</v>
      </c>
      <c r="N103151" t="s">
        <v>3615</v>
      </c>
    </row>
    <row r="103152" spans="1:14" x14ac:dyDescent="0.75">
      <c r="A103152">
        <v>740556</v>
      </c>
      <c r="B103152">
        <v>61366</v>
      </c>
      <c r="C103152">
        <v>6488</v>
      </c>
      <c r="D103152" t="s">
        <v>3143</v>
      </c>
      <c r="E103152">
        <v>20</v>
      </c>
      <c r="F103152">
        <v>0</v>
      </c>
      <c r="G103152" s="1">
        <v>45055.707156909724</v>
      </c>
      <c r="H103152">
        <v>167334.13</v>
      </c>
      <c r="I103152">
        <v>2543438.92</v>
      </c>
      <c r="J103152" t="s">
        <v>25</v>
      </c>
      <c r="K103152" t="s">
        <v>30</v>
      </c>
      <c r="L103152" t="s">
        <v>312</v>
      </c>
      <c r="M103152">
        <v>19</v>
      </c>
      <c r="N103152" t="s">
        <v>3606</v>
      </c>
    </row>
    <row r="103153" spans="1:14" x14ac:dyDescent="0.75">
      <c r="A103153">
        <v>706920</v>
      </c>
      <c r="B103153">
        <v>58602</v>
      </c>
      <c r="C103153">
        <v>6488</v>
      </c>
      <c r="D103153" t="s">
        <v>3143</v>
      </c>
      <c r="E103153">
        <v>0</v>
      </c>
      <c r="F103153">
        <v>0</v>
      </c>
      <c r="G103153" s="1">
        <v>44986.697606944443</v>
      </c>
      <c r="H103153">
        <v>167334.13</v>
      </c>
      <c r="I103153">
        <v>2543438.92</v>
      </c>
      <c r="J103153" t="s">
        <v>25</v>
      </c>
      <c r="K103153" t="s">
        <v>30</v>
      </c>
      <c r="L103153" t="s">
        <v>312</v>
      </c>
      <c r="M103153">
        <v>9</v>
      </c>
      <c r="N103153" t="s">
        <v>3627</v>
      </c>
    </row>
    <row r="103154" spans="1:14" x14ac:dyDescent="0.75">
      <c r="A103154">
        <v>737220</v>
      </c>
      <c r="B103154">
        <v>61091</v>
      </c>
      <c r="C103154">
        <v>6488</v>
      </c>
      <c r="D103154" t="s">
        <v>3143</v>
      </c>
      <c r="E103154">
        <v>0</v>
      </c>
      <c r="F103154">
        <v>0</v>
      </c>
      <c r="G103154" s="1">
        <v>45048.716053321761</v>
      </c>
      <c r="H103154">
        <v>167334.13</v>
      </c>
      <c r="I103154">
        <v>2543438.92</v>
      </c>
      <c r="J103154" t="s">
        <v>25</v>
      </c>
      <c r="K103154" t="s">
        <v>30</v>
      </c>
      <c r="L103154" t="s">
        <v>312</v>
      </c>
      <c r="M103154">
        <v>18</v>
      </c>
      <c r="N103154" t="s">
        <v>3604</v>
      </c>
    </row>
    <row r="103155" spans="1:14" x14ac:dyDescent="0.75">
      <c r="A103155">
        <v>703680</v>
      </c>
      <c r="B103155">
        <v>58336</v>
      </c>
      <c r="C103155">
        <v>6488</v>
      </c>
      <c r="D103155" t="s">
        <v>3143</v>
      </c>
      <c r="E103155">
        <v>0</v>
      </c>
      <c r="F103155">
        <v>0</v>
      </c>
      <c r="G103155" s="1">
        <v>44978.703182673613</v>
      </c>
      <c r="H103155">
        <v>167334.13</v>
      </c>
      <c r="I103155">
        <v>2543438.92</v>
      </c>
      <c r="J103155" t="s">
        <v>25</v>
      </c>
      <c r="K103155" t="s">
        <v>30</v>
      </c>
      <c r="L103155" t="s">
        <v>312</v>
      </c>
      <c r="M103155">
        <v>8</v>
      </c>
      <c r="N103155" t="s">
        <v>3602</v>
      </c>
    </row>
    <row r="103156" spans="1:14" x14ac:dyDescent="0.75">
      <c r="A103156">
        <v>789228</v>
      </c>
      <c r="B103156">
        <v>65311</v>
      </c>
      <c r="C103156">
        <v>6488</v>
      </c>
      <c r="D103156" t="s">
        <v>3143</v>
      </c>
      <c r="E103156">
        <v>1</v>
      </c>
      <c r="F103156">
        <v>0</v>
      </c>
      <c r="G103156" s="1">
        <v>45160.705922569447</v>
      </c>
      <c r="H103156">
        <v>167334.13</v>
      </c>
      <c r="I103156">
        <v>2543438.92</v>
      </c>
      <c r="J103156" t="s">
        <v>25</v>
      </c>
      <c r="K103156" t="s">
        <v>30</v>
      </c>
      <c r="L103156" t="s">
        <v>312</v>
      </c>
      <c r="M103156">
        <v>34</v>
      </c>
      <c r="N103156" t="s">
        <v>3617</v>
      </c>
    </row>
    <row r="103157" spans="1:14" x14ac:dyDescent="0.75">
      <c r="A103157">
        <v>743628</v>
      </c>
      <c r="B103157">
        <v>61618</v>
      </c>
      <c r="C103157">
        <v>6488</v>
      </c>
      <c r="D103157" t="s">
        <v>3143</v>
      </c>
      <c r="E103157">
        <v>0</v>
      </c>
      <c r="F103157">
        <v>0</v>
      </c>
      <c r="G103157" s="1">
        <v>45062.696297106479</v>
      </c>
      <c r="H103157">
        <v>167334.13</v>
      </c>
      <c r="I103157">
        <v>2543438.92</v>
      </c>
      <c r="J103157" t="s">
        <v>25</v>
      </c>
      <c r="K103157" t="s">
        <v>30</v>
      </c>
      <c r="L103157" t="s">
        <v>312</v>
      </c>
      <c r="M103157">
        <v>20</v>
      </c>
      <c r="N103157" t="s">
        <v>3608</v>
      </c>
    </row>
    <row r="103158" spans="1:14" x14ac:dyDescent="0.75">
      <c r="A103158">
        <v>716724</v>
      </c>
      <c r="B103158">
        <v>59409</v>
      </c>
      <c r="C103158">
        <v>6488</v>
      </c>
      <c r="D103158" t="s">
        <v>3143</v>
      </c>
      <c r="E103158">
        <v>70</v>
      </c>
      <c r="F103158">
        <v>0</v>
      </c>
      <c r="G103158" s="1">
        <v>45006.682053159719</v>
      </c>
      <c r="H103158">
        <v>167334.13</v>
      </c>
      <c r="I103158">
        <v>2543438.92</v>
      </c>
      <c r="J103158" t="s">
        <v>25</v>
      </c>
      <c r="K103158" t="s">
        <v>30</v>
      </c>
      <c r="L103158" t="s">
        <v>312</v>
      </c>
      <c r="M103158">
        <v>12</v>
      </c>
      <c r="N103158" t="s">
        <v>3637</v>
      </c>
    </row>
    <row r="103159" spans="1:14" x14ac:dyDescent="0.75">
      <c r="A103159">
        <v>761940</v>
      </c>
      <c r="B103159">
        <v>63108</v>
      </c>
      <c r="C103159">
        <v>6488</v>
      </c>
      <c r="D103159" t="s">
        <v>3143</v>
      </c>
      <c r="E103159">
        <v>27</v>
      </c>
      <c r="F103159">
        <v>0</v>
      </c>
      <c r="G103159" s="1">
        <v>45104.695954166666</v>
      </c>
      <c r="H103159">
        <v>167334.13</v>
      </c>
      <c r="I103159">
        <v>2543438.92</v>
      </c>
      <c r="J103159" t="s">
        <v>25</v>
      </c>
      <c r="K103159" t="s">
        <v>30</v>
      </c>
      <c r="L103159" t="s">
        <v>312</v>
      </c>
      <c r="M103159">
        <v>26</v>
      </c>
      <c r="N103159" t="s">
        <v>3611</v>
      </c>
    </row>
    <row r="103160" spans="1:14" x14ac:dyDescent="0.75">
      <c r="A103160">
        <v>801888</v>
      </c>
      <c r="B103160">
        <v>66316</v>
      </c>
      <c r="C103160">
        <v>6488</v>
      </c>
      <c r="D103160" t="s">
        <v>3143</v>
      </c>
      <c r="E103160">
        <v>2</v>
      </c>
      <c r="F103160">
        <v>0</v>
      </c>
      <c r="G103160" s="1">
        <v>45183.624607789352</v>
      </c>
      <c r="H103160">
        <v>167334.13</v>
      </c>
      <c r="I103160">
        <v>2543438.92</v>
      </c>
      <c r="J103160" t="s">
        <v>25</v>
      </c>
      <c r="K103160" t="s">
        <v>30</v>
      </c>
      <c r="L103160" t="s">
        <v>312</v>
      </c>
      <c r="M103160">
        <v>37</v>
      </c>
      <c r="N103160" t="s">
        <v>3640</v>
      </c>
    </row>
    <row r="103161" spans="1:14" x14ac:dyDescent="0.75">
      <c r="A103161">
        <v>803244</v>
      </c>
      <c r="B103161">
        <v>66429</v>
      </c>
      <c r="C103161">
        <v>6488</v>
      </c>
      <c r="D103161" t="s">
        <v>3143</v>
      </c>
      <c r="E103161">
        <v>43</v>
      </c>
      <c r="F103161">
        <v>0</v>
      </c>
      <c r="G103161" s="1">
        <v>45188.701209872685</v>
      </c>
      <c r="H103161">
        <v>167334.13</v>
      </c>
      <c r="I103161">
        <v>2543438.92</v>
      </c>
      <c r="J103161" t="s">
        <v>25</v>
      </c>
      <c r="K103161" t="s">
        <v>30</v>
      </c>
      <c r="L103161" t="s">
        <v>312</v>
      </c>
      <c r="M103161">
        <v>38</v>
      </c>
      <c r="N103161" t="s">
        <v>3610</v>
      </c>
    </row>
    <row r="103162" spans="1:14" x14ac:dyDescent="0.75">
      <c r="A103162">
        <v>775428</v>
      </c>
      <c r="B103162">
        <v>64208</v>
      </c>
      <c r="C103162">
        <v>6488</v>
      </c>
      <c r="D103162" t="s">
        <v>3143</v>
      </c>
      <c r="E103162">
        <v>17</v>
      </c>
      <c r="F103162">
        <v>0</v>
      </c>
      <c r="G103162" s="1">
        <v>45132.700987928241</v>
      </c>
      <c r="H103162">
        <v>167334.13</v>
      </c>
      <c r="I103162">
        <v>2543438.92</v>
      </c>
      <c r="J103162" t="s">
        <v>25</v>
      </c>
      <c r="K103162" t="s">
        <v>30</v>
      </c>
      <c r="L103162" t="s">
        <v>312</v>
      </c>
      <c r="M103162">
        <v>30</v>
      </c>
      <c r="N103162" t="s">
        <v>3612</v>
      </c>
    </row>
    <row r="103163" spans="1:14" x14ac:dyDescent="0.75">
      <c r="A103163">
        <v>792960</v>
      </c>
      <c r="B103163">
        <v>65608</v>
      </c>
      <c r="C103163">
        <v>6488</v>
      </c>
      <c r="D103163" t="s">
        <v>3143</v>
      </c>
      <c r="E103163">
        <v>5</v>
      </c>
      <c r="F103163">
        <v>0</v>
      </c>
      <c r="G103163" s="1">
        <v>45167.707657789353</v>
      </c>
      <c r="H103163">
        <v>167334.13</v>
      </c>
      <c r="I103163">
        <v>2543438.92</v>
      </c>
      <c r="J103163" t="s">
        <v>25</v>
      </c>
      <c r="K103163" t="s">
        <v>30</v>
      </c>
      <c r="L103163" t="s">
        <v>312</v>
      </c>
      <c r="M103163">
        <v>35</v>
      </c>
      <c r="N103163" t="s">
        <v>3618</v>
      </c>
    </row>
    <row r="103164" spans="1:14" x14ac:dyDescent="0.75">
      <c r="A103164">
        <v>782196</v>
      </c>
      <c r="B103164">
        <v>64739</v>
      </c>
      <c r="C103164">
        <v>6488</v>
      </c>
      <c r="D103164" t="s">
        <v>3143</v>
      </c>
      <c r="E103164">
        <v>0</v>
      </c>
      <c r="F103164">
        <v>0</v>
      </c>
      <c r="G103164" s="1">
        <v>45146.695298530096</v>
      </c>
      <c r="H103164">
        <v>167334.13</v>
      </c>
      <c r="I103164">
        <v>2543438.92</v>
      </c>
      <c r="J103164" t="s">
        <v>25</v>
      </c>
      <c r="K103164" t="s">
        <v>30</v>
      </c>
      <c r="L103164" t="s">
        <v>312</v>
      </c>
      <c r="M103164">
        <v>32</v>
      </c>
      <c r="N103164" t="s">
        <v>3633</v>
      </c>
    </row>
    <row r="103165" spans="1:14" x14ac:dyDescent="0.75">
      <c r="A103165">
        <v>727104</v>
      </c>
      <c r="B103165">
        <v>60258</v>
      </c>
      <c r="C103165">
        <v>6488</v>
      </c>
      <c r="D103165" t="s">
        <v>3143</v>
      </c>
      <c r="E103165">
        <v>6</v>
      </c>
      <c r="F103165">
        <v>0</v>
      </c>
      <c r="G103165" s="1">
        <v>45027.696473842596</v>
      </c>
      <c r="H103165">
        <v>167334.13</v>
      </c>
      <c r="I103165">
        <v>2543438.92</v>
      </c>
      <c r="J103165" t="s">
        <v>25</v>
      </c>
      <c r="K103165" t="s">
        <v>30</v>
      </c>
      <c r="L103165" t="s">
        <v>312</v>
      </c>
      <c r="M103165">
        <v>15</v>
      </c>
      <c r="N103165" t="s">
        <v>3614</v>
      </c>
    </row>
    <row r="103166" spans="1:14" x14ac:dyDescent="0.75">
      <c r="A103166">
        <v>686148</v>
      </c>
      <c r="B103166">
        <v>56909</v>
      </c>
      <c r="C103166">
        <v>6488</v>
      </c>
      <c r="D103166" t="s">
        <v>3143</v>
      </c>
      <c r="E103166">
        <v>0</v>
      </c>
      <c r="F103166">
        <v>0</v>
      </c>
      <c r="G103166" s="1">
        <v>44936.673321909722</v>
      </c>
      <c r="H103166">
        <v>167334.13</v>
      </c>
      <c r="I103166">
        <v>2543438.92</v>
      </c>
      <c r="J103166" t="s">
        <v>25</v>
      </c>
      <c r="K103166" t="s">
        <v>30</v>
      </c>
      <c r="L103166" t="s">
        <v>312</v>
      </c>
      <c r="M103166">
        <v>2</v>
      </c>
      <c r="N103166" t="s">
        <v>3583</v>
      </c>
    </row>
    <row r="103167" spans="1:14" x14ac:dyDescent="0.75">
      <c r="A103167">
        <v>785508</v>
      </c>
      <c r="B103167">
        <v>65006</v>
      </c>
      <c r="C103167">
        <v>6488</v>
      </c>
      <c r="D103167" t="s">
        <v>3143</v>
      </c>
      <c r="E103167">
        <v>0</v>
      </c>
      <c r="F103167">
        <v>0</v>
      </c>
      <c r="G103167" s="1">
        <v>45153.687477118059</v>
      </c>
      <c r="H103167">
        <v>167334.13</v>
      </c>
      <c r="I103167">
        <v>2543438.92</v>
      </c>
      <c r="J103167" t="s">
        <v>25</v>
      </c>
      <c r="K103167" t="s">
        <v>30</v>
      </c>
      <c r="L103167" t="s">
        <v>312</v>
      </c>
      <c r="M103167">
        <v>33</v>
      </c>
      <c r="N103167" t="s">
        <v>3625</v>
      </c>
    </row>
    <row r="103168" spans="1:14" x14ac:dyDescent="0.75">
      <c r="A103168">
        <v>757392</v>
      </c>
      <c r="B103168">
        <v>62734</v>
      </c>
      <c r="C103168">
        <v>6488</v>
      </c>
      <c r="D103168" t="s">
        <v>3143</v>
      </c>
      <c r="E103168">
        <v>10</v>
      </c>
      <c r="F103168">
        <v>0</v>
      </c>
      <c r="G103168" s="1">
        <v>45091.710277002312</v>
      </c>
      <c r="H103168">
        <v>167334.13</v>
      </c>
      <c r="I103168">
        <v>2543438.92</v>
      </c>
      <c r="J103168" t="s">
        <v>25</v>
      </c>
      <c r="K103168" t="s">
        <v>30</v>
      </c>
      <c r="L103168" t="s">
        <v>312</v>
      </c>
      <c r="M103168">
        <v>24</v>
      </c>
      <c r="N103168" t="s">
        <v>3624</v>
      </c>
    </row>
    <row r="103169" spans="1:14" x14ac:dyDescent="0.75">
      <c r="A103169">
        <v>700152</v>
      </c>
      <c r="B103169">
        <v>58046</v>
      </c>
      <c r="C103169">
        <v>6488</v>
      </c>
      <c r="D103169" t="s">
        <v>3143</v>
      </c>
      <c r="E103169">
        <v>10</v>
      </c>
      <c r="F103169">
        <v>0</v>
      </c>
      <c r="G103169" s="1">
        <v>44971.697296064813</v>
      </c>
      <c r="H103169">
        <v>167334.13</v>
      </c>
      <c r="I103169">
        <v>2543438.92</v>
      </c>
      <c r="J103169" t="s">
        <v>25</v>
      </c>
      <c r="K103169" t="s">
        <v>30</v>
      </c>
      <c r="L103169" t="s">
        <v>312</v>
      </c>
      <c r="M103169">
        <v>7</v>
      </c>
      <c r="N103169" t="s">
        <v>3605</v>
      </c>
    </row>
    <row r="103170" spans="1:14" x14ac:dyDescent="0.75">
      <c r="A103170">
        <v>733968</v>
      </c>
      <c r="B103170">
        <v>60823</v>
      </c>
      <c r="C103170">
        <v>6488</v>
      </c>
      <c r="D103170" t="s">
        <v>3143</v>
      </c>
      <c r="E103170">
        <v>0</v>
      </c>
      <c r="F103170">
        <v>0</v>
      </c>
      <c r="G103170" s="1">
        <v>45042.706885613428</v>
      </c>
      <c r="H103170">
        <v>167334.13</v>
      </c>
      <c r="I103170">
        <v>2543438.92</v>
      </c>
      <c r="J103170" t="s">
        <v>25</v>
      </c>
      <c r="K103170" t="s">
        <v>30</v>
      </c>
      <c r="L103170" t="s">
        <v>312</v>
      </c>
      <c r="M103170">
        <v>17</v>
      </c>
      <c r="N103170" t="s">
        <v>3629</v>
      </c>
    </row>
    <row r="103171" spans="1:14" x14ac:dyDescent="0.75">
      <c r="A103171">
        <v>750480</v>
      </c>
      <c r="B103171">
        <v>62176</v>
      </c>
      <c r="C103171">
        <v>6488</v>
      </c>
      <c r="D103171" t="s">
        <v>3143</v>
      </c>
      <c r="E103171">
        <v>0</v>
      </c>
      <c r="F103171">
        <v>0</v>
      </c>
      <c r="G103171" s="1">
        <v>45076.70475300926</v>
      </c>
      <c r="H103171">
        <v>167334.13</v>
      </c>
      <c r="I103171">
        <v>2543438.92</v>
      </c>
      <c r="J103171" t="s">
        <v>25</v>
      </c>
      <c r="K103171" t="s">
        <v>30</v>
      </c>
      <c r="L103171" t="s">
        <v>312</v>
      </c>
      <c r="M103171">
        <v>22</v>
      </c>
      <c r="N103171" t="s">
        <v>3626</v>
      </c>
    </row>
    <row r="103172" spans="1:14" x14ac:dyDescent="0.75">
      <c r="A103172">
        <v>747264</v>
      </c>
      <c r="B103172">
        <v>61911</v>
      </c>
      <c r="C103172">
        <v>6488</v>
      </c>
      <c r="D103172" t="s">
        <v>3143</v>
      </c>
      <c r="E103172">
        <v>0</v>
      </c>
      <c r="F103172">
        <v>0</v>
      </c>
      <c r="G103172" s="1">
        <v>45069.707061574074</v>
      </c>
      <c r="H103172">
        <v>167334.13</v>
      </c>
      <c r="I103172">
        <v>2543438.92</v>
      </c>
      <c r="J103172" t="s">
        <v>25</v>
      </c>
      <c r="K103172" t="s">
        <v>30</v>
      </c>
      <c r="L103172" t="s">
        <v>312</v>
      </c>
      <c r="M103172">
        <v>21</v>
      </c>
      <c r="N103172" t="s">
        <v>3607</v>
      </c>
    </row>
    <row r="103173" spans="1:14" x14ac:dyDescent="0.75">
      <c r="A103173">
        <v>799620</v>
      </c>
      <c r="B103173">
        <v>66156</v>
      </c>
      <c r="C103173">
        <v>6488</v>
      </c>
      <c r="D103173" t="s">
        <v>3143</v>
      </c>
      <c r="E103173">
        <v>0</v>
      </c>
      <c r="F103173">
        <v>0</v>
      </c>
      <c r="G103173" s="1">
        <v>45181.712847187497</v>
      </c>
      <c r="H103173">
        <v>167334.13</v>
      </c>
      <c r="I103173">
        <v>2543438.92</v>
      </c>
      <c r="J103173" t="s">
        <v>25</v>
      </c>
      <c r="K103173" t="s">
        <v>30</v>
      </c>
      <c r="L103173" t="s">
        <v>312</v>
      </c>
      <c r="M103173">
        <v>37</v>
      </c>
      <c r="N103173" t="s">
        <v>3620</v>
      </c>
    </row>
    <row r="103174" spans="1:14" x14ac:dyDescent="0.75">
      <c r="A103174">
        <v>769140</v>
      </c>
      <c r="B103174">
        <v>63689</v>
      </c>
      <c r="C103174">
        <v>6488</v>
      </c>
      <c r="D103174" t="s">
        <v>3143</v>
      </c>
      <c r="E103174">
        <v>0</v>
      </c>
      <c r="F103174">
        <v>0</v>
      </c>
      <c r="G103174" s="1">
        <v>45119.528851354167</v>
      </c>
      <c r="H103174">
        <v>167334.13</v>
      </c>
      <c r="I103174">
        <v>2543438.92</v>
      </c>
      <c r="J103174" t="s">
        <v>25</v>
      </c>
      <c r="K103174" t="s">
        <v>30</v>
      </c>
      <c r="L103174" t="s">
        <v>312</v>
      </c>
      <c r="M103174">
        <v>28</v>
      </c>
      <c r="N103174" t="s">
        <v>3598</v>
      </c>
    </row>
    <row r="103175" spans="1:14" x14ac:dyDescent="0.75">
      <c r="A103175">
        <v>693708</v>
      </c>
      <c r="B103175">
        <v>57515</v>
      </c>
      <c r="C103175">
        <v>6488</v>
      </c>
      <c r="D103175" t="s">
        <v>3143</v>
      </c>
      <c r="E103175">
        <v>0</v>
      </c>
      <c r="F103175">
        <v>0</v>
      </c>
      <c r="G103175" s="1">
        <v>44957.709713773147</v>
      </c>
      <c r="H103175">
        <v>167334.13</v>
      </c>
      <c r="I103175">
        <v>2543438.92</v>
      </c>
      <c r="J103175" t="s">
        <v>25</v>
      </c>
      <c r="K103175" t="s">
        <v>30</v>
      </c>
      <c r="L103175" t="s">
        <v>312</v>
      </c>
      <c r="M103175">
        <v>5</v>
      </c>
      <c r="N103175" t="s">
        <v>3628</v>
      </c>
    </row>
    <row r="103176" spans="1:14" x14ac:dyDescent="0.75">
      <c r="A103176">
        <v>795468</v>
      </c>
      <c r="B103176">
        <v>65817</v>
      </c>
      <c r="C103176">
        <v>6488</v>
      </c>
      <c r="D103176" t="s">
        <v>3143</v>
      </c>
      <c r="E103176">
        <v>11</v>
      </c>
      <c r="F103176">
        <v>0</v>
      </c>
      <c r="G103176" s="1">
        <v>45174.688388425922</v>
      </c>
      <c r="H103176">
        <v>167334.13</v>
      </c>
      <c r="I103176">
        <v>2543438.92</v>
      </c>
      <c r="J103176" t="s">
        <v>25</v>
      </c>
      <c r="K103176" t="s">
        <v>30</v>
      </c>
      <c r="L103176" t="s">
        <v>312</v>
      </c>
      <c r="M103176">
        <v>36</v>
      </c>
      <c r="N103176" t="s">
        <v>3619</v>
      </c>
    </row>
    <row r="103177" spans="1:14" x14ac:dyDescent="0.75">
      <c r="A103177">
        <v>772416</v>
      </c>
      <c r="B103177">
        <v>63959</v>
      </c>
      <c r="C103177">
        <v>6488</v>
      </c>
      <c r="D103177" t="s">
        <v>3143</v>
      </c>
      <c r="E103177">
        <v>7</v>
      </c>
      <c r="F103177">
        <v>0</v>
      </c>
      <c r="G103177" s="1">
        <v>45126.502272488426</v>
      </c>
      <c r="H103177">
        <v>167334.13</v>
      </c>
      <c r="I103177">
        <v>2543438.92</v>
      </c>
      <c r="J103177" t="s">
        <v>25</v>
      </c>
      <c r="K103177" t="s">
        <v>30</v>
      </c>
      <c r="L103177" t="s">
        <v>312</v>
      </c>
      <c r="M103177">
        <v>29</v>
      </c>
      <c r="N103177" t="s">
        <v>3571</v>
      </c>
    </row>
    <row r="103178" spans="1:14" x14ac:dyDescent="0.75">
      <c r="A103178">
        <v>682692</v>
      </c>
      <c r="B103178">
        <v>56623</v>
      </c>
      <c r="C103178">
        <v>6488</v>
      </c>
      <c r="D103178" t="s">
        <v>3143</v>
      </c>
      <c r="E103178">
        <v>0</v>
      </c>
      <c r="F103178">
        <v>0</v>
      </c>
      <c r="G103178" s="1">
        <v>44929.669035567131</v>
      </c>
      <c r="H103178">
        <v>167334.13</v>
      </c>
      <c r="I103178">
        <v>2543438.92</v>
      </c>
      <c r="J103178" t="s">
        <v>25</v>
      </c>
      <c r="K103178" t="s">
        <v>30</v>
      </c>
      <c r="L103178" t="s">
        <v>312</v>
      </c>
      <c r="M103178">
        <v>1</v>
      </c>
      <c r="N103178" t="s">
        <v>3586</v>
      </c>
    </row>
    <row r="103179" spans="1:14" x14ac:dyDescent="0.75">
      <c r="A103179">
        <v>764856</v>
      </c>
      <c r="B103179">
        <v>63341</v>
      </c>
      <c r="C103179">
        <v>6488</v>
      </c>
      <c r="D103179" t="s">
        <v>3143</v>
      </c>
      <c r="E103179">
        <v>9</v>
      </c>
      <c r="F103179">
        <v>0</v>
      </c>
      <c r="G103179" s="1">
        <v>45111.683083298609</v>
      </c>
      <c r="H103179">
        <v>167334.13</v>
      </c>
      <c r="I103179">
        <v>2543438.92</v>
      </c>
      <c r="J103179" t="s">
        <v>25</v>
      </c>
      <c r="K103179" t="s">
        <v>30</v>
      </c>
      <c r="L103179" t="s">
        <v>312</v>
      </c>
      <c r="M103179">
        <v>27</v>
      </c>
      <c r="N103179" t="s">
        <v>3616</v>
      </c>
    </row>
    <row r="103180" spans="1:14" x14ac:dyDescent="0.75">
      <c r="A103180">
        <v>760536</v>
      </c>
      <c r="B103180">
        <v>62992</v>
      </c>
      <c r="C103180">
        <v>6488</v>
      </c>
      <c r="D103180" t="s">
        <v>3143</v>
      </c>
      <c r="E103180">
        <v>0</v>
      </c>
      <c r="F103180">
        <v>0</v>
      </c>
      <c r="G103180" s="1">
        <v>45097.700234108794</v>
      </c>
      <c r="H103180">
        <v>167334.13</v>
      </c>
      <c r="I103180">
        <v>2543438.92</v>
      </c>
      <c r="J103180" t="s">
        <v>25</v>
      </c>
      <c r="K103180" t="s">
        <v>30</v>
      </c>
      <c r="L103180" t="s">
        <v>312</v>
      </c>
      <c r="M103180">
        <v>25</v>
      </c>
      <c r="N103180" t="s">
        <v>3603</v>
      </c>
    </row>
    <row r="103181" spans="1:14" x14ac:dyDescent="0.75">
      <c r="A103181">
        <v>713388</v>
      </c>
      <c r="B103181">
        <v>59135</v>
      </c>
      <c r="C103181">
        <v>6488</v>
      </c>
      <c r="D103181" t="s">
        <v>3143</v>
      </c>
      <c r="E103181">
        <v>0</v>
      </c>
      <c r="F103181">
        <v>0</v>
      </c>
      <c r="G103181" s="1">
        <v>44999.692306331017</v>
      </c>
      <c r="H103181">
        <v>167334.13</v>
      </c>
      <c r="I103181">
        <v>2543438.92</v>
      </c>
      <c r="J103181" t="s">
        <v>25</v>
      </c>
      <c r="K103181" t="s">
        <v>30</v>
      </c>
      <c r="L103181" t="s">
        <v>312</v>
      </c>
      <c r="M103181">
        <v>11</v>
      </c>
      <c r="N103181" t="s">
        <v>3630</v>
      </c>
    </row>
    <row r="103182" spans="1:14" x14ac:dyDescent="0.75">
      <c r="A103182">
        <v>778944</v>
      </c>
      <c r="B103182">
        <v>64481</v>
      </c>
      <c r="C103182">
        <v>6488</v>
      </c>
      <c r="D103182" t="s">
        <v>3143</v>
      </c>
      <c r="E103182">
        <v>7</v>
      </c>
      <c r="F103182">
        <v>0</v>
      </c>
      <c r="G103182" s="1">
        <v>45139.701303009257</v>
      </c>
      <c r="H103182">
        <v>167334.13</v>
      </c>
      <c r="I103182">
        <v>2543438.92</v>
      </c>
      <c r="J103182" t="s">
        <v>25</v>
      </c>
      <c r="K103182" t="s">
        <v>30</v>
      </c>
      <c r="L103182" t="s">
        <v>312</v>
      </c>
      <c r="M103182">
        <v>31</v>
      </c>
      <c r="N103182" t="s">
        <v>3613</v>
      </c>
    </row>
    <row r="103183" spans="1:14" x14ac:dyDescent="0.75">
      <c r="A103183">
        <v>697236</v>
      </c>
      <c r="B103183">
        <v>57808</v>
      </c>
      <c r="C103183">
        <v>6488</v>
      </c>
      <c r="D103183" t="s">
        <v>3143</v>
      </c>
      <c r="E103183">
        <v>0</v>
      </c>
      <c r="F103183">
        <v>0</v>
      </c>
      <c r="G103183" s="1">
        <v>44964.714390590278</v>
      </c>
      <c r="H103183">
        <v>167334.13</v>
      </c>
      <c r="I103183">
        <v>2543438.92</v>
      </c>
      <c r="J103183" t="s">
        <v>25</v>
      </c>
      <c r="K103183" t="s">
        <v>30</v>
      </c>
      <c r="L103183" t="s">
        <v>312</v>
      </c>
      <c r="M103183">
        <v>6</v>
      </c>
      <c r="N103183" t="s">
        <v>3622</v>
      </c>
    </row>
    <row r="103184" spans="1:14" x14ac:dyDescent="0.75">
      <c r="A103184">
        <v>710160</v>
      </c>
      <c r="B103184">
        <v>58871</v>
      </c>
      <c r="C103184">
        <v>6488</v>
      </c>
      <c r="D103184" t="s">
        <v>3143</v>
      </c>
      <c r="E103184">
        <v>0</v>
      </c>
      <c r="F103184">
        <v>0</v>
      </c>
      <c r="G103184" s="1">
        <v>44992.693997453702</v>
      </c>
      <c r="H103184">
        <v>167334.13</v>
      </c>
      <c r="I103184">
        <v>2543438.92</v>
      </c>
      <c r="J103184" t="s">
        <v>25</v>
      </c>
      <c r="K103184" t="s">
        <v>30</v>
      </c>
      <c r="L103184" t="s">
        <v>312</v>
      </c>
      <c r="M103184">
        <v>10</v>
      </c>
      <c r="N103184" t="s">
        <v>3632</v>
      </c>
    </row>
    <row r="103185" spans="1:14" x14ac:dyDescent="0.75">
      <c r="A103185">
        <v>720036</v>
      </c>
      <c r="B103185">
        <v>59681</v>
      </c>
      <c r="C103185">
        <v>6488</v>
      </c>
      <c r="D103185" t="s">
        <v>3143</v>
      </c>
      <c r="E103185">
        <v>30</v>
      </c>
      <c r="F103185">
        <v>0</v>
      </c>
      <c r="G103185" s="1">
        <v>45013.687867858796</v>
      </c>
      <c r="H103185">
        <v>167334.13</v>
      </c>
      <c r="I103185">
        <v>2543438.92</v>
      </c>
      <c r="J103185" t="s">
        <v>25</v>
      </c>
      <c r="K103185" t="s">
        <v>30</v>
      </c>
      <c r="L103185" t="s">
        <v>312</v>
      </c>
      <c r="M103185">
        <v>13</v>
      </c>
      <c r="N103185" t="s">
        <v>3631</v>
      </c>
    </row>
    <row r="103186" spans="1:14" x14ac:dyDescent="0.75">
      <c r="A103186">
        <v>753912</v>
      </c>
      <c r="B103186">
        <v>62449</v>
      </c>
      <c r="C103186">
        <v>6488</v>
      </c>
      <c r="D103186" t="s">
        <v>3143</v>
      </c>
      <c r="E103186">
        <v>30</v>
      </c>
      <c r="F103186">
        <v>0</v>
      </c>
      <c r="G103186" s="1">
        <v>45083.703353819445</v>
      </c>
      <c r="H103186">
        <v>167334.13</v>
      </c>
      <c r="I103186">
        <v>2543438.92</v>
      </c>
      <c r="J103186" t="s">
        <v>25</v>
      </c>
      <c r="K103186" t="s">
        <v>30</v>
      </c>
      <c r="L103186" t="s">
        <v>312</v>
      </c>
      <c r="M103186">
        <v>23</v>
      </c>
      <c r="N103186" t="s">
        <v>3609</v>
      </c>
    </row>
    <row r="103187" spans="1:14" x14ac:dyDescent="0.75">
      <c r="A103187">
        <v>723444</v>
      </c>
      <c r="B103187">
        <v>59956</v>
      </c>
      <c r="C103187">
        <v>6488</v>
      </c>
      <c r="D103187" t="s">
        <v>3143</v>
      </c>
      <c r="E103187">
        <v>0</v>
      </c>
      <c r="F103187">
        <v>0</v>
      </c>
      <c r="G103187" s="1">
        <v>45022.686988460649</v>
      </c>
      <c r="H103187">
        <v>167334.13</v>
      </c>
      <c r="I103187">
        <v>2543438.92</v>
      </c>
      <c r="J103187" t="s">
        <v>25</v>
      </c>
      <c r="K103187" t="s">
        <v>30</v>
      </c>
      <c r="L103187" t="s">
        <v>312</v>
      </c>
      <c r="M103187">
        <v>14</v>
      </c>
      <c r="N103187" t="s">
        <v>3601</v>
      </c>
    </row>
    <row r="103188" spans="1:14" x14ac:dyDescent="0.75">
      <c r="A103188">
        <v>689400</v>
      </c>
      <c r="B103188">
        <v>57177</v>
      </c>
      <c r="C103188">
        <v>6488</v>
      </c>
      <c r="D103188" t="s">
        <v>3143</v>
      </c>
      <c r="E103188">
        <v>0</v>
      </c>
      <c r="F103188">
        <v>0</v>
      </c>
      <c r="G103188" s="1">
        <v>44943.67238773148</v>
      </c>
      <c r="H103188">
        <v>167334.13</v>
      </c>
      <c r="I103188">
        <v>2543438.92</v>
      </c>
      <c r="J103188" t="s">
        <v>25</v>
      </c>
      <c r="K103188" t="s">
        <v>30</v>
      </c>
      <c r="L103188" t="s">
        <v>312</v>
      </c>
      <c r="M103188">
        <v>3</v>
      </c>
      <c r="N103188" t="s">
        <v>3569</v>
      </c>
    </row>
    <row r="103189" spans="1:14" x14ac:dyDescent="0.75">
      <c r="A103189">
        <v>702420</v>
      </c>
      <c r="B103189">
        <v>58231</v>
      </c>
      <c r="C103189">
        <v>5816</v>
      </c>
      <c r="D103189" t="s">
        <v>3144</v>
      </c>
      <c r="E103189">
        <v>0</v>
      </c>
      <c r="F103189">
        <v>0</v>
      </c>
      <c r="G103189" s="1">
        <v>44972.719244791668</v>
      </c>
      <c r="H103189">
        <v>169481.26</v>
      </c>
      <c r="I103189">
        <v>2544712.5</v>
      </c>
      <c r="J103189" t="s">
        <v>12</v>
      </c>
      <c r="K103189" t="s">
        <v>164</v>
      </c>
      <c r="L103189" t="s">
        <v>312</v>
      </c>
      <c r="M103189">
        <v>7</v>
      </c>
      <c r="N103189" t="s">
        <v>3567</v>
      </c>
    </row>
    <row r="103190" spans="1:14" x14ac:dyDescent="0.75">
      <c r="A103190">
        <v>751447</v>
      </c>
      <c r="B103190">
        <v>62256</v>
      </c>
      <c r="C103190">
        <v>6615</v>
      </c>
      <c r="D103190" t="s">
        <v>3139</v>
      </c>
      <c r="E103190">
        <v>0</v>
      </c>
      <c r="F103190">
        <v>0</v>
      </c>
      <c r="G103190" s="1">
        <v>45077.678834178238</v>
      </c>
      <c r="H103190">
        <v>177774.709</v>
      </c>
      <c r="I103190">
        <v>2540700.12</v>
      </c>
      <c r="J103190" t="s">
        <v>61</v>
      </c>
      <c r="K103190" t="s">
        <v>211</v>
      </c>
      <c r="L103190" t="s">
        <v>291</v>
      </c>
      <c r="M103190">
        <v>22</v>
      </c>
      <c r="N103190" t="s">
        <v>3593</v>
      </c>
    </row>
    <row r="103191" spans="1:14" x14ac:dyDescent="0.75">
      <c r="A103191">
        <v>784387</v>
      </c>
      <c r="B103191">
        <v>64914</v>
      </c>
      <c r="C103191">
        <v>6615</v>
      </c>
      <c r="D103191" t="s">
        <v>3139</v>
      </c>
      <c r="E103191">
        <v>0</v>
      </c>
      <c r="F103191">
        <v>0</v>
      </c>
      <c r="G103191" s="1">
        <v>45147.766938425928</v>
      </c>
      <c r="H103191">
        <v>177774.709</v>
      </c>
      <c r="I103191">
        <v>2540700.12</v>
      </c>
      <c r="J103191" t="s">
        <v>61</v>
      </c>
      <c r="K103191" t="s">
        <v>211</v>
      </c>
      <c r="L103191" t="s">
        <v>291</v>
      </c>
      <c r="M103191">
        <v>32</v>
      </c>
      <c r="N103191" t="s">
        <v>3591</v>
      </c>
    </row>
    <row r="103192" spans="1:14" x14ac:dyDescent="0.75">
      <c r="A103192">
        <v>694603</v>
      </c>
      <c r="B103192">
        <v>57596</v>
      </c>
      <c r="C103192">
        <v>6615</v>
      </c>
      <c r="D103192" t="s">
        <v>3139</v>
      </c>
      <c r="E103192">
        <v>0</v>
      </c>
      <c r="F103192">
        <v>0</v>
      </c>
      <c r="G103192" s="1">
        <v>44959.678140625001</v>
      </c>
      <c r="H103192">
        <v>177774.709</v>
      </c>
      <c r="I103192">
        <v>2540700.12</v>
      </c>
      <c r="J103192" t="s">
        <v>61</v>
      </c>
      <c r="K103192" t="s">
        <v>211</v>
      </c>
      <c r="L103192" t="s">
        <v>291</v>
      </c>
      <c r="M103192">
        <v>5</v>
      </c>
      <c r="N103192" t="s">
        <v>3592</v>
      </c>
    </row>
    <row r="103193" spans="1:14" x14ac:dyDescent="0.75">
      <c r="A103193">
        <v>744355</v>
      </c>
      <c r="B103193">
        <v>61676</v>
      </c>
      <c r="C103193">
        <v>6615</v>
      </c>
      <c r="D103193" t="s">
        <v>3139</v>
      </c>
      <c r="E103193">
        <v>0</v>
      </c>
      <c r="F103193">
        <v>0</v>
      </c>
      <c r="G103193" s="1">
        <v>45063.671146099536</v>
      </c>
      <c r="H103193">
        <v>177774.709</v>
      </c>
      <c r="I103193">
        <v>2540700.12</v>
      </c>
      <c r="J103193" t="s">
        <v>61</v>
      </c>
      <c r="K103193" t="s">
        <v>211</v>
      </c>
      <c r="L103193" t="s">
        <v>291</v>
      </c>
      <c r="M103193">
        <v>20</v>
      </c>
      <c r="N103193" t="s">
        <v>3579</v>
      </c>
    </row>
    <row r="103194" spans="1:14" x14ac:dyDescent="0.75">
      <c r="A103194">
        <v>777019</v>
      </c>
      <c r="B103194">
        <v>64334</v>
      </c>
      <c r="C103194">
        <v>6615</v>
      </c>
      <c r="D103194" t="s">
        <v>3139</v>
      </c>
      <c r="E103194">
        <v>0</v>
      </c>
      <c r="F103194">
        <v>0</v>
      </c>
      <c r="G103194" s="1">
        <v>45133.692658136577</v>
      </c>
      <c r="H103194">
        <v>177774.709</v>
      </c>
      <c r="I103194">
        <v>2540700.12</v>
      </c>
      <c r="J103194" t="s">
        <v>61</v>
      </c>
      <c r="K103194" t="s">
        <v>211</v>
      </c>
      <c r="L103194" t="s">
        <v>291</v>
      </c>
      <c r="M103194">
        <v>30</v>
      </c>
      <c r="N103194" t="s">
        <v>3589</v>
      </c>
    </row>
    <row r="103195" spans="1:14" x14ac:dyDescent="0.75">
      <c r="A103195">
        <v>691807</v>
      </c>
      <c r="B103195">
        <v>57377</v>
      </c>
      <c r="C103195">
        <v>6615</v>
      </c>
      <c r="D103195" t="s">
        <v>3139</v>
      </c>
      <c r="E103195">
        <v>0</v>
      </c>
      <c r="F103195">
        <v>0</v>
      </c>
      <c r="G103195" s="1">
        <v>44944.697723229168</v>
      </c>
      <c r="H103195">
        <v>177774.709</v>
      </c>
      <c r="I103195">
        <v>2540700.12</v>
      </c>
      <c r="J103195" t="s">
        <v>61</v>
      </c>
      <c r="K103195" t="s">
        <v>211</v>
      </c>
      <c r="L103195" t="s">
        <v>291</v>
      </c>
      <c r="M103195">
        <v>3</v>
      </c>
      <c r="N103195" t="s">
        <v>3635</v>
      </c>
    </row>
    <row r="103196" spans="1:14" x14ac:dyDescent="0.75">
      <c r="A103196">
        <v>711511</v>
      </c>
      <c r="B103196">
        <v>58982</v>
      </c>
      <c r="C103196">
        <v>6615</v>
      </c>
      <c r="D103196" t="s">
        <v>3139</v>
      </c>
      <c r="E103196">
        <v>0</v>
      </c>
      <c r="F103196">
        <v>0</v>
      </c>
      <c r="G103196" s="1">
        <v>44993.68147369213</v>
      </c>
      <c r="H103196">
        <v>177774.709</v>
      </c>
      <c r="I103196">
        <v>2540700.12</v>
      </c>
      <c r="J103196" t="s">
        <v>61</v>
      </c>
      <c r="K103196" t="s">
        <v>211</v>
      </c>
      <c r="L103196" t="s">
        <v>291</v>
      </c>
      <c r="M103196">
        <v>10</v>
      </c>
      <c r="N103196" t="s">
        <v>3576</v>
      </c>
    </row>
    <row r="103197" spans="1:14" x14ac:dyDescent="0.75">
      <c r="A103197">
        <v>801019</v>
      </c>
      <c r="B103197">
        <v>66272</v>
      </c>
      <c r="C103197">
        <v>6615</v>
      </c>
      <c r="D103197" t="s">
        <v>3139</v>
      </c>
      <c r="E103197">
        <v>0</v>
      </c>
      <c r="F103197">
        <v>0</v>
      </c>
      <c r="G103197" s="1">
        <v>45182.695453206019</v>
      </c>
      <c r="H103197">
        <v>177774.709</v>
      </c>
      <c r="I103197">
        <v>2540700.12</v>
      </c>
      <c r="J103197" t="s">
        <v>61</v>
      </c>
      <c r="K103197" t="s">
        <v>211</v>
      </c>
      <c r="L103197" t="s">
        <v>291</v>
      </c>
      <c r="M103197">
        <v>37</v>
      </c>
      <c r="N103197" t="s">
        <v>3575</v>
      </c>
    </row>
    <row r="103198" spans="1:14" x14ac:dyDescent="0.75">
      <c r="A103198">
        <v>704395</v>
      </c>
      <c r="B103198">
        <v>58394</v>
      </c>
      <c r="C103198">
        <v>6615</v>
      </c>
      <c r="D103198" t="s">
        <v>3139</v>
      </c>
      <c r="E103198">
        <v>0</v>
      </c>
      <c r="F103198">
        <v>0</v>
      </c>
      <c r="G103198" s="1">
        <v>44979.671078935186</v>
      </c>
      <c r="H103198">
        <v>177774.709</v>
      </c>
      <c r="I103198">
        <v>2540700.12</v>
      </c>
      <c r="J103198" t="s">
        <v>61</v>
      </c>
      <c r="K103198" t="s">
        <v>211</v>
      </c>
      <c r="L103198" t="s">
        <v>291</v>
      </c>
      <c r="M103198">
        <v>8</v>
      </c>
      <c r="N103198" t="s">
        <v>3600</v>
      </c>
    </row>
    <row r="103199" spans="1:14" x14ac:dyDescent="0.75">
      <c r="A103199">
        <v>718315</v>
      </c>
      <c r="B103199">
        <v>59540</v>
      </c>
      <c r="C103199">
        <v>6615</v>
      </c>
      <c r="D103199" t="s">
        <v>3139</v>
      </c>
      <c r="E103199">
        <v>0</v>
      </c>
      <c r="F103199">
        <v>0</v>
      </c>
      <c r="G103199" s="1">
        <v>45007.687486342591</v>
      </c>
      <c r="H103199">
        <v>177774.709</v>
      </c>
      <c r="I103199">
        <v>2540700.12</v>
      </c>
      <c r="J103199" t="s">
        <v>61</v>
      </c>
      <c r="K103199" t="s">
        <v>211</v>
      </c>
      <c r="L103199" t="s">
        <v>291</v>
      </c>
      <c r="M103199">
        <v>12</v>
      </c>
      <c r="N103199" t="s">
        <v>3596</v>
      </c>
    </row>
    <row r="103200" spans="1:14" x14ac:dyDescent="0.75">
      <c r="A103200">
        <v>724699</v>
      </c>
      <c r="B103200">
        <v>60060</v>
      </c>
      <c r="C103200">
        <v>6615</v>
      </c>
      <c r="D103200" t="s">
        <v>3139</v>
      </c>
      <c r="E103200">
        <v>0</v>
      </c>
      <c r="F103200">
        <v>0</v>
      </c>
      <c r="G103200" s="1">
        <v>45023.674997835646</v>
      </c>
      <c r="H103200">
        <v>177774.709</v>
      </c>
      <c r="I103200">
        <v>2540700.12</v>
      </c>
      <c r="J103200" t="s">
        <v>61</v>
      </c>
      <c r="K103200" t="s">
        <v>211</v>
      </c>
      <c r="L103200" t="s">
        <v>291</v>
      </c>
      <c r="M103200">
        <v>14</v>
      </c>
      <c r="N103200" t="s">
        <v>3568</v>
      </c>
    </row>
    <row r="103201" spans="1:14" x14ac:dyDescent="0.75">
      <c r="A103201">
        <v>738067</v>
      </c>
      <c r="B103201">
        <v>61162</v>
      </c>
      <c r="C103201">
        <v>6615</v>
      </c>
      <c r="D103201" t="s">
        <v>3139</v>
      </c>
      <c r="E103201">
        <v>0</v>
      </c>
      <c r="F103201">
        <v>0</v>
      </c>
      <c r="G103201" s="1">
        <v>45049.677512418981</v>
      </c>
      <c r="H103201">
        <v>177774.709</v>
      </c>
      <c r="I103201">
        <v>2540700.12</v>
      </c>
      <c r="J103201" t="s">
        <v>61</v>
      </c>
      <c r="K103201" t="s">
        <v>211</v>
      </c>
      <c r="L103201" t="s">
        <v>291</v>
      </c>
      <c r="M103201">
        <v>18</v>
      </c>
      <c r="N103201" t="s">
        <v>3574</v>
      </c>
    </row>
    <row r="103202" spans="1:14" x14ac:dyDescent="0.75">
      <c r="A103202">
        <v>731335</v>
      </c>
      <c r="B103202">
        <v>60609</v>
      </c>
      <c r="C103202">
        <v>6615</v>
      </c>
      <c r="D103202" t="s">
        <v>3139</v>
      </c>
      <c r="E103202">
        <v>0</v>
      </c>
      <c r="F103202">
        <v>0</v>
      </c>
      <c r="G103202" s="1">
        <v>45035.676111111112</v>
      </c>
      <c r="H103202">
        <v>177774.709</v>
      </c>
      <c r="I103202">
        <v>2540700.12</v>
      </c>
      <c r="J103202" t="s">
        <v>61</v>
      </c>
      <c r="K103202" t="s">
        <v>211</v>
      </c>
      <c r="L103202" t="s">
        <v>291</v>
      </c>
      <c r="M103202">
        <v>16</v>
      </c>
      <c r="N103202" t="s">
        <v>3597</v>
      </c>
    </row>
    <row r="103203" spans="1:14" x14ac:dyDescent="0.75">
      <c r="A103203">
        <v>770659</v>
      </c>
      <c r="B103203">
        <v>63815</v>
      </c>
      <c r="C103203">
        <v>6615</v>
      </c>
      <c r="D103203" t="s">
        <v>3139</v>
      </c>
      <c r="E103203">
        <v>0</v>
      </c>
      <c r="F103203">
        <v>0</v>
      </c>
      <c r="G103203" s="1">
        <v>45119.704639085649</v>
      </c>
      <c r="H103203">
        <v>177774.709</v>
      </c>
      <c r="I103203">
        <v>2540700.12</v>
      </c>
      <c r="J103203" t="s">
        <v>61</v>
      </c>
      <c r="K103203" t="s">
        <v>211</v>
      </c>
      <c r="L103203" t="s">
        <v>291</v>
      </c>
      <c r="M103203">
        <v>28</v>
      </c>
      <c r="N103203" t="s">
        <v>3598</v>
      </c>
    </row>
    <row r="103204" spans="1:14" x14ac:dyDescent="0.75">
      <c r="A103204">
        <v>728311</v>
      </c>
      <c r="B103204">
        <v>60359</v>
      </c>
      <c r="C103204">
        <v>6615</v>
      </c>
      <c r="D103204" t="s">
        <v>3139</v>
      </c>
      <c r="E103204">
        <v>0</v>
      </c>
      <c r="F103204">
        <v>0</v>
      </c>
      <c r="G103204" s="1">
        <v>45028.680935613425</v>
      </c>
      <c r="H103204">
        <v>177774.709</v>
      </c>
      <c r="I103204">
        <v>2540700.12</v>
      </c>
      <c r="J103204" t="s">
        <v>61</v>
      </c>
      <c r="K103204" t="s">
        <v>211</v>
      </c>
      <c r="L103204" t="s">
        <v>291</v>
      </c>
      <c r="M103204">
        <v>15</v>
      </c>
      <c r="N103204" t="s">
        <v>3584</v>
      </c>
    </row>
    <row r="103205" spans="1:14" x14ac:dyDescent="0.75">
      <c r="A103205">
        <v>715423</v>
      </c>
      <c r="B103205">
        <v>59305</v>
      </c>
      <c r="C103205">
        <v>6615</v>
      </c>
      <c r="D103205" t="s">
        <v>3139</v>
      </c>
      <c r="E103205">
        <v>0</v>
      </c>
      <c r="F103205">
        <v>0</v>
      </c>
      <c r="G103205" s="1">
        <v>45000.697438506948</v>
      </c>
      <c r="H103205">
        <v>177774.709</v>
      </c>
      <c r="I103205">
        <v>2540700.12</v>
      </c>
      <c r="J103205" t="s">
        <v>61</v>
      </c>
      <c r="K103205" t="s">
        <v>211</v>
      </c>
      <c r="L103205" t="s">
        <v>291</v>
      </c>
      <c r="M103205">
        <v>11</v>
      </c>
      <c r="N103205" t="s">
        <v>3595</v>
      </c>
    </row>
    <row r="103206" spans="1:14" x14ac:dyDescent="0.75">
      <c r="A103206">
        <v>763495</v>
      </c>
      <c r="B103206">
        <v>63224</v>
      </c>
      <c r="C103206">
        <v>6615</v>
      </c>
      <c r="D103206" t="s">
        <v>3139</v>
      </c>
      <c r="E103206">
        <v>36</v>
      </c>
      <c r="F103206">
        <v>0</v>
      </c>
      <c r="G103206" s="1">
        <v>45106.691222222224</v>
      </c>
      <c r="H103206">
        <v>177774.709</v>
      </c>
      <c r="I103206">
        <v>2540700.12</v>
      </c>
      <c r="J103206" t="s">
        <v>61</v>
      </c>
      <c r="K103206" t="s">
        <v>211</v>
      </c>
      <c r="L103206" t="s">
        <v>291</v>
      </c>
      <c r="M103206">
        <v>26</v>
      </c>
      <c r="N103206" t="s">
        <v>3570</v>
      </c>
    </row>
    <row r="103207" spans="1:14" x14ac:dyDescent="0.75">
      <c r="A103207">
        <v>748663</v>
      </c>
      <c r="B103207">
        <v>62024</v>
      </c>
      <c r="C103207">
        <v>6615</v>
      </c>
      <c r="D103207" t="s">
        <v>3139</v>
      </c>
      <c r="E103207">
        <v>10</v>
      </c>
      <c r="F103207">
        <v>0</v>
      </c>
      <c r="G103207" s="1">
        <v>45070.69073263889</v>
      </c>
      <c r="H103207">
        <v>177774.709</v>
      </c>
      <c r="I103207">
        <v>2540700.12</v>
      </c>
      <c r="J103207" t="s">
        <v>61</v>
      </c>
      <c r="K103207" t="s">
        <v>211</v>
      </c>
      <c r="L103207" t="s">
        <v>291</v>
      </c>
      <c r="M103207">
        <v>21</v>
      </c>
      <c r="N103207" t="s">
        <v>3590</v>
      </c>
    </row>
    <row r="103208" spans="1:14" x14ac:dyDescent="0.75">
      <c r="A103208">
        <v>767047</v>
      </c>
      <c r="B103208">
        <v>63521</v>
      </c>
      <c r="C103208">
        <v>6615</v>
      </c>
      <c r="D103208" t="s">
        <v>3139</v>
      </c>
      <c r="E103208">
        <v>0</v>
      </c>
      <c r="F103208">
        <v>0</v>
      </c>
      <c r="G103208" s="1">
        <v>45113.691624108797</v>
      </c>
      <c r="H103208">
        <v>177774.709</v>
      </c>
      <c r="I103208">
        <v>2540700.12</v>
      </c>
      <c r="J103208" t="s">
        <v>61</v>
      </c>
      <c r="K103208" t="s">
        <v>211</v>
      </c>
      <c r="L103208" t="s">
        <v>291</v>
      </c>
      <c r="M103208">
        <v>27</v>
      </c>
      <c r="N103208" t="s">
        <v>3578</v>
      </c>
    </row>
    <row r="103209" spans="1:14" x14ac:dyDescent="0.75">
      <c r="A103209">
        <v>757615</v>
      </c>
      <c r="B103209">
        <v>62752</v>
      </c>
      <c r="C103209">
        <v>6615</v>
      </c>
      <c r="D103209" t="s">
        <v>3139</v>
      </c>
      <c r="E103209">
        <v>16</v>
      </c>
      <c r="F103209">
        <v>0</v>
      </c>
      <c r="G103209" s="1">
        <v>45093.655473460647</v>
      </c>
      <c r="H103209">
        <v>177774.709</v>
      </c>
      <c r="I103209">
        <v>2540700.12</v>
      </c>
      <c r="J103209" t="s">
        <v>61</v>
      </c>
      <c r="K103209" t="s">
        <v>211</v>
      </c>
      <c r="L103209" t="s">
        <v>291</v>
      </c>
      <c r="M103209">
        <v>24</v>
      </c>
      <c r="N103209" t="s">
        <v>3566</v>
      </c>
    </row>
    <row r="103210" spans="1:14" x14ac:dyDescent="0.75">
      <c r="A103210">
        <v>684897</v>
      </c>
      <c r="B103210">
        <v>56806</v>
      </c>
      <c r="C103210">
        <v>6617</v>
      </c>
      <c r="D103210" t="s">
        <v>3145</v>
      </c>
      <c r="E103210">
        <v>0</v>
      </c>
      <c r="F103210">
        <v>0</v>
      </c>
      <c r="G103210" s="1">
        <v>44930.687803125002</v>
      </c>
      <c r="H103210">
        <v>177690.54</v>
      </c>
      <c r="I103210">
        <v>2540234.1800000002</v>
      </c>
      <c r="J103210" t="s">
        <v>61</v>
      </c>
      <c r="K103210" t="s">
        <v>211</v>
      </c>
      <c r="L103210" t="s">
        <v>295</v>
      </c>
      <c r="M103210">
        <v>1</v>
      </c>
      <c r="N103210" t="s">
        <v>3634</v>
      </c>
    </row>
    <row r="103211" spans="1:14" x14ac:dyDescent="0.75">
      <c r="A103211">
        <v>741837</v>
      </c>
      <c r="B103211">
        <v>61472</v>
      </c>
      <c r="C103211">
        <v>6617</v>
      </c>
      <c r="D103211" t="s">
        <v>3145</v>
      </c>
      <c r="E103211">
        <v>0</v>
      </c>
      <c r="F103211">
        <v>0</v>
      </c>
      <c r="G103211" s="1">
        <v>45056.690540046293</v>
      </c>
      <c r="H103211">
        <v>177690.54</v>
      </c>
      <c r="I103211">
        <v>2540234.1800000002</v>
      </c>
      <c r="J103211" t="s">
        <v>61</v>
      </c>
      <c r="K103211" t="s">
        <v>211</v>
      </c>
      <c r="L103211" t="s">
        <v>295</v>
      </c>
      <c r="M103211">
        <v>19</v>
      </c>
      <c r="N103211" t="s">
        <v>3585</v>
      </c>
    </row>
    <row r="103212" spans="1:14" x14ac:dyDescent="0.75">
      <c r="A103212">
        <v>701145</v>
      </c>
      <c r="B103212">
        <v>58128</v>
      </c>
      <c r="C103212">
        <v>6617</v>
      </c>
      <c r="D103212" t="s">
        <v>3145</v>
      </c>
      <c r="E103212">
        <v>0</v>
      </c>
      <c r="F103212">
        <v>0</v>
      </c>
      <c r="G103212" s="1">
        <v>44972.673234525464</v>
      </c>
      <c r="H103212">
        <v>177690.54</v>
      </c>
      <c r="I103212">
        <v>2540234.1800000002</v>
      </c>
      <c r="J103212" t="s">
        <v>61</v>
      </c>
      <c r="K103212" t="s">
        <v>211</v>
      </c>
      <c r="L103212" t="s">
        <v>295</v>
      </c>
      <c r="M103212">
        <v>7</v>
      </c>
      <c r="N103212" t="s">
        <v>3567</v>
      </c>
    </row>
    <row r="103213" spans="1:14" x14ac:dyDescent="0.75">
      <c r="A103213">
        <v>708381</v>
      </c>
      <c r="B103213">
        <v>58724</v>
      </c>
      <c r="C103213">
        <v>6617</v>
      </c>
      <c r="D103213" t="s">
        <v>3145</v>
      </c>
      <c r="E103213">
        <v>0</v>
      </c>
      <c r="F103213">
        <v>0</v>
      </c>
      <c r="G103213" s="1">
        <v>44987.690223182872</v>
      </c>
      <c r="H103213">
        <v>177690.54</v>
      </c>
      <c r="I103213">
        <v>2540234.1800000002</v>
      </c>
      <c r="J103213" t="s">
        <v>61</v>
      </c>
      <c r="K103213" t="s">
        <v>211</v>
      </c>
      <c r="L103213" t="s">
        <v>295</v>
      </c>
      <c r="M103213">
        <v>9</v>
      </c>
      <c r="N103213" t="s">
        <v>3577</v>
      </c>
    </row>
    <row r="103214" spans="1:14" x14ac:dyDescent="0.75">
      <c r="A103214">
        <v>798009</v>
      </c>
      <c r="B103214">
        <v>66022</v>
      </c>
      <c r="C103214">
        <v>6617</v>
      </c>
      <c r="D103214" t="s">
        <v>3145</v>
      </c>
      <c r="E103214">
        <v>0</v>
      </c>
      <c r="F103214">
        <v>0</v>
      </c>
      <c r="G103214" s="1">
        <v>45175.932234224536</v>
      </c>
      <c r="H103214">
        <v>177690.54</v>
      </c>
      <c r="I103214">
        <v>2540234.1800000002</v>
      </c>
      <c r="J103214" t="s">
        <v>61</v>
      </c>
      <c r="K103214" t="s">
        <v>211</v>
      </c>
      <c r="L103214" t="s">
        <v>295</v>
      </c>
      <c r="M103214">
        <v>36</v>
      </c>
      <c r="N103214" t="s">
        <v>3573</v>
      </c>
    </row>
    <row r="103215" spans="1:14" x14ac:dyDescent="0.75">
      <c r="A103215">
        <v>805149</v>
      </c>
      <c r="B103215">
        <v>66588</v>
      </c>
      <c r="C103215">
        <v>6617</v>
      </c>
      <c r="D103215" t="s">
        <v>3145</v>
      </c>
      <c r="E103215">
        <v>61</v>
      </c>
      <c r="F103215">
        <v>0</v>
      </c>
      <c r="G103215" s="1">
        <v>45189.872770405091</v>
      </c>
      <c r="H103215">
        <v>177690.54</v>
      </c>
      <c r="I103215">
        <v>2540234.1800000002</v>
      </c>
      <c r="J103215" t="s">
        <v>61</v>
      </c>
      <c r="K103215" t="s">
        <v>211</v>
      </c>
      <c r="L103215" t="s">
        <v>295</v>
      </c>
      <c r="M103215">
        <v>38</v>
      </c>
      <c r="N103215" t="s">
        <v>3572</v>
      </c>
    </row>
    <row r="103216" spans="1:14" x14ac:dyDescent="0.75">
      <c r="A103216">
        <v>794613</v>
      </c>
      <c r="B103216">
        <v>65746</v>
      </c>
      <c r="C103216">
        <v>6617</v>
      </c>
      <c r="D103216" t="s">
        <v>3145</v>
      </c>
      <c r="E103216">
        <v>92</v>
      </c>
      <c r="F103216">
        <v>0</v>
      </c>
      <c r="G103216" s="1">
        <v>45168.783259756943</v>
      </c>
      <c r="H103216">
        <v>177690.54</v>
      </c>
      <c r="I103216">
        <v>2540234.1800000002</v>
      </c>
      <c r="J103216" t="s">
        <v>61</v>
      </c>
      <c r="K103216" t="s">
        <v>211</v>
      </c>
      <c r="L103216" t="s">
        <v>295</v>
      </c>
      <c r="M103216">
        <v>35</v>
      </c>
      <c r="N103216" t="s">
        <v>3599</v>
      </c>
    </row>
    <row r="103217" spans="1:14" x14ac:dyDescent="0.75">
      <c r="A103217">
        <v>791037</v>
      </c>
      <c r="B103217">
        <v>65461</v>
      </c>
      <c r="C103217">
        <v>6617</v>
      </c>
      <c r="D103217" t="s">
        <v>3145</v>
      </c>
      <c r="E103217">
        <v>165</v>
      </c>
      <c r="F103217">
        <v>0</v>
      </c>
      <c r="G103217" s="1">
        <v>45161.775038854168</v>
      </c>
      <c r="H103217">
        <v>177690.54</v>
      </c>
      <c r="I103217">
        <v>2540234.1800000002</v>
      </c>
      <c r="J103217" t="s">
        <v>61</v>
      </c>
      <c r="K103217" t="s">
        <v>211</v>
      </c>
      <c r="L103217" t="s">
        <v>295</v>
      </c>
      <c r="M103217">
        <v>34</v>
      </c>
      <c r="N103217" t="s">
        <v>3580</v>
      </c>
    </row>
    <row r="103218" spans="1:14" x14ac:dyDescent="0.75">
      <c r="A103218">
        <v>773565</v>
      </c>
      <c r="B103218">
        <v>64054</v>
      </c>
      <c r="C103218">
        <v>6617</v>
      </c>
      <c r="D103218" t="s">
        <v>3145</v>
      </c>
      <c r="E103218">
        <v>0</v>
      </c>
      <c r="F103218">
        <v>0</v>
      </c>
      <c r="G103218" s="1">
        <v>45126.672442326388</v>
      </c>
      <c r="H103218">
        <v>177690.54</v>
      </c>
      <c r="I103218">
        <v>2540234.1800000002</v>
      </c>
      <c r="J103218" t="s">
        <v>61</v>
      </c>
      <c r="K103218" t="s">
        <v>211</v>
      </c>
      <c r="L103218" t="s">
        <v>295</v>
      </c>
      <c r="M103218">
        <v>29</v>
      </c>
      <c r="N103218" t="s">
        <v>3571</v>
      </c>
    </row>
    <row r="103219" spans="1:14" x14ac:dyDescent="0.75">
      <c r="A103219">
        <v>777021</v>
      </c>
      <c r="B103219">
        <v>64334</v>
      </c>
      <c r="C103219">
        <v>6617</v>
      </c>
      <c r="D103219" t="s">
        <v>3145</v>
      </c>
      <c r="E103219">
        <v>25</v>
      </c>
      <c r="F103219">
        <v>0</v>
      </c>
      <c r="G103219" s="1">
        <v>45133.692658136577</v>
      </c>
      <c r="H103219">
        <v>177690.54</v>
      </c>
      <c r="I103219">
        <v>2540234.1800000002</v>
      </c>
      <c r="J103219" t="s">
        <v>61</v>
      </c>
      <c r="K103219" t="s">
        <v>211</v>
      </c>
      <c r="L103219" t="s">
        <v>295</v>
      </c>
      <c r="M103219">
        <v>30</v>
      </c>
      <c r="N103219" t="s">
        <v>3589</v>
      </c>
    </row>
    <row r="103220" spans="1:14" x14ac:dyDescent="0.75">
      <c r="A103220">
        <v>754869</v>
      </c>
      <c r="B103220">
        <v>62528</v>
      </c>
      <c r="C103220">
        <v>6617</v>
      </c>
      <c r="D103220" t="s">
        <v>3145</v>
      </c>
      <c r="E103220">
        <v>8</v>
      </c>
      <c r="F103220">
        <v>0</v>
      </c>
      <c r="G103220" s="1">
        <v>45084.675730173614</v>
      </c>
      <c r="H103220">
        <v>177690.54</v>
      </c>
      <c r="I103220">
        <v>2540234.1800000002</v>
      </c>
      <c r="J103220" t="s">
        <v>61</v>
      </c>
      <c r="K103220" t="s">
        <v>211</v>
      </c>
      <c r="L103220" t="s">
        <v>295</v>
      </c>
      <c r="M103220">
        <v>23</v>
      </c>
      <c r="N103220" t="s">
        <v>3582</v>
      </c>
    </row>
    <row r="103221" spans="1:14" x14ac:dyDescent="0.75">
      <c r="A103221">
        <v>787605</v>
      </c>
      <c r="B103221">
        <v>65178</v>
      </c>
      <c r="C103221">
        <v>6617</v>
      </c>
      <c r="D103221" t="s">
        <v>3145</v>
      </c>
      <c r="E103221">
        <v>89</v>
      </c>
      <c r="F103221">
        <v>0</v>
      </c>
      <c r="G103221" s="1">
        <v>45154.739158483797</v>
      </c>
      <c r="H103221">
        <v>177690.54</v>
      </c>
      <c r="I103221">
        <v>2540234.1800000002</v>
      </c>
      <c r="J103221" t="s">
        <v>61</v>
      </c>
      <c r="K103221" t="s">
        <v>211</v>
      </c>
      <c r="L103221" t="s">
        <v>295</v>
      </c>
      <c r="M103221">
        <v>33</v>
      </c>
      <c r="N103221" t="s">
        <v>3581</v>
      </c>
    </row>
    <row r="103222" spans="1:14" x14ac:dyDescent="0.75">
      <c r="A103222">
        <v>688881</v>
      </c>
      <c r="B103222">
        <v>57137</v>
      </c>
      <c r="C103222">
        <v>6617</v>
      </c>
      <c r="D103222" t="s">
        <v>3145</v>
      </c>
      <c r="E103222">
        <v>0</v>
      </c>
      <c r="F103222">
        <v>0</v>
      </c>
      <c r="G103222" s="1">
        <v>44937.718171875</v>
      </c>
      <c r="H103222">
        <v>177690.54</v>
      </c>
      <c r="I103222">
        <v>2540234.1800000002</v>
      </c>
      <c r="J103222" t="s">
        <v>61</v>
      </c>
      <c r="K103222" t="s">
        <v>211</v>
      </c>
      <c r="L103222" t="s">
        <v>295</v>
      </c>
      <c r="M103222">
        <v>2</v>
      </c>
      <c r="N103222" t="s">
        <v>3636</v>
      </c>
    </row>
    <row r="103223" spans="1:14" x14ac:dyDescent="0.75">
      <c r="A103223">
        <v>721401</v>
      </c>
      <c r="B103223">
        <v>59793</v>
      </c>
      <c r="C103223">
        <v>6617</v>
      </c>
      <c r="D103223" t="s">
        <v>3145</v>
      </c>
      <c r="E103223">
        <v>0</v>
      </c>
      <c r="F103223">
        <v>0</v>
      </c>
      <c r="G103223" s="1">
        <v>45014.675612233797</v>
      </c>
      <c r="H103223">
        <v>177690.54</v>
      </c>
      <c r="I103223">
        <v>2540234.1800000002</v>
      </c>
      <c r="J103223" t="s">
        <v>61</v>
      </c>
      <c r="K103223" t="s">
        <v>211</v>
      </c>
      <c r="L103223" t="s">
        <v>295</v>
      </c>
      <c r="M103223">
        <v>13</v>
      </c>
      <c r="N103223" t="s">
        <v>3588</v>
      </c>
    </row>
    <row r="103224" spans="1:14" x14ac:dyDescent="0.75">
      <c r="A103224">
        <v>751449</v>
      </c>
      <c r="B103224">
        <v>62256</v>
      </c>
      <c r="C103224">
        <v>6617</v>
      </c>
      <c r="D103224" t="s">
        <v>3145</v>
      </c>
      <c r="E103224">
        <v>17</v>
      </c>
      <c r="F103224">
        <v>0</v>
      </c>
      <c r="G103224" s="1">
        <v>45077.678834178238</v>
      </c>
      <c r="H103224">
        <v>177690.54</v>
      </c>
      <c r="I103224">
        <v>2540234.1800000002</v>
      </c>
      <c r="J103224" t="s">
        <v>61</v>
      </c>
      <c r="K103224" t="s">
        <v>211</v>
      </c>
      <c r="L103224" t="s">
        <v>295</v>
      </c>
      <c r="M103224">
        <v>22</v>
      </c>
      <c r="N103224" t="s">
        <v>3593</v>
      </c>
    </row>
    <row r="103225" spans="1:14" x14ac:dyDescent="0.75">
      <c r="A103225">
        <v>784389</v>
      </c>
      <c r="B103225">
        <v>64914</v>
      </c>
      <c r="C103225">
        <v>6617</v>
      </c>
      <c r="D103225" t="s">
        <v>3145</v>
      </c>
      <c r="E103225">
        <v>0</v>
      </c>
      <c r="F103225">
        <v>0</v>
      </c>
      <c r="G103225" s="1">
        <v>45147.766938425928</v>
      </c>
      <c r="H103225">
        <v>177690.54</v>
      </c>
      <c r="I103225">
        <v>2540234.1800000002</v>
      </c>
      <c r="J103225" t="s">
        <v>61</v>
      </c>
      <c r="K103225" t="s">
        <v>211</v>
      </c>
      <c r="L103225" t="s">
        <v>295</v>
      </c>
      <c r="M103225">
        <v>32</v>
      </c>
      <c r="N103225" t="s">
        <v>3591</v>
      </c>
    </row>
    <row r="103226" spans="1:14" x14ac:dyDescent="0.75">
      <c r="A103226">
        <v>748665</v>
      </c>
      <c r="B103226">
        <v>62024</v>
      </c>
      <c r="C103226">
        <v>6617</v>
      </c>
      <c r="D103226" t="s">
        <v>3145</v>
      </c>
      <c r="E103226">
        <v>0</v>
      </c>
      <c r="F103226">
        <v>0</v>
      </c>
      <c r="G103226" s="1">
        <v>45070.69073263889</v>
      </c>
      <c r="H103226">
        <v>177690.54</v>
      </c>
      <c r="I103226">
        <v>2540234.1800000002</v>
      </c>
      <c r="J103226" t="s">
        <v>61</v>
      </c>
      <c r="K103226" t="s">
        <v>211</v>
      </c>
      <c r="L103226" t="s">
        <v>295</v>
      </c>
      <c r="M103226">
        <v>21</v>
      </c>
      <c r="N103226" t="s">
        <v>3590</v>
      </c>
    </row>
    <row r="103227" spans="1:14" x14ac:dyDescent="0.75">
      <c r="A103227">
        <v>734709</v>
      </c>
      <c r="B103227">
        <v>60884</v>
      </c>
      <c r="C103227">
        <v>6617</v>
      </c>
      <c r="D103227" t="s">
        <v>3145</v>
      </c>
      <c r="E103227">
        <v>0</v>
      </c>
      <c r="F103227">
        <v>0</v>
      </c>
      <c r="G103227" s="1">
        <v>45043.672680902775</v>
      </c>
      <c r="H103227">
        <v>177690.54</v>
      </c>
      <c r="I103227">
        <v>2540234.1800000002</v>
      </c>
      <c r="J103227" t="s">
        <v>61</v>
      </c>
      <c r="K103227" t="s">
        <v>211</v>
      </c>
      <c r="L103227" t="s">
        <v>295</v>
      </c>
      <c r="M103227">
        <v>17</v>
      </c>
      <c r="N103227" t="s">
        <v>3594</v>
      </c>
    </row>
    <row r="103228" spans="1:14" x14ac:dyDescent="0.75">
      <c r="A103228">
        <v>744357</v>
      </c>
      <c r="B103228">
        <v>61676</v>
      </c>
      <c r="C103228">
        <v>6617</v>
      </c>
      <c r="D103228" t="s">
        <v>3145</v>
      </c>
      <c r="E103228">
        <v>8</v>
      </c>
      <c r="F103228">
        <v>0</v>
      </c>
      <c r="G103228" s="1">
        <v>45063.671146099536</v>
      </c>
      <c r="H103228">
        <v>177690.54</v>
      </c>
      <c r="I103228">
        <v>2540234.1800000002</v>
      </c>
      <c r="J103228" t="s">
        <v>61</v>
      </c>
      <c r="K103228" t="s">
        <v>211</v>
      </c>
      <c r="L103228" t="s">
        <v>295</v>
      </c>
      <c r="M103228">
        <v>20</v>
      </c>
      <c r="N103228" t="s">
        <v>3579</v>
      </c>
    </row>
    <row r="103229" spans="1:14" x14ac:dyDescent="0.75">
      <c r="A103229">
        <v>691809</v>
      </c>
      <c r="B103229">
        <v>57377</v>
      </c>
      <c r="C103229">
        <v>6617</v>
      </c>
      <c r="D103229" t="s">
        <v>3145</v>
      </c>
      <c r="E103229">
        <v>0</v>
      </c>
      <c r="F103229">
        <v>0</v>
      </c>
      <c r="G103229" s="1">
        <v>44944.697723229168</v>
      </c>
      <c r="H103229">
        <v>177690.54</v>
      </c>
      <c r="I103229">
        <v>2540234.1800000002</v>
      </c>
      <c r="J103229" t="s">
        <v>61</v>
      </c>
      <c r="K103229" t="s">
        <v>211</v>
      </c>
      <c r="L103229" t="s">
        <v>295</v>
      </c>
      <c r="M103229">
        <v>3</v>
      </c>
      <c r="N103229" t="s">
        <v>3635</v>
      </c>
    </row>
    <row r="103230" spans="1:14" x14ac:dyDescent="0.75">
      <c r="A103230">
        <v>711513</v>
      </c>
      <c r="B103230">
        <v>58982</v>
      </c>
      <c r="C103230">
        <v>6617</v>
      </c>
      <c r="D103230" t="s">
        <v>3145</v>
      </c>
      <c r="E103230">
        <v>0</v>
      </c>
      <c r="F103230">
        <v>0</v>
      </c>
      <c r="G103230" s="1">
        <v>44993.68147369213</v>
      </c>
      <c r="H103230">
        <v>177690.54</v>
      </c>
      <c r="I103230">
        <v>2540234.1800000002</v>
      </c>
      <c r="J103230" t="s">
        <v>61</v>
      </c>
      <c r="K103230" t="s">
        <v>211</v>
      </c>
      <c r="L103230" t="s">
        <v>295</v>
      </c>
      <c r="M103230">
        <v>10</v>
      </c>
      <c r="N103230" t="s">
        <v>3576</v>
      </c>
    </row>
    <row r="103231" spans="1:14" x14ac:dyDescent="0.75">
      <c r="A103231">
        <v>801021</v>
      </c>
      <c r="B103231">
        <v>66272</v>
      </c>
      <c r="C103231">
        <v>6617</v>
      </c>
      <c r="D103231" t="s">
        <v>3145</v>
      </c>
      <c r="E103231">
        <v>0</v>
      </c>
      <c r="F103231">
        <v>0</v>
      </c>
      <c r="G103231" s="1">
        <v>45182.695453206019</v>
      </c>
      <c r="H103231">
        <v>177690.54</v>
      </c>
      <c r="I103231">
        <v>2540234.1800000002</v>
      </c>
      <c r="J103231" t="s">
        <v>61</v>
      </c>
      <c r="K103231" t="s">
        <v>211</v>
      </c>
      <c r="L103231" t="s">
        <v>295</v>
      </c>
      <c r="M103231">
        <v>37</v>
      </c>
      <c r="N103231" t="s">
        <v>3575</v>
      </c>
    </row>
    <row r="103232" spans="1:14" x14ac:dyDescent="0.75">
      <c r="A103232">
        <v>780705</v>
      </c>
      <c r="B103232">
        <v>64622</v>
      </c>
      <c r="C103232">
        <v>6617</v>
      </c>
      <c r="D103232" t="s">
        <v>3145</v>
      </c>
      <c r="E103232">
        <v>0</v>
      </c>
      <c r="F103232">
        <v>0</v>
      </c>
      <c r="G103232" s="1">
        <v>45140.706095914349</v>
      </c>
      <c r="H103232">
        <v>177690.54</v>
      </c>
      <c r="I103232">
        <v>2540234.1800000002</v>
      </c>
      <c r="J103232" t="s">
        <v>61</v>
      </c>
      <c r="K103232" t="s">
        <v>211</v>
      </c>
      <c r="L103232" t="s">
        <v>295</v>
      </c>
      <c r="M103232">
        <v>31</v>
      </c>
      <c r="N103232" t="s">
        <v>3587</v>
      </c>
    </row>
    <row r="103233" spans="1:14" x14ac:dyDescent="0.75">
      <c r="A103233">
        <v>698013</v>
      </c>
      <c r="B103233">
        <v>57872</v>
      </c>
      <c r="C103233">
        <v>6617</v>
      </c>
      <c r="D103233" t="s">
        <v>3145</v>
      </c>
      <c r="E103233">
        <v>0</v>
      </c>
      <c r="F103233">
        <v>0</v>
      </c>
      <c r="G103233" s="1">
        <v>44965.676582986111</v>
      </c>
      <c r="H103233">
        <v>177690.54</v>
      </c>
      <c r="I103233">
        <v>2540234.1800000002</v>
      </c>
      <c r="J103233" t="s">
        <v>61</v>
      </c>
      <c r="K103233" t="s">
        <v>211</v>
      </c>
      <c r="L103233" t="s">
        <v>295</v>
      </c>
      <c r="M103233">
        <v>6</v>
      </c>
      <c r="N103233" t="s">
        <v>3565</v>
      </c>
    </row>
    <row r="103234" spans="1:14" x14ac:dyDescent="0.75">
      <c r="A103234">
        <v>718317</v>
      </c>
      <c r="B103234">
        <v>59540</v>
      </c>
      <c r="C103234">
        <v>6617</v>
      </c>
      <c r="D103234" t="s">
        <v>3145</v>
      </c>
      <c r="E103234">
        <v>0</v>
      </c>
      <c r="F103234">
        <v>0</v>
      </c>
      <c r="G103234" s="1">
        <v>45007.687486342591</v>
      </c>
      <c r="H103234">
        <v>177690.54</v>
      </c>
      <c r="I103234">
        <v>2540234.1800000002</v>
      </c>
      <c r="J103234" t="s">
        <v>61</v>
      </c>
      <c r="K103234" t="s">
        <v>211</v>
      </c>
      <c r="L103234" t="s">
        <v>295</v>
      </c>
      <c r="M103234">
        <v>12</v>
      </c>
      <c r="N103234" t="s">
        <v>3596</v>
      </c>
    </row>
    <row r="103235" spans="1:14" x14ac:dyDescent="0.75">
      <c r="A103235">
        <v>724701</v>
      </c>
      <c r="B103235">
        <v>60060</v>
      </c>
      <c r="C103235">
        <v>6617</v>
      </c>
      <c r="D103235" t="s">
        <v>3145</v>
      </c>
      <c r="E103235">
        <v>0</v>
      </c>
      <c r="F103235">
        <v>0</v>
      </c>
      <c r="G103235" s="1">
        <v>45023.674997835646</v>
      </c>
      <c r="H103235">
        <v>177690.54</v>
      </c>
      <c r="I103235">
        <v>2540234.1800000002</v>
      </c>
      <c r="J103235" t="s">
        <v>61</v>
      </c>
      <c r="K103235" t="s">
        <v>211</v>
      </c>
      <c r="L103235" t="s">
        <v>295</v>
      </c>
      <c r="M103235">
        <v>14</v>
      </c>
      <c r="N103235" t="s">
        <v>3568</v>
      </c>
    </row>
    <row r="103236" spans="1:14" x14ac:dyDescent="0.75">
      <c r="A103236">
        <v>770259</v>
      </c>
      <c r="B103236">
        <v>63781</v>
      </c>
      <c r="C103236">
        <v>6707</v>
      </c>
      <c r="D103236" t="s">
        <v>3130</v>
      </c>
      <c r="E103236">
        <v>0</v>
      </c>
      <c r="F103236">
        <v>0</v>
      </c>
      <c r="G103236" s="1">
        <v>45119.690927164353</v>
      </c>
      <c r="H103236">
        <v>179218.429</v>
      </c>
      <c r="I103236">
        <v>2578600.1690000002</v>
      </c>
      <c r="J103236" t="s">
        <v>95</v>
      </c>
      <c r="K103236" t="s">
        <v>253</v>
      </c>
      <c r="L103236" t="s">
        <v>320</v>
      </c>
      <c r="M103236">
        <v>28</v>
      </c>
      <c r="N103236" t="s">
        <v>3598</v>
      </c>
    </row>
    <row r="103237" spans="1:14" x14ac:dyDescent="0.75">
      <c r="A103237">
        <v>688035</v>
      </c>
      <c r="B103237">
        <v>57066</v>
      </c>
      <c r="C103237">
        <v>6707</v>
      </c>
      <c r="D103237" t="s">
        <v>3130</v>
      </c>
      <c r="E103237">
        <v>0</v>
      </c>
      <c r="F103237">
        <v>0</v>
      </c>
      <c r="G103237" s="1">
        <v>44937.687398263886</v>
      </c>
      <c r="H103237">
        <v>179218.429</v>
      </c>
      <c r="I103237">
        <v>2578600.1690000002</v>
      </c>
      <c r="J103237" t="s">
        <v>95</v>
      </c>
      <c r="K103237" t="s">
        <v>253</v>
      </c>
      <c r="L103237" t="s">
        <v>320</v>
      </c>
      <c r="M103237">
        <v>2</v>
      </c>
      <c r="N103237" t="s">
        <v>3636</v>
      </c>
    </row>
    <row r="103238" spans="1:14" x14ac:dyDescent="0.75">
      <c r="A103238">
        <v>783615</v>
      </c>
      <c r="B103238">
        <v>64854</v>
      </c>
      <c r="C103238">
        <v>6707</v>
      </c>
      <c r="D103238" t="s">
        <v>3130</v>
      </c>
      <c r="E103238">
        <v>0</v>
      </c>
      <c r="F103238">
        <v>0</v>
      </c>
      <c r="G103238" s="1">
        <v>45147.686173263886</v>
      </c>
      <c r="H103238">
        <v>179218.429</v>
      </c>
      <c r="I103238">
        <v>2578600.1690000002</v>
      </c>
      <c r="J103238" t="s">
        <v>95</v>
      </c>
      <c r="K103238" t="s">
        <v>253</v>
      </c>
      <c r="L103238" t="s">
        <v>320</v>
      </c>
      <c r="M103238">
        <v>32</v>
      </c>
      <c r="N103238" t="s">
        <v>3591</v>
      </c>
    </row>
    <row r="103239" spans="1:14" x14ac:dyDescent="0.75">
      <c r="A103239">
        <v>777387</v>
      </c>
      <c r="B103239">
        <v>64360</v>
      </c>
      <c r="C103239">
        <v>6707</v>
      </c>
      <c r="D103239" t="s">
        <v>3130</v>
      </c>
      <c r="E103239">
        <v>0</v>
      </c>
      <c r="F103239">
        <v>0</v>
      </c>
      <c r="G103239" s="1">
        <v>45133.700433067126</v>
      </c>
      <c r="H103239">
        <v>179218.429</v>
      </c>
      <c r="I103239">
        <v>2578600.1690000002</v>
      </c>
      <c r="J103239" t="s">
        <v>95</v>
      </c>
      <c r="K103239" t="s">
        <v>253</v>
      </c>
      <c r="L103239" t="s">
        <v>320</v>
      </c>
      <c r="M103239">
        <v>30</v>
      </c>
      <c r="N103239" t="s">
        <v>3589</v>
      </c>
    </row>
    <row r="103240" spans="1:14" x14ac:dyDescent="0.75">
      <c r="A103240">
        <v>758787</v>
      </c>
      <c r="B103240">
        <v>62849</v>
      </c>
      <c r="C103240">
        <v>6707</v>
      </c>
      <c r="D103240" t="s">
        <v>3130</v>
      </c>
      <c r="E103240">
        <v>0</v>
      </c>
      <c r="F103240">
        <v>0</v>
      </c>
      <c r="G103240" s="1">
        <v>45093.693402743054</v>
      </c>
      <c r="H103240">
        <v>179218.429</v>
      </c>
      <c r="I103240">
        <v>2578600.1690000002</v>
      </c>
      <c r="J103240" t="s">
        <v>95</v>
      </c>
      <c r="K103240" t="s">
        <v>253</v>
      </c>
      <c r="L103240" t="s">
        <v>320</v>
      </c>
      <c r="M103240">
        <v>24</v>
      </c>
      <c r="N103240" t="s">
        <v>3566</v>
      </c>
    </row>
    <row r="103241" spans="1:14" x14ac:dyDescent="0.75">
      <c r="A103241">
        <v>701619</v>
      </c>
      <c r="B103241">
        <v>58167</v>
      </c>
      <c r="C103241">
        <v>6707</v>
      </c>
      <c r="D103241" t="s">
        <v>3130</v>
      </c>
      <c r="E103241">
        <v>0</v>
      </c>
      <c r="F103241">
        <v>0</v>
      </c>
      <c r="G103241" s="1">
        <v>44972.688622650465</v>
      </c>
      <c r="H103241">
        <v>179218.429</v>
      </c>
      <c r="I103241">
        <v>2578600.1690000002</v>
      </c>
      <c r="J103241" t="s">
        <v>95</v>
      </c>
      <c r="K103241" t="s">
        <v>253</v>
      </c>
      <c r="L103241" t="s">
        <v>320</v>
      </c>
      <c r="M103241">
        <v>7</v>
      </c>
      <c r="N103241" t="s">
        <v>3567</v>
      </c>
    </row>
    <row r="103242" spans="1:14" x14ac:dyDescent="0.75">
      <c r="A103242">
        <v>755271</v>
      </c>
      <c r="B103242">
        <v>62561</v>
      </c>
      <c r="C103242">
        <v>6707</v>
      </c>
      <c r="D103242" t="s">
        <v>3130</v>
      </c>
      <c r="E103242">
        <v>0</v>
      </c>
      <c r="F103242">
        <v>0</v>
      </c>
      <c r="G103242" s="1">
        <v>45084.687021377315</v>
      </c>
      <c r="H103242">
        <v>179218.429</v>
      </c>
      <c r="I103242">
        <v>2578600.1690000002</v>
      </c>
      <c r="J103242" t="s">
        <v>95</v>
      </c>
      <c r="K103242" t="s">
        <v>253</v>
      </c>
      <c r="L103242" t="s">
        <v>320</v>
      </c>
      <c r="M103242">
        <v>23</v>
      </c>
      <c r="N103242" t="s">
        <v>3582</v>
      </c>
    </row>
    <row r="103243" spans="1:14" x14ac:dyDescent="0.75">
      <c r="A103243">
        <v>725247</v>
      </c>
      <c r="B103243">
        <v>60105</v>
      </c>
      <c r="C103243">
        <v>6707</v>
      </c>
      <c r="D103243" t="s">
        <v>3130</v>
      </c>
      <c r="E103243">
        <v>0</v>
      </c>
      <c r="F103243">
        <v>0</v>
      </c>
      <c r="G103243" s="1">
        <v>45023.689697800924</v>
      </c>
      <c r="H103243">
        <v>179218.429</v>
      </c>
      <c r="I103243">
        <v>2578600.1690000002</v>
      </c>
      <c r="J103243" t="s">
        <v>95</v>
      </c>
      <c r="K103243" t="s">
        <v>253</v>
      </c>
      <c r="L103243" t="s">
        <v>320</v>
      </c>
      <c r="M103243">
        <v>14</v>
      </c>
      <c r="N103243" t="s">
        <v>3568</v>
      </c>
    </row>
    <row r="103244" spans="1:14" x14ac:dyDescent="0.75">
      <c r="A103244">
        <v>787179</v>
      </c>
      <c r="B103244">
        <v>65143</v>
      </c>
      <c r="C103244">
        <v>6707</v>
      </c>
      <c r="D103244" t="s">
        <v>3130</v>
      </c>
      <c r="E103244">
        <v>0</v>
      </c>
      <c r="F103244">
        <v>0</v>
      </c>
      <c r="G103244" s="1">
        <v>45154.695596377314</v>
      </c>
      <c r="H103244">
        <v>179218.429</v>
      </c>
      <c r="I103244">
        <v>2578600.1690000002</v>
      </c>
      <c r="J103244" t="s">
        <v>95</v>
      </c>
      <c r="K103244" t="s">
        <v>253</v>
      </c>
      <c r="L103244" t="s">
        <v>320</v>
      </c>
      <c r="M103244">
        <v>33</v>
      </c>
      <c r="N103244" t="s">
        <v>3581</v>
      </c>
    </row>
    <row r="103245" spans="1:14" x14ac:dyDescent="0.75">
      <c r="A103245">
        <v>800679</v>
      </c>
      <c r="B103245">
        <v>66244</v>
      </c>
      <c r="C103245">
        <v>6707</v>
      </c>
      <c r="D103245" t="s">
        <v>3130</v>
      </c>
      <c r="E103245">
        <v>0</v>
      </c>
      <c r="F103245">
        <v>0</v>
      </c>
      <c r="G103245" s="1">
        <v>45182.688472997688</v>
      </c>
      <c r="H103245">
        <v>179218.429</v>
      </c>
      <c r="I103245">
        <v>2578600.1690000002</v>
      </c>
      <c r="J103245" t="s">
        <v>95</v>
      </c>
      <c r="K103245" t="s">
        <v>253</v>
      </c>
      <c r="L103245" t="s">
        <v>320</v>
      </c>
      <c r="M103245">
        <v>37</v>
      </c>
      <c r="N103245" t="s">
        <v>3575</v>
      </c>
    </row>
    <row r="103246" spans="1:14" x14ac:dyDescent="0.75">
      <c r="A103246">
        <v>790011</v>
      </c>
      <c r="B103246">
        <v>65376</v>
      </c>
      <c r="C103246">
        <v>6707</v>
      </c>
      <c r="D103246" t="s">
        <v>3130</v>
      </c>
      <c r="E103246">
        <v>65</v>
      </c>
      <c r="F103246">
        <v>0</v>
      </c>
      <c r="G103246" s="1">
        <v>45161.678747951388</v>
      </c>
      <c r="H103246">
        <v>179218.429</v>
      </c>
      <c r="I103246">
        <v>2578600.1690000002</v>
      </c>
      <c r="J103246" t="s">
        <v>95</v>
      </c>
      <c r="K103246" t="s">
        <v>253</v>
      </c>
      <c r="L103246" t="s">
        <v>320</v>
      </c>
      <c r="M103246">
        <v>34</v>
      </c>
      <c r="N103246" t="s">
        <v>3580</v>
      </c>
    </row>
    <row r="103247" spans="1:14" x14ac:dyDescent="0.75">
      <c r="A103247">
        <v>745455</v>
      </c>
      <c r="B103247">
        <v>61762</v>
      </c>
      <c r="C103247">
        <v>6707</v>
      </c>
      <c r="D103247" t="s">
        <v>3130</v>
      </c>
      <c r="E103247">
        <v>0</v>
      </c>
      <c r="F103247">
        <v>0</v>
      </c>
      <c r="G103247" s="1">
        <v>45063.706499537038</v>
      </c>
      <c r="H103247">
        <v>179218.429</v>
      </c>
      <c r="I103247">
        <v>2578600.1690000002</v>
      </c>
      <c r="J103247" t="s">
        <v>95</v>
      </c>
      <c r="K103247" t="s">
        <v>253</v>
      </c>
      <c r="L103247" t="s">
        <v>320</v>
      </c>
      <c r="M103247">
        <v>20</v>
      </c>
      <c r="N103247" t="s">
        <v>3579</v>
      </c>
    </row>
    <row r="103248" spans="1:14" x14ac:dyDescent="0.75">
      <c r="A103248">
        <v>732003</v>
      </c>
      <c r="B103248">
        <v>60663</v>
      </c>
      <c r="C103248">
        <v>6707</v>
      </c>
      <c r="D103248" t="s">
        <v>3130</v>
      </c>
      <c r="E103248">
        <v>0</v>
      </c>
      <c r="F103248">
        <v>0</v>
      </c>
      <c r="G103248" s="1">
        <v>45035.689383020836</v>
      </c>
      <c r="H103248">
        <v>179218.429</v>
      </c>
      <c r="I103248">
        <v>2578600.1690000002</v>
      </c>
      <c r="J103248" t="s">
        <v>95</v>
      </c>
      <c r="K103248" t="s">
        <v>253</v>
      </c>
      <c r="L103248" t="s">
        <v>320</v>
      </c>
      <c r="M103248">
        <v>16</v>
      </c>
      <c r="N103248" t="s">
        <v>3597</v>
      </c>
    </row>
    <row r="103249" spans="1:14" x14ac:dyDescent="0.75">
      <c r="A103249">
        <v>684459</v>
      </c>
      <c r="B103249">
        <v>56769</v>
      </c>
      <c r="C103249">
        <v>6239</v>
      </c>
      <c r="D103249" t="s">
        <v>3146</v>
      </c>
      <c r="E103249">
        <v>0</v>
      </c>
      <c r="F103249">
        <v>0</v>
      </c>
      <c r="G103249" s="1">
        <v>44930.675809525463</v>
      </c>
      <c r="H103249">
        <v>173155.859</v>
      </c>
      <c r="I103249">
        <v>2541562.5</v>
      </c>
      <c r="J103249" t="s">
        <v>41</v>
      </c>
      <c r="K103249" t="s">
        <v>178</v>
      </c>
      <c r="L103249" t="s">
        <v>320</v>
      </c>
      <c r="M103249">
        <v>1</v>
      </c>
      <c r="N103249" t="s">
        <v>3634</v>
      </c>
    </row>
    <row r="103250" spans="1:14" x14ac:dyDescent="0.75">
      <c r="A103250">
        <v>762831</v>
      </c>
      <c r="B103250">
        <v>63179</v>
      </c>
      <c r="C103250">
        <v>6239</v>
      </c>
      <c r="D103250" t="s">
        <v>3146</v>
      </c>
      <c r="E103250">
        <v>55</v>
      </c>
      <c r="F103250">
        <v>0</v>
      </c>
      <c r="G103250" s="1">
        <v>45106.671845370372</v>
      </c>
      <c r="H103250">
        <v>173155.859</v>
      </c>
      <c r="I103250">
        <v>2541562.5</v>
      </c>
      <c r="J103250" t="s">
        <v>41</v>
      </c>
      <c r="K103250" t="s">
        <v>178</v>
      </c>
      <c r="L103250" t="s">
        <v>320</v>
      </c>
      <c r="M103250">
        <v>26</v>
      </c>
      <c r="N103250" t="s">
        <v>3570</v>
      </c>
    </row>
    <row r="103251" spans="1:14" x14ac:dyDescent="0.75">
      <c r="A103251">
        <v>725187</v>
      </c>
      <c r="B103251">
        <v>60100</v>
      </c>
      <c r="C103251">
        <v>6239</v>
      </c>
      <c r="D103251" t="s">
        <v>3146</v>
      </c>
      <c r="E103251">
        <v>0</v>
      </c>
      <c r="F103251">
        <v>0</v>
      </c>
      <c r="G103251" s="1">
        <v>45023.688049918979</v>
      </c>
      <c r="H103251">
        <v>173155.859</v>
      </c>
      <c r="I103251">
        <v>2541562.5</v>
      </c>
      <c r="J103251" t="s">
        <v>41</v>
      </c>
      <c r="K103251" t="s">
        <v>178</v>
      </c>
      <c r="L103251" t="s">
        <v>320</v>
      </c>
      <c r="M103251">
        <v>14</v>
      </c>
      <c r="N103251" t="s">
        <v>3568</v>
      </c>
    </row>
    <row r="103252" spans="1:14" x14ac:dyDescent="0.75">
      <c r="A103252">
        <v>738639</v>
      </c>
      <c r="B103252">
        <v>61209</v>
      </c>
      <c r="C103252">
        <v>6239</v>
      </c>
      <c r="D103252" t="s">
        <v>3146</v>
      </c>
      <c r="E103252">
        <v>0</v>
      </c>
      <c r="F103252">
        <v>0</v>
      </c>
      <c r="G103252" s="1">
        <v>45049.694170405091</v>
      </c>
      <c r="H103252">
        <v>173155.859</v>
      </c>
      <c r="I103252">
        <v>2541562.5</v>
      </c>
      <c r="J103252" t="s">
        <v>41</v>
      </c>
      <c r="K103252" t="s">
        <v>178</v>
      </c>
      <c r="L103252" t="s">
        <v>320</v>
      </c>
      <c r="M103252">
        <v>18</v>
      </c>
      <c r="N103252" t="s">
        <v>3574</v>
      </c>
    </row>
    <row r="103253" spans="1:14" x14ac:dyDescent="0.75">
      <c r="A103253">
        <v>772839</v>
      </c>
      <c r="B103253">
        <v>63994</v>
      </c>
      <c r="C103253">
        <v>6239</v>
      </c>
      <c r="D103253" t="s">
        <v>3146</v>
      </c>
      <c r="E103253">
        <v>0</v>
      </c>
      <c r="F103253">
        <v>0</v>
      </c>
      <c r="G103253" s="1">
        <v>45126.649928275459</v>
      </c>
      <c r="H103253">
        <v>173155.859</v>
      </c>
      <c r="I103253">
        <v>2541562.5</v>
      </c>
      <c r="J103253" t="s">
        <v>41</v>
      </c>
      <c r="K103253" t="s">
        <v>178</v>
      </c>
      <c r="L103253" t="s">
        <v>320</v>
      </c>
      <c r="M103253">
        <v>29</v>
      </c>
      <c r="N103253" t="s">
        <v>3571</v>
      </c>
    </row>
    <row r="103254" spans="1:14" x14ac:dyDescent="0.75">
      <c r="A103254">
        <v>794235</v>
      </c>
      <c r="B103254">
        <v>65714</v>
      </c>
      <c r="C103254">
        <v>6239</v>
      </c>
      <c r="D103254" t="s">
        <v>3146</v>
      </c>
      <c r="E103254">
        <v>0</v>
      </c>
      <c r="F103254">
        <v>0</v>
      </c>
      <c r="G103254" s="1">
        <v>45168.693702777775</v>
      </c>
      <c r="H103254">
        <v>173155.859</v>
      </c>
      <c r="I103254">
        <v>2541562.5</v>
      </c>
      <c r="J103254" t="s">
        <v>41</v>
      </c>
      <c r="K103254" t="s">
        <v>178</v>
      </c>
      <c r="L103254" t="s">
        <v>320</v>
      </c>
      <c r="M103254">
        <v>35</v>
      </c>
      <c r="N103254" t="s">
        <v>3599</v>
      </c>
    </row>
    <row r="103255" spans="1:14" x14ac:dyDescent="0.75">
      <c r="A103255">
        <v>800139</v>
      </c>
      <c r="B103255">
        <v>66199</v>
      </c>
      <c r="C103255">
        <v>6239</v>
      </c>
      <c r="D103255" t="s">
        <v>3146</v>
      </c>
      <c r="E103255">
        <v>6</v>
      </c>
      <c r="F103255">
        <v>0</v>
      </c>
      <c r="G103255" s="1">
        <v>45182.67493587963</v>
      </c>
      <c r="H103255">
        <v>173155.859</v>
      </c>
      <c r="I103255">
        <v>2541562.5</v>
      </c>
      <c r="J103255" t="s">
        <v>41</v>
      </c>
      <c r="K103255" t="s">
        <v>178</v>
      </c>
      <c r="L103255" t="s">
        <v>320</v>
      </c>
      <c r="M103255">
        <v>37</v>
      </c>
      <c r="N103255" t="s">
        <v>3575</v>
      </c>
    </row>
    <row r="103256" spans="1:14" x14ac:dyDescent="0.75">
      <c r="A103256">
        <v>711711</v>
      </c>
      <c r="B103256">
        <v>58997</v>
      </c>
      <c r="C103256">
        <v>6239</v>
      </c>
      <c r="D103256" t="s">
        <v>3146</v>
      </c>
      <c r="E103256">
        <v>0</v>
      </c>
      <c r="F103256">
        <v>0</v>
      </c>
      <c r="G103256" s="1">
        <v>44993.687821446758</v>
      </c>
      <c r="H103256">
        <v>173155.859</v>
      </c>
      <c r="I103256">
        <v>2541562.5</v>
      </c>
      <c r="J103256" t="s">
        <v>41</v>
      </c>
      <c r="K103256" t="s">
        <v>178</v>
      </c>
      <c r="L103256" t="s">
        <v>320</v>
      </c>
      <c r="M103256">
        <v>10</v>
      </c>
      <c r="N103256" t="s">
        <v>3576</v>
      </c>
    </row>
    <row r="103257" spans="1:14" x14ac:dyDescent="0.75">
      <c r="A103257">
        <v>786543</v>
      </c>
      <c r="B103257">
        <v>65090</v>
      </c>
      <c r="C103257">
        <v>6239</v>
      </c>
      <c r="D103257" t="s">
        <v>3146</v>
      </c>
      <c r="E103257">
        <v>0</v>
      </c>
      <c r="F103257">
        <v>0</v>
      </c>
      <c r="G103257" s="1">
        <v>45154.677392048608</v>
      </c>
      <c r="H103257">
        <v>173155.859</v>
      </c>
      <c r="I103257">
        <v>2541562.5</v>
      </c>
      <c r="J103257" t="s">
        <v>41</v>
      </c>
      <c r="K103257" t="s">
        <v>178</v>
      </c>
      <c r="L103257" t="s">
        <v>320</v>
      </c>
      <c r="M103257">
        <v>33</v>
      </c>
      <c r="N103257" t="s">
        <v>3581</v>
      </c>
    </row>
    <row r="103258" spans="1:14" x14ac:dyDescent="0.75">
      <c r="A103258">
        <v>698199</v>
      </c>
      <c r="B103258">
        <v>57887</v>
      </c>
      <c r="C103258">
        <v>6239</v>
      </c>
      <c r="D103258" t="s">
        <v>3146</v>
      </c>
      <c r="E103258">
        <v>0</v>
      </c>
      <c r="F103258">
        <v>0</v>
      </c>
      <c r="G103258" s="1">
        <v>44965.683598692129</v>
      </c>
      <c r="H103258">
        <v>173155.859</v>
      </c>
      <c r="I103258">
        <v>2541562.5</v>
      </c>
      <c r="J103258" t="s">
        <v>41</v>
      </c>
      <c r="K103258" t="s">
        <v>178</v>
      </c>
      <c r="L103258" t="s">
        <v>320</v>
      </c>
      <c r="M103258">
        <v>6</v>
      </c>
      <c r="N103258" t="s">
        <v>3565</v>
      </c>
    </row>
    <row r="103259" spans="1:14" x14ac:dyDescent="0.75">
      <c r="A103259">
        <v>754515</v>
      </c>
      <c r="B103259">
        <v>62498</v>
      </c>
      <c r="C103259">
        <v>6239</v>
      </c>
      <c r="D103259" t="s">
        <v>3146</v>
      </c>
      <c r="E103259">
        <v>0</v>
      </c>
      <c r="F103259">
        <v>0</v>
      </c>
      <c r="G103259" s="1">
        <v>45084.666882789352</v>
      </c>
      <c r="H103259">
        <v>173155.859</v>
      </c>
      <c r="I103259">
        <v>2541562.5</v>
      </c>
      <c r="J103259" t="s">
        <v>41</v>
      </c>
      <c r="K103259" t="s">
        <v>178</v>
      </c>
      <c r="L103259" t="s">
        <v>320</v>
      </c>
      <c r="M103259">
        <v>23</v>
      </c>
      <c r="N103259" t="s">
        <v>3582</v>
      </c>
    </row>
    <row r="103260" spans="1:14" x14ac:dyDescent="0.75">
      <c r="A103260">
        <v>757779</v>
      </c>
      <c r="B103260">
        <v>62765</v>
      </c>
      <c r="C103260">
        <v>6239</v>
      </c>
      <c r="D103260" t="s">
        <v>3146</v>
      </c>
      <c r="E103260">
        <v>0</v>
      </c>
      <c r="F103260">
        <v>0</v>
      </c>
      <c r="G103260" s="1">
        <v>45093.669036956016</v>
      </c>
      <c r="H103260">
        <v>173155.859</v>
      </c>
      <c r="I103260">
        <v>2541562.5</v>
      </c>
      <c r="J103260" t="s">
        <v>41</v>
      </c>
      <c r="K103260" t="s">
        <v>178</v>
      </c>
      <c r="L103260" t="s">
        <v>320</v>
      </c>
      <c r="M103260">
        <v>24</v>
      </c>
      <c r="N103260" t="s">
        <v>3566</v>
      </c>
    </row>
    <row r="103261" spans="1:14" x14ac:dyDescent="0.75">
      <c r="A103261">
        <v>708135</v>
      </c>
      <c r="B103261">
        <v>58703</v>
      </c>
      <c r="C103261">
        <v>6239</v>
      </c>
      <c r="D103261" t="s">
        <v>3146</v>
      </c>
      <c r="E103261">
        <v>0</v>
      </c>
      <c r="F103261">
        <v>0</v>
      </c>
      <c r="G103261" s="1">
        <v>44987.678150231484</v>
      </c>
      <c r="H103261">
        <v>173155.859</v>
      </c>
      <c r="I103261">
        <v>2541562.5</v>
      </c>
      <c r="J103261" t="s">
        <v>41</v>
      </c>
      <c r="K103261" t="s">
        <v>178</v>
      </c>
      <c r="L103261" t="s">
        <v>320</v>
      </c>
      <c r="M103261">
        <v>9</v>
      </c>
      <c r="N103261" t="s">
        <v>3577</v>
      </c>
    </row>
    <row r="103262" spans="1:14" x14ac:dyDescent="0.75">
      <c r="A103262">
        <v>727923</v>
      </c>
      <c r="B103262">
        <v>60326</v>
      </c>
      <c r="C103262">
        <v>6239</v>
      </c>
      <c r="D103262" t="s">
        <v>3146</v>
      </c>
      <c r="E103262">
        <v>0</v>
      </c>
      <c r="F103262">
        <v>0</v>
      </c>
      <c r="G103262" s="1">
        <v>45028.673526006947</v>
      </c>
      <c r="H103262">
        <v>173155.859</v>
      </c>
      <c r="I103262">
        <v>2541562.5</v>
      </c>
      <c r="J103262" t="s">
        <v>41</v>
      </c>
      <c r="K103262" t="s">
        <v>178</v>
      </c>
      <c r="L103262" t="s">
        <v>320</v>
      </c>
      <c r="M103262">
        <v>15</v>
      </c>
      <c r="N103262" t="s">
        <v>3584</v>
      </c>
    </row>
    <row r="103263" spans="1:14" x14ac:dyDescent="0.75">
      <c r="A103263">
        <v>789495</v>
      </c>
      <c r="B103263">
        <v>65333</v>
      </c>
      <c r="C103263">
        <v>6239</v>
      </c>
      <c r="D103263" t="s">
        <v>3146</v>
      </c>
      <c r="E103263">
        <v>19</v>
      </c>
      <c r="F103263">
        <v>0</v>
      </c>
      <c r="G103263" s="1">
        <v>45161.663907141206</v>
      </c>
      <c r="H103263">
        <v>173155.859</v>
      </c>
      <c r="I103263">
        <v>2541562.5</v>
      </c>
      <c r="J103263" t="s">
        <v>41</v>
      </c>
      <c r="K103263" t="s">
        <v>178</v>
      </c>
      <c r="L103263" t="s">
        <v>320</v>
      </c>
      <c r="M103263">
        <v>34</v>
      </c>
      <c r="N103263" t="s">
        <v>3580</v>
      </c>
    </row>
    <row r="103264" spans="1:14" x14ac:dyDescent="0.75">
      <c r="A103264">
        <v>715347</v>
      </c>
      <c r="B103264">
        <v>59298</v>
      </c>
      <c r="C103264">
        <v>6239</v>
      </c>
      <c r="D103264" t="s">
        <v>3146</v>
      </c>
      <c r="E103264">
        <v>0</v>
      </c>
      <c r="F103264">
        <v>0</v>
      </c>
      <c r="G103264" s="1">
        <v>45000.693509178243</v>
      </c>
      <c r="H103264">
        <v>173155.859</v>
      </c>
      <c r="I103264">
        <v>2541562.5</v>
      </c>
      <c r="J103264" t="s">
        <v>41</v>
      </c>
      <c r="K103264" t="s">
        <v>178</v>
      </c>
      <c r="L103264" t="s">
        <v>320</v>
      </c>
      <c r="M103264">
        <v>11</v>
      </c>
      <c r="N103264" t="s">
        <v>3595</v>
      </c>
    </row>
    <row r="103265" spans="1:14" x14ac:dyDescent="0.75">
      <c r="A103265">
        <v>701415</v>
      </c>
      <c r="B103265">
        <v>58150</v>
      </c>
      <c r="C103265">
        <v>6239</v>
      </c>
      <c r="D103265" t="s">
        <v>3146</v>
      </c>
      <c r="E103265">
        <v>0</v>
      </c>
      <c r="F103265">
        <v>0</v>
      </c>
      <c r="G103265" s="1">
        <v>44972.682233831016</v>
      </c>
      <c r="H103265">
        <v>173155.859</v>
      </c>
      <c r="I103265">
        <v>2541562.5</v>
      </c>
      <c r="J103265" t="s">
        <v>41</v>
      </c>
      <c r="K103265" t="s">
        <v>178</v>
      </c>
      <c r="L103265" t="s">
        <v>320</v>
      </c>
      <c r="M103265">
        <v>7</v>
      </c>
      <c r="N103265" t="s">
        <v>3567</v>
      </c>
    </row>
    <row r="103266" spans="1:14" x14ac:dyDescent="0.75">
      <c r="A103266">
        <v>776079</v>
      </c>
      <c r="B103266">
        <v>64259</v>
      </c>
      <c r="C103266">
        <v>6239</v>
      </c>
      <c r="D103266" t="s">
        <v>3146</v>
      </c>
      <c r="E103266">
        <v>0</v>
      </c>
      <c r="F103266">
        <v>0</v>
      </c>
      <c r="G103266" s="1">
        <v>45133.66425011574</v>
      </c>
      <c r="H103266">
        <v>173155.859</v>
      </c>
      <c r="I103266">
        <v>2541562.5</v>
      </c>
      <c r="J103266" t="s">
        <v>41</v>
      </c>
      <c r="K103266" t="s">
        <v>178</v>
      </c>
      <c r="L103266" t="s">
        <v>320</v>
      </c>
      <c r="M103266">
        <v>30</v>
      </c>
      <c r="N103266" t="s">
        <v>3589</v>
      </c>
    </row>
    <row r="103267" spans="1:14" x14ac:dyDescent="0.75">
      <c r="A103267">
        <v>751131</v>
      </c>
      <c r="B103267">
        <v>62229</v>
      </c>
      <c r="C103267">
        <v>6239</v>
      </c>
      <c r="D103267" t="s">
        <v>3146</v>
      </c>
      <c r="E103267">
        <v>0</v>
      </c>
      <c r="F103267">
        <v>0</v>
      </c>
      <c r="G103267" s="1">
        <v>45077.670966550926</v>
      </c>
      <c r="H103267">
        <v>173155.859</v>
      </c>
      <c r="I103267">
        <v>2541562.5</v>
      </c>
      <c r="J103267" t="s">
        <v>41</v>
      </c>
      <c r="K103267" t="s">
        <v>178</v>
      </c>
      <c r="L103267" t="s">
        <v>320</v>
      </c>
      <c r="M103267">
        <v>22</v>
      </c>
      <c r="N103267" t="s">
        <v>3593</v>
      </c>
    </row>
    <row r="103268" spans="1:14" x14ac:dyDescent="0.75">
      <c r="A103268">
        <v>782799</v>
      </c>
      <c r="B103268">
        <v>64789</v>
      </c>
      <c r="C103268">
        <v>6239</v>
      </c>
      <c r="D103268" t="s">
        <v>3146</v>
      </c>
      <c r="E103268">
        <v>0</v>
      </c>
      <c r="F103268">
        <v>0</v>
      </c>
      <c r="G103268" s="1">
        <v>45147.663981678241</v>
      </c>
      <c r="H103268">
        <v>173155.859</v>
      </c>
      <c r="I103268">
        <v>2541562.5</v>
      </c>
      <c r="J103268" t="s">
        <v>41</v>
      </c>
      <c r="K103268" t="s">
        <v>178</v>
      </c>
      <c r="L103268" t="s">
        <v>320</v>
      </c>
      <c r="M103268">
        <v>32</v>
      </c>
      <c r="N103268" t="s">
        <v>3591</v>
      </c>
    </row>
    <row r="103269" spans="1:14" x14ac:dyDescent="0.75">
      <c r="A103269">
        <v>744519</v>
      </c>
      <c r="B103269">
        <v>61688</v>
      </c>
      <c r="C103269">
        <v>6239</v>
      </c>
      <c r="D103269" t="s">
        <v>3146</v>
      </c>
      <c r="E103269">
        <v>0</v>
      </c>
      <c r="F103269">
        <v>0</v>
      </c>
      <c r="G103269" s="1">
        <v>45063.677790081019</v>
      </c>
      <c r="H103269">
        <v>173155.859</v>
      </c>
      <c r="I103269">
        <v>2541562.5</v>
      </c>
      <c r="J103269" t="s">
        <v>41</v>
      </c>
      <c r="K103269" t="s">
        <v>178</v>
      </c>
      <c r="L103269" t="s">
        <v>320</v>
      </c>
      <c r="M103269">
        <v>20</v>
      </c>
      <c r="N103269" t="s">
        <v>3579</v>
      </c>
    </row>
    <row r="103270" spans="1:14" x14ac:dyDescent="0.75">
      <c r="A103270">
        <v>690891</v>
      </c>
      <c r="B103270">
        <v>57300</v>
      </c>
      <c r="C103270">
        <v>6239</v>
      </c>
      <c r="D103270" t="s">
        <v>3146</v>
      </c>
      <c r="E103270">
        <v>0</v>
      </c>
      <c r="F103270">
        <v>0</v>
      </c>
      <c r="G103270" s="1">
        <v>44944.667490277781</v>
      </c>
      <c r="H103270">
        <v>173155.859</v>
      </c>
      <c r="I103270">
        <v>2541562.5</v>
      </c>
      <c r="J103270" t="s">
        <v>41</v>
      </c>
      <c r="K103270" t="s">
        <v>178</v>
      </c>
      <c r="L103270" t="s">
        <v>320</v>
      </c>
      <c r="M103270">
        <v>3</v>
      </c>
      <c r="N103270" t="s">
        <v>3635</v>
      </c>
    </row>
    <row r="103271" spans="1:14" x14ac:dyDescent="0.75">
      <c r="A103271">
        <v>721431</v>
      </c>
      <c r="B103271">
        <v>59795</v>
      </c>
      <c r="C103271">
        <v>6239</v>
      </c>
      <c r="D103271" t="s">
        <v>3146</v>
      </c>
      <c r="E103271">
        <v>0</v>
      </c>
      <c r="F103271">
        <v>0</v>
      </c>
      <c r="G103271" s="1">
        <v>45014.678989930559</v>
      </c>
      <c r="H103271">
        <v>173155.859</v>
      </c>
      <c r="I103271">
        <v>2541562.5</v>
      </c>
      <c r="J103271" t="s">
        <v>41</v>
      </c>
      <c r="K103271" t="s">
        <v>178</v>
      </c>
      <c r="L103271" t="s">
        <v>320</v>
      </c>
      <c r="M103271">
        <v>13</v>
      </c>
      <c r="N103271" t="s">
        <v>3588</v>
      </c>
    </row>
    <row r="103272" spans="1:14" x14ac:dyDescent="0.75">
      <c r="A103272">
        <v>694707</v>
      </c>
      <c r="B103272">
        <v>57604</v>
      </c>
      <c r="C103272">
        <v>6239</v>
      </c>
      <c r="D103272" t="s">
        <v>3146</v>
      </c>
      <c r="E103272">
        <v>0</v>
      </c>
      <c r="F103272">
        <v>0</v>
      </c>
      <c r="G103272" s="1">
        <v>44959.680193368054</v>
      </c>
      <c r="H103272">
        <v>173155.859</v>
      </c>
      <c r="I103272">
        <v>2541562.5</v>
      </c>
      <c r="J103272" t="s">
        <v>41</v>
      </c>
      <c r="K103272" t="s">
        <v>178</v>
      </c>
      <c r="L103272" t="s">
        <v>320</v>
      </c>
      <c r="M103272">
        <v>5</v>
      </c>
      <c r="N103272" t="s">
        <v>3592</v>
      </c>
    </row>
    <row r="103273" spans="1:14" x14ac:dyDescent="0.75">
      <c r="A103273">
        <v>797847</v>
      </c>
      <c r="B103273">
        <v>66013</v>
      </c>
      <c r="C103273">
        <v>6239</v>
      </c>
      <c r="D103273" t="s">
        <v>3146</v>
      </c>
      <c r="E103273">
        <v>27</v>
      </c>
      <c r="F103273">
        <v>0</v>
      </c>
      <c r="G103273" s="1">
        <v>45175.829257372687</v>
      </c>
      <c r="H103273">
        <v>173155.859</v>
      </c>
      <c r="I103273">
        <v>2541562.5</v>
      </c>
      <c r="J103273" t="s">
        <v>41</v>
      </c>
      <c r="K103273" t="s">
        <v>178</v>
      </c>
      <c r="L103273" t="s">
        <v>320</v>
      </c>
      <c r="M103273">
        <v>36</v>
      </c>
      <c r="N103273" t="s">
        <v>3573</v>
      </c>
    </row>
    <row r="103274" spans="1:14" x14ac:dyDescent="0.75">
      <c r="A103274">
        <v>741531</v>
      </c>
      <c r="B103274">
        <v>61446</v>
      </c>
      <c r="C103274">
        <v>6239</v>
      </c>
      <c r="D103274" t="s">
        <v>3146</v>
      </c>
      <c r="E103274">
        <v>0</v>
      </c>
      <c r="F103274">
        <v>0</v>
      </c>
      <c r="G103274" s="1">
        <v>45056.683124074072</v>
      </c>
      <c r="H103274">
        <v>173155.859</v>
      </c>
      <c r="I103274">
        <v>2541562.5</v>
      </c>
      <c r="J103274" t="s">
        <v>41</v>
      </c>
      <c r="K103274" t="s">
        <v>178</v>
      </c>
      <c r="L103274" t="s">
        <v>320</v>
      </c>
      <c r="M103274">
        <v>19</v>
      </c>
      <c r="N103274" t="s">
        <v>3585</v>
      </c>
    </row>
    <row r="103275" spans="1:14" x14ac:dyDescent="0.75">
      <c r="A103275">
        <v>735075</v>
      </c>
      <c r="B103275">
        <v>60914</v>
      </c>
      <c r="C103275">
        <v>6239</v>
      </c>
      <c r="D103275" t="s">
        <v>3146</v>
      </c>
      <c r="E103275">
        <v>0</v>
      </c>
      <c r="F103275">
        <v>0</v>
      </c>
      <c r="G103275" s="1">
        <v>45043.684283298608</v>
      </c>
      <c r="H103275">
        <v>173155.859</v>
      </c>
      <c r="I103275">
        <v>2541562.5</v>
      </c>
      <c r="J103275" t="s">
        <v>41</v>
      </c>
      <c r="K103275" t="s">
        <v>178</v>
      </c>
      <c r="L103275" t="s">
        <v>320</v>
      </c>
      <c r="M103275">
        <v>17</v>
      </c>
      <c r="N103275" t="s">
        <v>3594</v>
      </c>
    </row>
    <row r="103276" spans="1:14" x14ac:dyDescent="0.75">
      <c r="A103276">
        <v>804051</v>
      </c>
      <c r="B103276">
        <v>66496</v>
      </c>
      <c r="C103276">
        <v>6239</v>
      </c>
      <c r="D103276" t="s">
        <v>3146</v>
      </c>
      <c r="E103276">
        <v>16</v>
      </c>
      <c r="F103276">
        <v>0</v>
      </c>
      <c r="G103276" s="1">
        <v>45189.671051770834</v>
      </c>
      <c r="H103276">
        <v>173155.859</v>
      </c>
      <c r="I103276">
        <v>2541562.5</v>
      </c>
      <c r="J103276" t="s">
        <v>41</v>
      </c>
      <c r="K103276" t="s">
        <v>178</v>
      </c>
      <c r="L103276" t="s">
        <v>320</v>
      </c>
      <c r="M103276">
        <v>38</v>
      </c>
      <c r="N103276" t="s">
        <v>3572</v>
      </c>
    </row>
    <row r="103277" spans="1:14" x14ac:dyDescent="0.75">
      <c r="A103277">
        <v>731427</v>
      </c>
      <c r="B103277">
        <v>60615</v>
      </c>
      <c r="C103277">
        <v>6239</v>
      </c>
      <c r="D103277" t="s">
        <v>3146</v>
      </c>
      <c r="E103277">
        <v>0</v>
      </c>
      <c r="F103277">
        <v>0</v>
      </c>
      <c r="G103277" s="1">
        <v>45035.679390625002</v>
      </c>
      <c r="H103277">
        <v>173155.859</v>
      </c>
      <c r="I103277">
        <v>2541562.5</v>
      </c>
      <c r="J103277" t="s">
        <v>41</v>
      </c>
      <c r="K103277" t="s">
        <v>178</v>
      </c>
      <c r="L103277" t="s">
        <v>320</v>
      </c>
      <c r="M103277">
        <v>16</v>
      </c>
      <c r="N103277" t="s">
        <v>3597</v>
      </c>
    </row>
    <row r="103278" spans="1:14" x14ac:dyDescent="0.75">
      <c r="A103278">
        <v>718551</v>
      </c>
      <c r="B103278">
        <v>59559</v>
      </c>
      <c r="C103278">
        <v>6239</v>
      </c>
      <c r="D103278" t="s">
        <v>3146</v>
      </c>
      <c r="E103278">
        <v>0</v>
      </c>
      <c r="F103278">
        <v>0</v>
      </c>
      <c r="G103278" s="1">
        <v>45007.693346562497</v>
      </c>
      <c r="H103278">
        <v>173155.859</v>
      </c>
      <c r="I103278">
        <v>2541562.5</v>
      </c>
      <c r="J103278" t="s">
        <v>41</v>
      </c>
      <c r="K103278" t="s">
        <v>178</v>
      </c>
      <c r="L103278" t="s">
        <v>320</v>
      </c>
      <c r="M103278">
        <v>12</v>
      </c>
      <c r="N103278" t="s">
        <v>3596</v>
      </c>
    </row>
    <row r="103279" spans="1:14" x14ac:dyDescent="0.75">
      <c r="A103279">
        <v>779451</v>
      </c>
      <c r="B103279">
        <v>64521</v>
      </c>
      <c r="C103279">
        <v>6239</v>
      </c>
      <c r="D103279" t="s">
        <v>3146</v>
      </c>
      <c r="E103279">
        <v>0</v>
      </c>
      <c r="F103279">
        <v>0</v>
      </c>
      <c r="G103279" s="1">
        <v>45140.66248353009</v>
      </c>
      <c r="H103279">
        <v>173155.859</v>
      </c>
      <c r="I103279">
        <v>2541562.5</v>
      </c>
      <c r="J103279" t="s">
        <v>41</v>
      </c>
      <c r="K103279" t="s">
        <v>178</v>
      </c>
      <c r="L103279" t="s">
        <v>320</v>
      </c>
      <c r="M103279">
        <v>31</v>
      </c>
      <c r="N103279" t="s">
        <v>3587</v>
      </c>
    </row>
    <row r="103280" spans="1:14" x14ac:dyDescent="0.75">
      <c r="A103280">
        <v>769599</v>
      </c>
      <c r="B103280">
        <v>63727</v>
      </c>
      <c r="C103280">
        <v>6239</v>
      </c>
      <c r="D103280" t="s">
        <v>3146</v>
      </c>
      <c r="E103280">
        <v>0</v>
      </c>
      <c r="F103280">
        <v>0</v>
      </c>
      <c r="G103280" s="1">
        <v>45119.670421261573</v>
      </c>
      <c r="H103280">
        <v>173155.859</v>
      </c>
      <c r="I103280">
        <v>2541562.5</v>
      </c>
      <c r="J103280" t="s">
        <v>41</v>
      </c>
      <c r="K103280" t="s">
        <v>178</v>
      </c>
      <c r="L103280" t="s">
        <v>320</v>
      </c>
      <c r="M103280">
        <v>28</v>
      </c>
      <c r="N103280" t="s">
        <v>3598</v>
      </c>
    </row>
    <row r="103281" spans="1:14" x14ac:dyDescent="0.75">
      <c r="A103281">
        <v>704547</v>
      </c>
      <c r="B103281">
        <v>58406</v>
      </c>
      <c r="C103281">
        <v>6239</v>
      </c>
      <c r="D103281" t="s">
        <v>3146</v>
      </c>
      <c r="E103281">
        <v>0</v>
      </c>
      <c r="F103281">
        <v>0</v>
      </c>
      <c r="G103281" s="1">
        <v>44979.677561574077</v>
      </c>
      <c r="H103281">
        <v>173155.859</v>
      </c>
      <c r="I103281">
        <v>2541562.5</v>
      </c>
      <c r="J103281" t="s">
        <v>41</v>
      </c>
      <c r="K103281" t="s">
        <v>178</v>
      </c>
      <c r="L103281" t="s">
        <v>320</v>
      </c>
      <c r="M103281">
        <v>8</v>
      </c>
      <c r="N103281" t="s">
        <v>3600</v>
      </c>
    </row>
    <row r="103282" spans="1:14" x14ac:dyDescent="0.75">
      <c r="A103282">
        <v>782620</v>
      </c>
      <c r="B103282">
        <v>64774</v>
      </c>
      <c r="C103282">
        <v>6564</v>
      </c>
      <c r="D103282" t="s">
        <v>3123</v>
      </c>
      <c r="E103282">
        <v>39</v>
      </c>
      <c r="F103282">
        <v>0</v>
      </c>
      <c r="G103282" s="1">
        <v>45146.941340011574</v>
      </c>
      <c r="H103282">
        <v>177412.09</v>
      </c>
      <c r="I103282">
        <v>2540645.5490000001</v>
      </c>
      <c r="J103282" t="s">
        <v>61</v>
      </c>
      <c r="K103282" t="s">
        <v>67</v>
      </c>
      <c r="L103282" t="s">
        <v>309</v>
      </c>
      <c r="M103282">
        <v>32</v>
      </c>
      <c r="N103282" t="s">
        <v>3633</v>
      </c>
    </row>
    <row r="103283" spans="1:14" x14ac:dyDescent="0.75">
      <c r="A103283">
        <v>765832</v>
      </c>
      <c r="B103283">
        <v>63419</v>
      </c>
      <c r="C103283">
        <v>6564</v>
      </c>
      <c r="D103283" t="s">
        <v>3123</v>
      </c>
      <c r="E103283">
        <v>0</v>
      </c>
      <c r="F103283">
        <v>1</v>
      </c>
      <c r="G103283" s="1">
        <v>45111.724884062503</v>
      </c>
      <c r="H103283">
        <v>177412.09</v>
      </c>
      <c r="I103283">
        <v>2540645.5490000001</v>
      </c>
      <c r="J103283" t="s">
        <v>61</v>
      </c>
      <c r="K103283" t="s">
        <v>67</v>
      </c>
      <c r="L103283" t="s">
        <v>309</v>
      </c>
      <c r="M103283">
        <v>27</v>
      </c>
      <c r="N103283" t="s">
        <v>3616</v>
      </c>
    </row>
    <row r="103284" spans="1:14" x14ac:dyDescent="0.75">
      <c r="A103284">
        <v>791008</v>
      </c>
      <c r="B103284">
        <v>65458</v>
      </c>
      <c r="C103284">
        <v>6564</v>
      </c>
      <c r="D103284" t="s">
        <v>3123</v>
      </c>
      <c r="E103284">
        <v>78</v>
      </c>
      <c r="F103284">
        <v>0</v>
      </c>
      <c r="G103284" s="1">
        <v>45161.772031562497</v>
      </c>
      <c r="H103284">
        <v>177412.09</v>
      </c>
      <c r="I103284">
        <v>2540645.5490000001</v>
      </c>
      <c r="J103284" t="s">
        <v>61</v>
      </c>
      <c r="K103284" t="s">
        <v>67</v>
      </c>
      <c r="L103284" t="s">
        <v>309</v>
      </c>
      <c r="M103284">
        <v>34</v>
      </c>
      <c r="N103284" t="s">
        <v>3580</v>
      </c>
    </row>
    <row r="103285" spans="1:14" x14ac:dyDescent="0.75">
      <c r="A103285">
        <v>759988</v>
      </c>
      <c r="B103285">
        <v>62949</v>
      </c>
      <c r="C103285">
        <v>6564</v>
      </c>
      <c r="D103285" t="s">
        <v>3123</v>
      </c>
      <c r="E103285">
        <v>0</v>
      </c>
      <c r="F103285">
        <v>0</v>
      </c>
      <c r="G103285" s="1">
        <v>45097.680796099536</v>
      </c>
      <c r="H103285">
        <v>177412.09</v>
      </c>
      <c r="I103285">
        <v>2540645.5490000001</v>
      </c>
      <c r="J103285" t="s">
        <v>61</v>
      </c>
      <c r="K103285" t="s">
        <v>67</v>
      </c>
      <c r="L103285" t="s">
        <v>309</v>
      </c>
      <c r="M103285">
        <v>25</v>
      </c>
      <c r="N103285" t="s">
        <v>3603</v>
      </c>
    </row>
    <row r="103286" spans="1:14" x14ac:dyDescent="0.75">
      <c r="A103286">
        <v>753376</v>
      </c>
      <c r="B103286">
        <v>62404</v>
      </c>
      <c r="C103286">
        <v>6564</v>
      </c>
      <c r="D103286" t="s">
        <v>3123</v>
      </c>
      <c r="E103286">
        <v>0</v>
      </c>
      <c r="F103286">
        <v>0</v>
      </c>
      <c r="G103286" s="1">
        <v>45083.68290216435</v>
      </c>
      <c r="H103286">
        <v>177412.09</v>
      </c>
      <c r="I103286">
        <v>2540645.5490000001</v>
      </c>
      <c r="J103286" t="s">
        <v>61</v>
      </c>
      <c r="K103286" t="s">
        <v>67</v>
      </c>
      <c r="L103286" t="s">
        <v>309</v>
      </c>
      <c r="M103286">
        <v>23</v>
      </c>
      <c r="N103286" t="s">
        <v>3609</v>
      </c>
    </row>
    <row r="103287" spans="1:14" x14ac:dyDescent="0.75">
      <c r="A103287">
        <v>756436</v>
      </c>
      <c r="B103287">
        <v>62657</v>
      </c>
      <c r="C103287">
        <v>6564</v>
      </c>
      <c r="D103287" t="s">
        <v>3123</v>
      </c>
      <c r="E103287">
        <v>0</v>
      </c>
      <c r="F103287">
        <v>0</v>
      </c>
      <c r="G103287" s="1">
        <v>45091.679175578705</v>
      </c>
      <c r="H103287">
        <v>177412.09</v>
      </c>
      <c r="I103287">
        <v>2540645.5490000001</v>
      </c>
      <c r="J103287" t="s">
        <v>61</v>
      </c>
      <c r="K103287" t="s">
        <v>67</v>
      </c>
      <c r="L103287" t="s">
        <v>309</v>
      </c>
      <c r="M103287">
        <v>24</v>
      </c>
      <c r="N103287" t="s">
        <v>3624</v>
      </c>
    </row>
    <row r="103288" spans="1:14" x14ac:dyDescent="0.75">
      <c r="A103288">
        <v>797968</v>
      </c>
      <c r="B103288">
        <v>66018</v>
      </c>
      <c r="C103288">
        <v>6564</v>
      </c>
      <c r="D103288" t="s">
        <v>3123</v>
      </c>
      <c r="E103288">
        <v>27</v>
      </c>
      <c r="F103288">
        <v>0</v>
      </c>
      <c r="G103288" s="1">
        <v>45175.928479479167</v>
      </c>
      <c r="H103288">
        <v>177412.09</v>
      </c>
      <c r="I103288">
        <v>2540645.5490000001</v>
      </c>
      <c r="J103288" t="s">
        <v>61</v>
      </c>
      <c r="K103288" t="s">
        <v>67</v>
      </c>
      <c r="L103288" t="s">
        <v>309</v>
      </c>
      <c r="M103288">
        <v>36</v>
      </c>
      <c r="N103288" t="s">
        <v>3573</v>
      </c>
    </row>
    <row r="103289" spans="1:14" x14ac:dyDescent="0.75">
      <c r="A103289">
        <v>729964</v>
      </c>
      <c r="B103289">
        <v>60495</v>
      </c>
      <c r="C103289">
        <v>6564</v>
      </c>
      <c r="D103289" t="s">
        <v>3123</v>
      </c>
      <c r="E103289">
        <v>0</v>
      </c>
      <c r="F103289">
        <v>0</v>
      </c>
      <c r="G103289" s="1">
        <v>45034.68601203704</v>
      </c>
      <c r="H103289">
        <v>177412.09</v>
      </c>
      <c r="I103289">
        <v>2540645.5490000001</v>
      </c>
      <c r="J103289" t="s">
        <v>61</v>
      </c>
      <c r="K103289" t="s">
        <v>67</v>
      </c>
      <c r="L103289" t="s">
        <v>309</v>
      </c>
      <c r="M103289">
        <v>16</v>
      </c>
      <c r="N103289" t="s">
        <v>3615</v>
      </c>
    </row>
    <row r="103290" spans="1:14" x14ac:dyDescent="0.75">
      <c r="A103290">
        <v>712888</v>
      </c>
      <c r="B103290">
        <v>59095</v>
      </c>
      <c r="C103290">
        <v>6564</v>
      </c>
      <c r="D103290" t="s">
        <v>3123</v>
      </c>
      <c r="E103290">
        <v>0</v>
      </c>
      <c r="F103290">
        <v>0</v>
      </c>
      <c r="G103290" s="1">
        <v>44999.672757719905</v>
      </c>
      <c r="H103290">
        <v>177412.09</v>
      </c>
      <c r="I103290">
        <v>2540645.5490000001</v>
      </c>
      <c r="J103290" t="s">
        <v>61</v>
      </c>
      <c r="K103290" t="s">
        <v>67</v>
      </c>
      <c r="L103290" t="s">
        <v>309</v>
      </c>
      <c r="M103290">
        <v>11</v>
      </c>
      <c r="N103290" t="s">
        <v>3630</v>
      </c>
    </row>
    <row r="103291" spans="1:14" x14ac:dyDescent="0.75">
      <c r="A103291">
        <v>699412</v>
      </c>
      <c r="B103291">
        <v>57986</v>
      </c>
      <c r="C103291">
        <v>6564</v>
      </c>
      <c r="D103291" t="s">
        <v>3123</v>
      </c>
      <c r="E103291">
        <v>0</v>
      </c>
      <c r="F103291">
        <v>0</v>
      </c>
      <c r="G103291" s="1">
        <v>44971.672998414353</v>
      </c>
      <c r="H103291">
        <v>177412.09</v>
      </c>
      <c r="I103291">
        <v>2540645.5490000001</v>
      </c>
      <c r="J103291" t="s">
        <v>61</v>
      </c>
      <c r="K103291" t="s">
        <v>67</v>
      </c>
      <c r="L103291" t="s">
        <v>309</v>
      </c>
      <c r="M103291">
        <v>7</v>
      </c>
      <c r="N103291" t="s">
        <v>3605</v>
      </c>
    </row>
    <row r="103292" spans="1:14" x14ac:dyDescent="0.75">
      <c r="A103292">
        <v>749920</v>
      </c>
      <c r="B103292">
        <v>62130</v>
      </c>
      <c r="C103292">
        <v>6564</v>
      </c>
      <c r="D103292" t="s">
        <v>3123</v>
      </c>
      <c r="E103292">
        <v>0</v>
      </c>
      <c r="F103292">
        <v>0</v>
      </c>
      <c r="G103292" s="1">
        <v>45076.689046608793</v>
      </c>
      <c r="H103292">
        <v>177412.09</v>
      </c>
      <c r="I103292">
        <v>2540645.5490000001</v>
      </c>
      <c r="J103292" t="s">
        <v>61</v>
      </c>
      <c r="K103292" t="s">
        <v>67</v>
      </c>
      <c r="L103292" t="s">
        <v>309</v>
      </c>
      <c r="M103292">
        <v>22</v>
      </c>
      <c r="N103292" t="s">
        <v>3626</v>
      </c>
    </row>
    <row r="103293" spans="1:14" x14ac:dyDescent="0.75">
      <c r="A103293">
        <v>727312</v>
      </c>
      <c r="B103293">
        <v>60275</v>
      </c>
      <c r="C103293">
        <v>6564</v>
      </c>
      <c r="D103293" t="s">
        <v>3123</v>
      </c>
      <c r="E103293">
        <v>0</v>
      </c>
      <c r="F103293">
        <v>0</v>
      </c>
      <c r="G103293" s="1">
        <v>45027.703099386577</v>
      </c>
      <c r="H103293">
        <v>177412.09</v>
      </c>
      <c r="I103293">
        <v>2540645.5490000001</v>
      </c>
      <c r="J103293" t="s">
        <v>61</v>
      </c>
      <c r="K103293" t="s">
        <v>67</v>
      </c>
      <c r="L103293" t="s">
        <v>309</v>
      </c>
      <c r="M103293">
        <v>15</v>
      </c>
      <c r="N103293" t="s">
        <v>3614</v>
      </c>
    </row>
    <row r="103294" spans="1:14" x14ac:dyDescent="0.75">
      <c r="A103294">
        <v>740404</v>
      </c>
      <c r="B103294">
        <v>61354</v>
      </c>
      <c r="C103294">
        <v>6564</v>
      </c>
      <c r="D103294" t="s">
        <v>3123</v>
      </c>
      <c r="E103294">
        <v>0</v>
      </c>
      <c r="F103294">
        <v>0</v>
      </c>
      <c r="G103294" s="1">
        <v>45055.702869641202</v>
      </c>
      <c r="H103294">
        <v>177412.09</v>
      </c>
      <c r="I103294">
        <v>2540645.5490000001</v>
      </c>
      <c r="J103294" t="s">
        <v>61</v>
      </c>
      <c r="K103294" t="s">
        <v>67</v>
      </c>
      <c r="L103294" t="s">
        <v>309</v>
      </c>
      <c r="M103294">
        <v>19</v>
      </c>
      <c r="N103294" t="s">
        <v>3606</v>
      </c>
    </row>
    <row r="103295" spans="1:14" x14ac:dyDescent="0.75">
      <c r="A103295">
        <v>743956</v>
      </c>
      <c r="B103295">
        <v>61568</v>
      </c>
      <c r="C103295">
        <v>6564</v>
      </c>
      <c r="D103295" t="s">
        <v>3123</v>
      </c>
      <c r="E103295">
        <v>0</v>
      </c>
      <c r="F103295">
        <v>0</v>
      </c>
      <c r="G103295" s="1">
        <v>45063.303100810183</v>
      </c>
      <c r="H103295">
        <v>177412.09</v>
      </c>
      <c r="I103295">
        <v>2540645.5490000001</v>
      </c>
      <c r="J103295" t="s">
        <v>61</v>
      </c>
      <c r="K103295" t="s">
        <v>67</v>
      </c>
      <c r="L103295" t="s">
        <v>309</v>
      </c>
      <c r="M103295">
        <v>20</v>
      </c>
      <c r="N103295" t="s">
        <v>3579</v>
      </c>
    </row>
    <row r="103296" spans="1:14" x14ac:dyDescent="0.75">
      <c r="A103296">
        <v>805120</v>
      </c>
      <c r="B103296">
        <v>66585</v>
      </c>
      <c r="C103296">
        <v>6564</v>
      </c>
      <c r="D103296" t="s">
        <v>3123</v>
      </c>
      <c r="E103296">
        <v>36</v>
      </c>
      <c r="F103296">
        <v>0</v>
      </c>
      <c r="G103296" s="1">
        <v>45189.868434293981</v>
      </c>
      <c r="H103296">
        <v>177412.09</v>
      </c>
      <c r="I103296">
        <v>2540645.5490000001</v>
      </c>
      <c r="J103296" t="s">
        <v>61</v>
      </c>
      <c r="K103296" t="s">
        <v>67</v>
      </c>
      <c r="L103296" t="s">
        <v>309</v>
      </c>
      <c r="M103296">
        <v>38</v>
      </c>
      <c r="N103296" t="s">
        <v>3572</v>
      </c>
    </row>
    <row r="103297" spans="1:14" x14ac:dyDescent="0.75">
      <c r="A103297">
        <v>794584</v>
      </c>
      <c r="B103297">
        <v>65743</v>
      </c>
      <c r="C103297">
        <v>6564</v>
      </c>
      <c r="D103297" t="s">
        <v>3123</v>
      </c>
      <c r="E103297">
        <v>22</v>
      </c>
      <c r="F103297">
        <v>0</v>
      </c>
      <c r="G103297" s="1">
        <v>45168.781007604164</v>
      </c>
      <c r="H103297">
        <v>177412.09</v>
      </c>
      <c r="I103297">
        <v>2540645.5490000001</v>
      </c>
      <c r="J103297" t="s">
        <v>61</v>
      </c>
      <c r="K103297" t="s">
        <v>67</v>
      </c>
      <c r="L103297" t="s">
        <v>309</v>
      </c>
      <c r="M103297">
        <v>35</v>
      </c>
      <c r="N103297" t="s">
        <v>3599</v>
      </c>
    </row>
    <row r="103298" spans="1:14" x14ac:dyDescent="0.75">
      <c r="A103298">
        <v>720376</v>
      </c>
      <c r="B103298">
        <v>59709</v>
      </c>
      <c r="C103298">
        <v>6564</v>
      </c>
      <c r="D103298" t="s">
        <v>3123</v>
      </c>
      <c r="E103298">
        <v>0</v>
      </c>
      <c r="F103298">
        <v>0</v>
      </c>
      <c r="G103298" s="1">
        <v>45013.698156018516</v>
      </c>
      <c r="H103298">
        <v>177412.09</v>
      </c>
      <c r="I103298">
        <v>2540645.5490000001</v>
      </c>
      <c r="J103298" t="s">
        <v>61</v>
      </c>
      <c r="K103298" t="s">
        <v>67</v>
      </c>
      <c r="L103298" t="s">
        <v>309</v>
      </c>
      <c r="M103298">
        <v>13</v>
      </c>
      <c r="N103298" t="s">
        <v>3631</v>
      </c>
    </row>
    <row r="103299" spans="1:14" x14ac:dyDescent="0.75">
      <c r="A103299">
        <v>746656</v>
      </c>
      <c r="B103299">
        <v>61861</v>
      </c>
      <c r="C103299">
        <v>6564</v>
      </c>
      <c r="D103299" t="s">
        <v>3123</v>
      </c>
      <c r="E103299">
        <v>0</v>
      </c>
      <c r="F103299">
        <v>0</v>
      </c>
      <c r="G103299" s="1">
        <v>45069.687992905092</v>
      </c>
      <c r="H103299">
        <v>177412.09</v>
      </c>
      <c r="I103299">
        <v>2540645.5490000001</v>
      </c>
      <c r="J103299" t="s">
        <v>61</v>
      </c>
      <c r="K103299" t="s">
        <v>67</v>
      </c>
      <c r="L103299" t="s">
        <v>309</v>
      </c>
      <c r="M103299">
        <v>21</v>
      </c>
      <c r="N103299" t="s">
        <v>3607</v>
      </c>
    </row>
    <row r="103300" spans="1:14" x14ac:dyDescent="0.75">
      <c r="A103300">
        <v>800920</v>
      </c>
      <c r="B103300">
        <v>66263</v>
      </c>
      <c r="C103300">
        <v>6564</v>
      </c>
      <c r="D103300" t="s">
        <v>3123</v>
      </c>
      <c r="E103300">
        <v>0</v>
      </c>
      <c r="F103300">
        <v>0</v>
      </c>
      <c r="G103300" s="1">
        <v>45182.693334837961</v>
      </c>
      <c r="H103300">
        <v>177412.09</v>
      </c>
      <c r="I103300">
        <v>2540645.5490000001</v>
      </c>
      <c r="J103300" t="s">
        <v>61</v>
      </c>
      <c r="K103300" t="s">
        <v>67</v>
      </c>
      <c r="L103300" t="s">
        <v>309</v>
      </c>
      <c r="M103300">
        <v>37</v>
      </c>
      <c r="N103300" t="s">
        <v>3575</v>
      </c>
    </row>
    <row r="103301" spans="1:14" x14ac:dyDescent="0.75">
      <c r="A103301">
        <v>706324</v>
      </c>
      <c r="B103301">
        <v>58552</v>
      </c>
      <c r="C103301">
        <v>6564</v>
      </c>
      <c r="D103301" t="s">
        <v>3123</v>
      </c>
      <c r="E103301">
        <v>0</v>
      </c>
      <c r="F103301">
        <v>0</v>
      </c>
      <c r="G103301" s="1">
        <v>44986.674743437499</v>
      </c>
      <c r="H103301">
        <v>177412.09</v>
      </c>
      <c r="I103301">
        <v>2540645.5490000001</v>
      </c>
      <c r="J103301" t="s">
        <v>61</v>
      </c>
      <c r="K103301" t="s">
        <v>67</v>
      </c>
      <c r="L103301" t="s">
        <v>309</v>
      </c>
      <c r="M103301">
        <v>9</v>
      </c>
      <c r="N103301" t="s">
        <v>3627</v>
      </c>
    </row>
    <row r="103302" spans="1:14" x14ac:dyDescent="0.75">
      <c r="A103302">
        <v>778960</v>
      </c>
      <c r="B103302">
        <v>64482</v>
      </c>
      <c r="C103302">
        <v>6564</v>
      </c>
      <c r="D103302" t="s">
        <v>3123</v>
      </c>
      <c r="E103302">
        <v>0</v>
      </c>
      <c r="F103302">
        <v>0</v>
      </c>
      <c r="G103302" s="1">
        <v>45139.701902974535</v>
      </c>
      <c r="H103302">
        <v>177412.09</v>
      </c>
      <c r="I103302">
        <v>2540645.5490000001</v>
      </c>
      <c r="J103302" t="s">
        <v>61</v>
      </c>
      <c r="K103302" t="s">
        <v>67</v>
      </c>
      <c r="L103302" t="s">
        <v>309</v>
      </c>
      <c r="M103302">
        <v>31</v>
      </c>
      <c r="N103302" t="s">
        <v>3613</v>
      </c>
    </row>
    <row r="103303" spans="1:14" x14ac:dyDescent="0.75">
      <c r="A103303">
        <v>693436</v>
      </c>
      <c r="B103303">
        <v>57506</v>
      </c>
      <c r="C103303">
        <v>6564</v>
      </c>
      <c r="D103303" t="s">
        <v>3123</v>
      </c>
      <c r="E103303">
        <v>0</v>
      </c>
      <c r="F103303">
        <v>0</v>
      </c>
      <c r="G103303" s="1">
        <v>44957.70061107639</v>
      </c>
      <c r="H103303">
        <v>177412.09</v>
      </c>
      <c r="I103303">
        <v>2540645.5490000001</v>
      </c>
      <c r="J103303" t="s">
        <v>61</v>
      </c>
      <c r="K103303" t="s">
        <v>67</v>
      </c>
      <c r="L103303" t="s">
        <v>309</v>
      </c>
      <c r="M103303">
        <v>5</v>
      </c>
      <c r="N103303" t="s">
        <v>3628</v>
      </c>
    </row>
    <row r="103304" spans="1:14" x14ac:dyDescent="0.75">
      <c r="A103304">
        <v>716332</v>
      </c>
      <c r="B103304">
        <v>59378</v>
      </c>
      <c r="C103304">
        <v>6564</v>
      </c>
      <c r="D103304" t="s">
        <v>3123</v>
      </c>
      <c r="E103304">
        <v>0</v>
      </c>
      <c r="F103304">
        <v>0</v>
      </c>
      <c r="G103304" s="1">
        <v>45006.671599618057</v>
      </c>
      <c r="H103304">
        <v>177412.09</v>
      </c>
      <c r="I103304">
        <v>2540645.5490000001</v>
      </c>
      <c r="J103304" t="s">
        <v>61</v>
      </c>
      <c r="K103304" t="s">
        <v>67</v>
      </c>
      <c r="L103304" t="s">
        <v>309</v>
      </c>
      <c r="M103304">
        <v>12</v>
      </c>
      <c r="N103304" t="s">
        <v>3637</v>
      </c>
    </row>
    <row r="103305" spans="1:14" x14ac:dyDescent="0.75">
      <c r="A103305">
        <v>761404</v>
      </c>
      <c r="B103305">
        <v>63065</v>
      </c>
      <c r="C103305">
        <v>6564</v>
      </c>
      <c r="D103305" t="s">
        <v>3123</v>
      </c>
      <c r="E103305">
        <v>0</v>
      </c>
      <c r="F103305">
        <v>0</v>
      </c>
      <c r="G103305" s="1">
        <v>45104.677714120371</v>
      </c>
      <c r="H103305">
        <v>177412.09</v>
      </c>
      <c r="I103305">
        <v>2540645.5490000001</v>
      </c>
      <c r="J103305" t="s">
        <v>61</v>
      </c>
      <c r="K103305" t="s">
        <v>67</v>
      </c>
      <c r="L103305" t="s">
        <v>309</v>
      </c>
      <c r="M103305">
        <v>26</v>
      </c>
      <c r="N103305" t="s">
        <v>3611</v>
      </c>
    </row>
    <row r="103306" spans="1:14" x14ac:dyDescent="0.75">
      <c r="A103306">
        <v>683104</v>
      </c>
      <c r="B103306">
        <v>56657</v>
      </c>
      <c r="C103306">
        <v>6564</v>
      </c>
      <c r="D103306" t="s">
        <v>3123</v>
      </c>
      <c r="E103306">
        <v>0</v>
      </c>
      <c r="F103306">
        <v>0</v>
      </c>
      <c r="G103306" s="1">
        <v>44929.686167557869</v>
      </c>
      <c r="H103306">
        <v>177412.09</v>
      </c>
      <c r="I103306">
        <v>2540645.5490000001</v>
      </c>
      <c r="J103306" t="s">
        <v>61</v>
      </c>
      <c r="K103306" t="s">
        <v>67</v>
      </c>
      <c r="L103306" t="s">
        <v>309</v>
      </c>
      <c r="M103306">
        <v>1</v>
      </c>
      <c r="N103306" t="s">
        <v>3586</v>
      </c>
    </row>
    <row r="103307" spans="1:14" x14ac:dyDescent="0.75">
      <c r="A103307">
        <v>728258</v>
      </c>
      <c r="B103307">
        <v>60354</v>
      </c>
      <c r="C103307">
        <v>6634</v>
      </c>
      <c r="D103307" t="s">
        <v>3147</v>
      </c>
      <c r="E103307">
        <v>0</v>
      </c>
      <c r="F103307">
        <v>0</v>
      </c>
      <c r="G103307" s="1">
        <v>45028.680460150463</v>
      </c>
      <c r="H103307">
        <v>178291.709</v>
      </c>
      <c r="I103307">
        <v>2539995.12</v>
      </c>
      <c r="J103307" t="s">
        <v>61</v>
      </c>
      <c r="K103307" t="s">
        <v>214</v>
      </c>
      <c r="L103307" t="s">
        <v>315</v>
      </c>
      <c r="M103307">
        <v>15</v>
      </c>
      <c r="N103307" t="s">
        <v>3584</v>
      </c>
    </row>
    <row r="103308" spans="1:14" x14ac:dyDescent="0.75">
      <c r="A103308">
        <v>688898</v>
      </c>
      <c r="B103308">
        <v>57138</v>
      </c>
      <c r="C103308">
        <v>6634</v>
      </c>
      <c r="D103308" t="s">
        <v>3147</v>
      </c>
      <c r="E103308">
        <v>0</v>
      </c>
      <c r="F103308">
        <v>0</v>
      </c>
      <c r="G103308" s="1">
        <v>44937.718309837961</v>
      </c>
      <c r="H103308">
        <v>178291.709</v>
      </c>
      <c r="I103308">
        <v>2539995.12</v>
      </c>
      <c r="J103308" t="s">
        <v>61</v>
      </c>
      <c r="K103308" t="s">
        <v>214</v>
      </c>
      <c r="L103308" t="s">
        <v>315</v>
      </c>
      <c r="M103308">
        <v>2</v>
      </c>
      <c r="N103308" t="s">
        <v>3636</v>
      </c>
    </row>
    <row r="103309" spans="1:14" x14ac:dyDescent="0.75">
      <c r="A103309">
        <v>734690</v>
      </c>
      <c r="B103309">
        <v>60882</v>
      </c>
      <c r="C103309">
        <v>6634</v>
      </c>
      <c r="D103309" t="s">
        <v>3147</v>
      </c>
      <c r="E103309">
        <v>0</v>
      </c>
      <c r="F103309">
        <v>0</v>
      </c>
      <c r="G103309" s="1">
        <v>45043.672245914349</v>
      </c>
      <c r="H103309">
        <v>178291.709</v>
      </c>
      <c r="I103309">
        <v>2539995.12</v>
      </c>
      <c r="J103309" t="s">
        <v>61</v>
      </c>
      <c r="K103309" t="s">
        <v>214</v>
      </c>
      <c r="L103309" t="s">
        <v>315</v>
      </c>
      <c r="M103309">
        <v>17</v>
      </c>
      <c r="N103309" t="s">
        <v>3594</v>
      </c>
    </row>
    <row r="103310" spans="1:14" x14ac:dyDescent="0.75">
      <c r="A103310">
        <v>711590</v>
      </c>
      <c r="B103310">
        <v>58980</v>
      </c>
      <c r="C103310">
        <v>6634</v>
      </c>
      <c r="D103310" t="s">
        <v>3147</v>
      </c>
      <c r="E103310">
        <v>20</v>
      </c>
      <c r="F103310">
        <v>0</v>
      </c>
      <c r="G103310" s="1">
        <v>44993.683048530096</v>
      </c>
      <c r="H103310">
        <v>178291.709</v>
      </c>
      <c r="I103310">
        <v>2539995.12</v>
      </c>
      <c r="J103310" t="s">
        <v>61</v>
      </c>
      <c r="K103310" t="s">
        <v>214</v>
      </c>
      <c r="L103310" t="s">
        <v>315</v>
      </c>
      <c r="M103310">
        <v>10</v>
      </c>
      <c r="N103310" t="s">
        <v>3576</v>
      </c>
    </row>
    <row r="103311" spans="1:14" x14ac:dyDescent="0.75">
      <c r="A103311">
        <v>801086</v>
      </c>
      <c r="B103311">
        <v>66277</v>
      </c>
      <c r="C103311">
        <v>6634</v>
      </c>
      <c r="D103311" t="s">
        <v>3147</v>
      </c>
      <c r="E103311">
        <v>0</v>
      </c>
      <c r="F103311">
        <v>0</v>
      </c>
      <c r="G103311" s="1">
        <v>45182.696864004633</v>
      </c>
      <c r="H103311">
        <v>178291.709</v>
      </c>
      <c r="I103311">
        <v>2539995.12</v>
      </c>
      <c r="J103311" t="s">
        <v>61</v>
      </c>
      <c r="K103311" t="s">
        <v>214</v>
      </c>
      <c r="L103311" t="s">
        <v>315</v>
      </c>
      <c r="M103311">
        <v>37</v>
      </c>
      <c r="N103311" t="s">
        <v>3575</v>
      </c>
    </row>
    <row r="103312" spans="1:14" x14ac:dyDescent="0.75">
      <c r="A103312">
        <v>784370</v>
      </c>
      <c r="B103312">
        <v>64912</v>
      </c>
      <c r="C103312">
        <v>6634</v>
      </c>
      <c r="D103312" t="s">
        <v>3147</v>
      </c>
      <c r="E103312">
        <v>0</v>
      </c>
      <c r="F103312">
        <v>0</v>
      </c>
      <c r="G103312" s="1">
        <v>45147.764253159723</v>
      </c>
      <c r="H103312">
        <v>178291.709</v>
      </c>
      <c r="I103312">
        <v>2539995.12</v>
      </c>
      <c r="J103312" t="s">
        <v>61</v>
      </c>
      <c r="K103312" t="s">
        <v>214</v>
      </c>
      <c r="L103312" t="s">
        <v>315</v>
      </c>
      <c r="M103312">
        <v>32</v>
      </c>
      <c r="N103312" t="s">
        <v>3591</v>
      </c>
    </row>
    <row r="103313" spans="1:14" x14ac:dyDescent="0.75">
      <c r="A103313">
        <v>798002</v>
      </c>
      <c r="B103313">
        <v>66021</v>
      </c>
      <c r="C103313">
        <v>6634</v>
      </c>
      <c r="D103313" t="s">
        <v>3147</v>
      </c>
      <c r="E103313">
        <v>0</v>
      </c>
      <c r="F103313">
        <v>0</v>
      </c>
      <c r="G103313" s="1">
        <v>45175.93158290509</v>
      </c>
      <c r="H103313">
        <v>178291.709</v>
      </c>
      <c r="I103313">
        <v>2539995.12</v>
      </c>
      <c r="J103313" t="s">
        <v>61</v>
      </c>
      <c r="K103313" t="s">
        <v>214</v>
      </c>
      <c r="L103313" t="s">
        <v>315</v>
      </c>
      <c r="M103313">
        <v>36</v>
      </c>
      <c r="N103313" t="s">
        <v>3573</v>
      </c>
    </row>
    <row r="103314" spans="1:14" x14ac:dyDescent="0.75">
      <c r="A103314">
        <v>794642</v>
      </c>
      <c r="B103314">
        <v>65748</v>
      </c>
      <c r="C103314">
        <v>6634</v>
      </c>
      <c r="D103314" t="s">
        <v>3147</v>
      </c>
      <c r="E103314">
        <v>0</v>
      </c>
      <c r="F103314">
        <v>0</v>
      </c>
      <c r="G103314" s="1">
        <v>45168.784917511577</v>
      </c>
      <c r="H103314">
        <v>178291.709</v>
      </c>
      <c r="I103314">
        <v>2539995.12</v>
      </c>
      <c r="J103314" t="s">
        <v>61</v>
      </c>
      <c r="K103314" t="s">
        <v>214</v>
      </c>
      <c r="L103314" t="s">
        <v>315</v>
      </c>
      <c r="M103314">
        <v>35</v>
      </c>
      <c r="N103314" t="s">
        <v>3599</v>
      </c>
    </row>
    <row r="103315" spans="1:14" x14ac:dyDescent="0.75">
      <c r="A103315">
        <v>777146</v>
      </c>
      <c r="B103315">
        <v>64343</v>
      </c>
      <c r="C103315">
        <v>6634</v>
      </c>
      <c r="D103315" t="s">
        <v>3147</v>
      </c>
      <c r="E103315">
        <v>0</v>
      </c>
      <c r="F103315">
        <v>0</v>
      </c>
      <c r="G103315" s="1">
        <v>45133.694848460647</v>
      </c>
      <c r="H103315">
        <v>178291.709</v>
      </c>
      <c r="I103315">
        <v>2539995.12</v>
      </c>
      <c r="J103315" t="s">
        <v>61</v>
      </c>
      <c r="K103315" t="s">
        <v>214</v>
      </c>
      <c r="L103315" t="s">
        <v>315</v>
      </c>
      <c r="M103315">
        <v>30</v>
      </c>
      <c r="N103315" t="s">
        <v>3589</v>
      </c>
    </row>
    <row r="103316" spans="1:14" x14ac:dyDescent="0.75">
      <c r="A103316">
        <v>694586</v>
      </c>
      <c r="B103316">
        <v>57594</v>
      </c>
      <c r="C103316">
        <v>6634</v>
      </c>
      <c r="D103316" t="s">
        <v>3147</v>
      </c>
      <c r="E103316">
        <v>0</v>
      </c>
      <c r="F103316">
        <v>0</v>
      </c>
      <c r="G103316" s="1">
        <v>44959.677741932872</v>
      </c>
      <c r="H103316">
        <v>178291.709</v>
      </c>
      <c r="I103316">
        <v>2539995.12</v>
      </c>
      <c r="J103316" t="s">
        <v>61</v>
      </c>
      <c r="K103316" t="s">
        <v>214</v>
      </c>
      <c r="L103316" t="s">
        <v>315</v>
      </c>
      <c r="M103316">
        <v>5</v>
      </c>
      <c r="N103316" t="s">
        <v>3592</v>
      </c>
    </row>
    <row r="103317" spans="1:14" x14ac:dyDescent="0.75">
      <c r="A103317">
        <v>748514</v>
      </c>
      <c r="B103317">
        <v>62015</v>
      </c>
      <c r="C103317">
        <v>6634</v>
      </c>
      <c r="D103317" t="s">
        <v>3147</v>
      </c>
      <c r="E103317">
        <v>14</v>
      </c>
      <c r="F103317">
        <v>0</v>
      </c>
      <c r="G103317" s="1">
        <v>45070.687438807872</v>
      </c>
      <c r="H103317">
        <v>178291.709</v>
      </c>
      <c r="I103317">
        <v>2539995.12</v>
      </c>
      <c r="J103317" t="s">
        <v>61</v>
      </c>
      <c r="K103317" t="s">
        <v>214</v>
      </c>
      <c r="L103317" t="s">
        <v>315</v>
      </c>
      <c r="M103317">
        <v>21</v>
      </c>
      <c r="N103317" t="s">
        <v>3590</v>
      </c>
    </row>
    <row r="103318" spans="1:14" x14ac:dyDescent="0.75">
      <c r="A103318">
        <v>704378</v>
      </c>
      <c r="B103318">
        <v>58392</v>
      </c>
      <c r="C103318">
        <v>6634</v>
      </c>
      <c r="D103318" t="s">
        <v>3147</v>
      </c>
      <c r="E103318">
        <v>0</v>
      </c>
      <c r="F103318">
        <v>0</v>
      </c>
      <c r="G103318" s="1">
        <v>44979.670815162041</v>
      </c>
      <c r="H103318">
        <v>178291.709</v>
      </c>
      <c r="I103318">
        <v>2539995.12</v>
      </c>
      <c r="J103318" t="s">
        <v>61</v>
      </c>
      <c r="K103318" t="s">
        <v>214</v>
      </c>
      <c r="L103318" t="s">
        <v>315</v>
      </c>
      <c r="M103318">
        <v>8</v>
      </c>
      <c r="N103318" t="s">
        <v>3600</v>
      </c>
    </row>
    <row r="103319" spans="1:14" x14ac:dyDescent="0.75">
      <c r="A103319">
        <v>751442</v>
      </c>
      <c r="B103319">
        <v>62255</v>
      </c>
      <c r="C103319">
        <v>6634</v>
      </c>
      <c r="D103319" t="s">
        <v>3147</v>
      </c>
      <c r="E103319">
        <v>0</v>
      </c>
      <c r="F103319">
        <v>0</v>
      </c>
      <c r="G103319" s="1">
        <v>45077.67837361111</v>
      </c>
      <c r="H103319">
        <v>178291.709</v>
      </c>
      <c r="I103319">
        <v>2539995.12</v>
      </c>
      <c r="J103319" t="s">
        <v>61</v>
      </c>
      <c r="K103319" t="s">
        <v>214</v>
      </c>
      <c r="L103319" t="s">
        <v>315</v>
      </c>
      <c r="M103319">
        <v>22</v>
      </c>
      <c r="N103319" t="s">
        <v>3593</v>
      </c>
    </row>
    <row r="103320" spans="1:14" x14ac:dyDescent="0.75">
      <c r="A103320">
        <v>770726</v>
      </c>
      <c r="B103320">
        <v>63820</v>
      </c>
      <c r="C103320">
        <v>6634</v>
      </c>
      <c r="D103320" t="s">
        <v>3147</v>
      </c>
      <c r="E103320">
        <v>65</v>
      </c>
      <c r="F103320">
        <v>0</v>
      </c>
      <c r="G103320" s="1">
        <v>45119.706569409725</v>
      </c>
      <c r="H103320">
        <v>178291.709</v>
      </c>
      <c r="I103320">
        <v>2539995.12</v>
      </c>
      <c r="J103320" t="s">
        <v>61</v>
      </c>
      <c r="K103320" t="s">
        <v>214</v>
      </c>
      <c r="L103320" t="s">
        <v>315</v>
      </c>
      <c r="M103320">
        <v>28</v>
      </c>
      <c r="N103320" t="s">
        <v>3598</v>
      </c>
    </row>
    <row r="103321" spans="1:14" x14ac:dyDescent="0.75">
      <c r="A103321">
        <v>791030</v>
      </c>
      <c r="B103321">
        <v>65460</v>
      </c>
      <c r="C103321">
        <v>6634</v>
      </c>
      <c r="D103321" t="s">
        <v>3147</v>
      </c>
      <c r="E103321">
        <v>0</v>
      </c>
      <c r="F103321">
        <v>0</v>
      </c>
      <c r="G103321" s="1">
        <v>45161.773742974539</v>
      </c>
      <c r="H103321">
        <v>178291.709</v>
      </c>
      <c r="I103321">
        <v>2539995.12</v>
      </c>
      <c r="J103321" t="s">
        <v>61</v>
      </c>
      <c r="K103321" t="s">
        <v>214</v>
      </c>
      <c r="L103321" t="s">
        <v>315</v>
      </c>
      <c r="M103321">
        <v>34</v>
      </c>
      <c r="N103321" t="s">
        <v>3580</v>
      </c>
    </row>
    <row r="103322" spans="1:14" x14ac:dyDescent="0.75">
      <c r="A103322">
        <v>721382</v>
      </c>
      <c r="B103322">
        <v>59791</v>
      </c>
      <c r="C103322">
        <v>6634</v>
      </c>
      <c r="D103322" t="s">
        <v>3147</v>
      </c>
      <c r="E103322">
        <v>0</v>
      </c>
      <c r="F103322">
        <v>0</v>
      </c>
      <c r="G103322" s="1">
        <v>45014.675334027779</v>
      </c>
      <c r="H103322">
        <v>178291.709</v>
      </c>
      <c r="I103322">
        <v>2539995.12</v>
      </c>
      <c r="J103322" t="s">
        <v>61</v>
      </c>
      <c r="K103322" t="s">
        <v>214</v>
      </c>
      <c r="L103322" t="s">
        <v>315</v>
      </c>
      <c r="M103322">
        <v>13</v>
      </c>
      <c r="N103322" t="s">
        <v>3588</v>
      </c>
    </row>
    <row r="103323" spans="1:14" x14ac:dyDescent="0.75">
      <c r="A103323">
        <v>738038</v>
      </c>
      <c r="B103323">
        <v>61159</v>
      </c>
      <c r="C103323">
        <v>6634</v>
      </c>
      <c r="D103323" t="s">
        <v>3147</v>
      </c>
      <c r="E103323">
        <v>0</v>
      </c>
      <c r="F103323">
        <v>0</v>
      </c>
      <c r="G103323" s="1">
        <v>45049.677202199076</v>
      </c>
      <c r="H103323">
        <v>178291.709</v>
      </c>
      <c r="I103323">
        <v>2539995.12</v>
      </c>
      <c r="J103323" t="s">
        <v>61</v>
      </c>
      <c r="K103323" t="s">
        <v>214</v>
      </c>
      <c r="L103323" t="s">
        <v>315</v>
      </c>
      <c r="M103323">
        <v>18</v>
      </c>
      <c r="N103323" t="s">
        <v>3574</v>
      </c>
    </row>
    <row r="103324" spans="1:14" x14ac:dyDescent="0.75">
      <c r="A103324">
        <v>754838</v>
      </c>
      <c r="B103324">
        <v>62525</v>
      </c>
      <c r="C103324">
        <v>6634</v>
      </c>
      <c r="D103324" t="s">
        <v>3147</v>
      </c>
      <c r="E103324">
        <v>0</v>
      </c>
      <c r="F103324">
        <v>0</v>
      </c>
      <c r="G103324" s="1">
        <v>45084.673967361108</v>
      </c>
      <c r="H103324">
        <v>178291.709</v>
      </c>
      <c r="I103324">
        <v>2539995.12</v>
      </c>
      <c r="J103324" t="s">
        <v>61</v>
      </c>
      <c r="K103324" t="s">
        <v>214</v>
      </c>
      <c r="L103324" t="s">
        <v>315</v>
      </c>
      <c r="M103324">
        <v>23</v>
      </c>
      <c r="N103324" t="s">
        <v>3582</v>
      </c>
    </row>
    <row r="103325" spans="1:14" x14ac:dyDescent="0.75">
      <c r="A103325">
        <v>708374</v>
      </c>
      <c r="B103325">
        <v>58723</v>
      </c>
      <c r="C103325">
        <v>6634</v>
      </c>
      <c r="D103325" t="s">
        <v>3147</v>
      </c>
      <c r="E103325">
        <v>0</v>
      </c>
      <c r="F103325">
        <v>0</v>
      </c>
      <c r="G103325" s="1">
        <v>44987.690044675925</v>
      </c>
      <c r="H103325">
        <v>178291.709</v>
      </c>
      <c r="I103325">
        <v>2539995.12</v>
      </c>
      <c r="J103325" t="s">
        <v>61</v>
      </c>
      <c r="K103325" t="s">
        <v>214</v>
      </c>
      <c r="L103325" t="s">
        <v>315</v>
      </c>
      <c r="M103325">
        <v>9</v>
      </c>
      <c r="N103325" t="s">
        <v>3577</v>
      </c>
    </row>
    <row r="103326" spans="1:14" x14ac:dyDescent="0.75">
      <c r="A103326">
        <v>805178</v>
      </c>
      <c r="B103326">
        <v>66590</v>
      </c>
      <c r="C103326">
        <v>6634</v>
      </c>
      <c r="D103326" t="s">
        <v>3147</v>
      </c>
      <c r="E103326">
        <v>0</v>
      </c>
      <c r="F103326">
        <v>0</v>
      </c>
      <c r="G103326" s="1">
        <v>45189.875332094911</v>
      </c>
      <c r="H103326">
        <v>178291.709</v>
      </c>
      <c r="I103326">
        <v>2539995.12</v>
      </c>
      <c r="J103326" t="s">
        <v>61</v>
      </c>
      <c r="K103326" t="s">
        <v>214</v>
      </c>
      <c r="L103326" t="s">
        <v>315</v>
      </c>
      <c r="M103326">
        <v>38</v>
      </c>
      <c r="N103326" t="s">
        <v>3572</v>
      </c>
    </row>
    <row r="103327" spans="1:14" x14ac:dyDescent="0.75">
      <c r="A103327">
        <v>773594</v>
      </c>
      <c r="B103327">
        <v>64056</v>
      </c>
      <c r="C103327">
        <v>6634</v>
      </c>
      <c r="D103327" t="s">
        <v>3147</v>
      </c>
      <c r="E103327">
        <v>0</v>
      </c>
      <c r="F103327">
        <v>0</v>
      </c>
      <c r="G103327" s="1">
        <v>45126.673820104166</v>
      </c>
      <c r="H103327">
        <v>178291.709</v>
      </c>
      <c r="I103327">
        <v>2539995.12</v>
      </c>
      <c r="J103327" t="s">
        <v>61</v>
      </c>
      <c r="K103327" t="s">
        <v>214</v>
      </c>
      <c r="L103327" t="s">
        <v>315</v>
      </c>
      <c r="M103327">
        <v>29</v>
      </c>
      <c r="N103327" t="s">
        <v>3571</v>
      </c>
    </row>
    <row r="103328" spans="1:14" x14ac:dyDescent="0.75">
      <c r="A103328">
        <v>767126</v>
      </c>
      <c r="B103328">
        <v>63527</v>
      </c>
      <c r="C103328">
        <v>6634</v>
      </c>
      <c r="D103328" t="s">
        <v>3147</v>
      </c>
      <c r="E103328">
        <v>0</v>
      </c>
      <c r="F103328">
        <v>0</v>
      </c>
      <c r="G103328" s="1">
        <v>45113.693491585647</v>
      </c>
      <c r="H103328">
        <v>178291.709</v>
      </c>
      <c r="I103328">
        <v>2539995.12</v>
      </c>
      <c r="J103328" t="s">
        <v>61</v>
      </c>
      <c r="K103328" t="s">
        <v>214</v>
      </c>
      <c r="L103328" t="s">
        <v>315</v>
      </c>
      <c r="M103328">
        <v>27</v>
      </c>
      <c r="N103328" t="s">
        <v>3578</v>
      </c>
    </row>
    <row r="103329" spans="1:14" x14ac:dyDescent="0.75">
      <c r="A103329">
        <v>715418</v>
      </c>
      <c r="B103329">
        <v>59304</v>
      </c>
      <c r="C103329">
        <v>6634</v>
      </c>
      <c r="D103329" t="s">
        <v>3147</v>
      </c>
      <c r="E103329">
        <v>0</v>
      </c>
      <c r="F103329">
        <v>0</v>
      </c>
      <c r="G103329" s="1">
        <v>45000.69724065972</v>
      </c>
      <c r="H103329">
        <v>178291.709</v>
      </c>
      <c r="I103329">
        <v>2539995.12</v>
      </c>
      <c r="J103329" t="s">
        <v>61</v>
      </c>
      <c r="K103329" t="s">
        <v>214</v>
      </c>
      <c r="L103329" t="s">
        <v>315</v>
      </c>
      <c r="M103329">
        <v>11</v>
      </c>
      <c r="N103329" t="s">
        <v>3595</v>
      </c>
    </row>
    <row r="103330" spans="1:14" x14ac:dyDescent="0.75">
      <c r="A103330">
        <v>691802</v>
      </c>
      <c r="B103330">
        <v>57376</v>
      </c>
      <c r="C103330">
        <v>6634</v>
      </c>
      <c r="D103330" t="s">
        <v>3147</v>
      </c>
      <c r="E103330">
        <v>0</v>
      </c>
      <c r="F103330">
        <v>0</v>
      </c>
      <c r="G103330" s="1">
        <v>44944.697468055558</v>
      </c>
      <c r="H103330">
        <v>178291.709</v>
      </c>
      <c r="I103330">
        <v>2539995.12</v>
      </c>
      <c r="J103330" t="s">
        <v>61</v>
      </c>
      <c r="K103330" t="s">
        <v>214</v>
      </c>
      <c r="L103330" t="s">
        <v>315</v>
      </c>
      <c r="M103330">
        <v>3</v>
      </c>
      <c r="N103330" t="s">
        <v>3635</v>
      </c>
    </row>
    <row r="103331" spans="1:14" x14ac:dyDescent="0.75">
      <c r="A103331">
        <v>741806</v>
      </c>
      <c r="B103331">
        <v>61469</v>
      </c>
      <c r="C103331">
        <v>6634</v>
      </c>
      <c r="D103331" t="s">
        <v>3147</v>
      </c>
      <c r="E103331">
        <v>0</v>
      </c>
      <c r="F103331">
        <v>0</v>
      </c>
      <c r="G103331" s="1">
        <v>45056.690253206019</v>
      </c>
      <c r="H103331">
        <v>178291.709</v>
      </c>
      <c r="I103331">
        <v>2539995.12</v>
      </c>
      <c r="J103331" t="s">
        <v>61</v>
      </c>
      <c r="K103331" t="s">
        <v>214</v>
      </c>
      <c r="L103331" t="s">
        <v>315</v>
      </c>
      <c r="M103331">
        <v>19</v>
      </c>
      <c r="N103331" t="s">
        <v>3585</v>
      </c>
    </row>
    <row r="103332" spans="1:14" x14ac:dyDescent="0.75">
      <c r="A103332">
        <v>780686</v>
      </c>
      <c r="B103332">
        <v>64620</v>
      </c>
      <c r="C103332">
        <v>6634</v>
      </c>
      <c r="D103332" t="s">
        <v>3147</v>
      </c>
      <c r="E103332">
        <v>0</v>
      </c>
      <c r="F103332">
        <v>0</v>
      </c>
      <c r="G103332" s="1">
        <v>45140.704918981479</v>
      </c>
      <c r="H103332">
        <v>178291.709</v>
      </c>
      <c r="I103332">
        <v>2539995.12</v>
      </c>
      <c r="J103332" t="s">
        <v>61</v>
      </c>
      <c r="K103332" t="s">
        <v>214</v>
      </c>
      <c r="L103332" t="s">
        <v>315</v>
      </c>
      <c r="M103332">
        <v>31</v>
      </c>
      <c r="N103332" t="s">
        <v>3587</v>
      </c>
    </row>
    <row r="103333" spans="1:14" x14ac:dyDescent="0.75">
      <c r="A103333">
        <v>684938</v>
      </c>
      <c r="B103333">
        <v>56809</v>
      </c>
      <c r="C103333">
        <v>6634</v>
      </c>
      <c r="D103333" t="s">
        <v>3147</v>
      </c>
      <c r="E103333">
        <v>0</v>
      </c>
      <c r="F103333">
        <v>0</v>
      </c>
      <c r="G103333" s="1">
        <v>44930.688177199074</v>
      </c>
      <c r="H103333">
        <v>178291.709</v>
      </c>
      <c r="I103333">
        <v>2539995.12</v>
      </c>
      <c r="J103333" t="s">
        <v>61</v>
      </c>
      <c r="K103333" t="s">
        <v>214</v>
      </c>
      <c r="L103333" t="s">
        <v>315</v>
      </c>
      <c r="M103333">
        <v>1</v>
      </c>
      <c r="N103333" t="s">
        <v>3634</v>
      </c>
    </row>
    <row r="103334" spans="1:14" x14ac:dyDescent="0.75">
      <c r="A103334">
        <v>724682</v>
      </c>
      <c r="B103334">
        <v>60058</v>
      </c>
      <c r="C103334">
        <v>6634</v>
      </c>
      <c r="D103334" t="s">
        <v>3147</v>
      </c>
      <c r="E103334">
        <v>0</v>
      </c>
      <c r="F103334">
        <v>0</v>
      </c>
      <c r="G103334" s="1">
        <v>45023.674624155094</v>
      </c>
      <c r="H103334">
        <v>178291.709</v>
      </c>
      <c r="I103334">
        <v>2539995.12</v>
      </c>
      <c r="J103334" t="s">
        <v>61</v>
      </c>
      <c r="K103334" t="s">
        <v>214</v>
      </c>
      <c r="L103334" t="s">
        <v>315</v>
      </c>
      <c r="M103334">
        <v>14</v>
      </c>
      <c r="N103334" t="s">
        <v>3568</v>
      </c>
    </row>
    <row r="103335" spans="1:14" x14ac:dyDescent="0.75">
      <c r="A103335">
        <v>697994</v>
      </c>
      <c r="B103335">
        <v>57870</v>
      </c>
      <c r="C103335">
        <v>6634</v>
      </c>
      <c r="D103335" t="s">
        <v>3147</v>
      </c>
      <c r="E103335">
        <v>0</v>
      </c>
      <c r="F103335">
        <v>0</v>
      </c>
      <c r="G103335" s="1">
        <v>44965.676286030095</v>
      </c>
      <c r="H103335">
        <v>178291.709</v>
      </c>
      <c r="I103335">
        <v>2539995.12</v>
      </c>
      <c r="J103335" t="s">
        <v>61</v>
      </c>
      <c r="K103335" t="s">
        <v>214</v>
      </c>
      <c r="L103335" t="s">
        <v>315</v>
      </c>
      <c r="M103335">
        <v>6</v>
      </c>
      <c r="N103335" t="s">
        <v>3565</v>
      </c>
    </row>
    <row r="103336" spans="1:14" x14ac:dyDescent="0.75">
      <c r="A103336">
        <v>701126</v>
      </c>
      <c r="B103336">
        <v>58126</v>
      </c>
      <c r="C103336">
        <v>6634</v>
      </c>
      <c r="D103336" t="s">
        <v>3147</v>
      </c>
      <c r="E103336">
        <v>0</v>
      </c>
      <c r="F103336">
        <v>0</v>
      </c>
      <c r="G103336" s="1">
        <v>44972.672962696757</v>
      </c>
      <c r="H103336">
        <v>178291.709</v>
      </c>
      <c r="I103336">
        <v>2539995.12</v>
      </c>
      <c r="J103336" t="s">
        <v>61</v>
      </c>
      <c r="K103336" t="s">
        <v>214</v>
      </c>
      <c r="L103336" t="s">
        <v>315</v>
      </c>
      <c r="M103336">
        <v>7</v>
      </c>
      <c r="N103336" t="s">
        <v>3567</v>
      </c>
    </row>
    <row r="103337" spans="1:14" x14ac:dyDescent="0.75">
      <c r="A103337">
        <v>763298</v>
      </c>
      <c r="B103337">
        <v>63218</v>
      </c>
      <c r="C103337">
        <v>6634</v>
      </c>
      <c r="D103337" t="s">
        <v>3147</v>
      </c>
      <c r="E103337">
        <v>0</v>
      </c>
      <c r="F103337">
        <v>0</v>
      </c>
      <c r="G103337" s="1">
        <v>45106.688338344909</v>
      </c>
      <c r="H103337">
        <v>178291.709</v>
      </c>
      <c r="I103337">
        <v>2539995.12</v>
      </c>
      <c r="J103337" t="s">
        <v>61</v>
      </c>
      <c r="K103337" t="s">
        <v>214</v>
      </c>
      <c r="L103337" t="s">
        <v>315</v>
      </c>
      <c r="M103337">
        <v>26</v>
      </c>
      <c r="N103337" t="s">
        <v>3570</v>
      </c>
    </row>
    <row r="103338" spans="1:14" x14ac:dyDescent="0.75">
      <c r="A103338">
        <v>744338</v>
      </c>
      <c r="B103338">
        <v>61674</v>
      </c>
      <c r="C103338">
        <v>6634</v>
      </c>
      <c r="D103338" t="s">
        <v>3147</v>
      </c>
      <c r="E103338">
        <v>0</v>
      </c>
      <c r="F103338">
        <v>0</v>
      </c>
      <c r="G103338" s="1">
        <v>45063.670488159725</v>
      </c>
      <c r="H103338">
        <v>178291.709</v>
      </c>
      <c r="I103338">
        <v>2539995.12</v>
      </c>
      <c r="J103338" t="s">
        <v>61</v>
      </c>
      <c r="K103338" t="s">
        <v>214</v>
      </c>
      <c r="L103338" t="s">
        <v>315</v>
      </c>
      <c r="M103338">
        <v>20</v>
      </c>
      <c r="N103338" t="s">
        <v>3579</v>
      </c>
    </row>
    <row r="103339" spans="1:14" x14ac:dyDescent="0.75">
      <c r="A103339">
        <v>731330</v>
      </c>
      <c r="B103339">
        <v>60608</v>
      </c>
      <c r="C103339">
        <v>6634</v>
      </c>
      <c r="D103339" t="s">
        <v>3147</v>
      </c>
      <c r="E103339">
        <v>8</v>
      </c>
      <c r="F103339">
        <v>0</v>
      </c>
      <c r="G103339" s="1">
        <v>45035.675859918978</v>
      </c>
      <c r="H103339">
        <v>178291.709</v>
      </c>
      <c r="I103339">
        <v>2539995.12</v>
      </c>
      <c r="J103339" t="s">
        <v>61</v>
      </c>
      <c r="K103339" t="s">
        <v>214</v>
      </c>
      <c r="L103339" t="s">
        <v>315</v>
      </c>
      <c r="M103339">
        <v>16</v>
      </c>
      <c r="N103339" t="s">
        <v>3597</v>
      </c>
    </row>
    <row r="103340" spans="1:14" x14ac:dyDescent="0.75">
      <c r="A103340">
        <v>757598</v>
      </c>
      <c r="B103340">
        <v>62750</v>
      </c>
      <c r="C103340">
        <v>6634</v>
      </c>
      <c r="D103340" t="s">
        <v>3147</v>
      </c>
      <c r="E103340">
        <v>0</v>
      </c>
      <c r="F103340">
        <v>0</v>
      </c>
      <c r="G103340" s="1">
        <v>45093.653296840275</v>
      </c>
      <c r="H103340">
        <v>178291.709</v>
      </c>
      <c r="I103340">
        <v>2539995.12</v>
      </c>
      <c r="J103340" t="s">
        <v>61</v>
      </c>
      <c r="K103340" t="s">
        <v>214</v>
      </c>
      <c r="L103340" t="s">
        <v>315</v>
      </c>
      <c r="M103340">
        <v>24</v>
      </c>
      <c r="N103340" t="s">
        <v>3566</v>
      </c>
    </row>
    <row r="103341" spans="1:14" x14ac:dyDescent="0.75">
      <c r="A103341">
        <v>787634</v>
      </c>
      <c r="B103341">
        <v>65180</v>
      </c>
      <c r="C103341">
        <v>6634</v>
      </c>
      <c r="D103341" t="s">
        <v>3147</v>
      </c>
      <c r="E103341">
        <v>0</v>
      </c>
      <c r="F103341">
        <v>0</v>
      </c>
      <c r="G103341" s="1">
        <v>45154.741228009261</v>
      </c>
      <c r="H103341">
        <v>178291.709</v>
      </c>
      <c r="I103341">
        <v>2539995.12</v>
      </c>
      <c r="J103341" t="s">
        <v>61</v>
      </c>
      <c r="K103341" t="s">
        <v>214</v>
      </c>
      <c r="L103341" t="s">
        <v>315</v>
      </c>
      <c r="M103341">
        <v>33</v>
      </c>
      <c r="N103341" t="s">
        <v>3581</v>
      </c>
    </row>
    <row r="103342" spans="1:14" x14ac:dyDescent="0.75">
      <c r="A103342">
        <v>718298</v>
      </c>
      <c r="B103342">
        <v>59538</v>
      </c>
      <c r="C103342">
        <v>6634</v>
      </c>
      <c r="D103342" t="s">
        <v>3147</v>
      </c>
      <c r="E103342">
        <v>0</v>
      </c>
      <c r="F103342">
        <v>0</v>
      </c>
      <c r="G103342" s="1">
        <v>45007.687299571757</v>
      </c>
      <c r="H103342">
        <v>178291.709</v>
      </c>
      <c r="I103342">
        <v>2539995.12</v>
      </c>
      <c r="J103342" t="s">
        <v>61</v>
      </c>
      <c r="K103342" t="s">
        <v>214</v>
      </c>
      <c r="L103342" t="s">
        <v>315</v>
      </c>
      <c r="M103342">
        <v>12</v>
      </c>
      <c r="N103342" t="s">
        <v>3596</v>
      </c>
    </row>
    <row r="103343" spans="1:14" x14ac:dyDescent="0.75">
      <c r="A103343">
        <v>740551</v>
      </c>
      <c r="B103343">
        <v>61366</v>
      </c>
      <c r="C103343">
        <v>6483</v>
      </c>
      <c r="D103343" t="s">
        <v>3148</v>
      </c>
      <c r="E103343">
        <v>0</v>
      </c>
      <c r="F103343">
        <v>0</v>
      </c>
      <c r="G103343" s="1">
        <v>45055.707156909724</v>
      </c>
      <c r="H103343">
        <v>167611.269</v>
      </c>
      <c r="I103343">
        <v>2543395.48</v>
      </c>
      <c r="J103343" t="s">
        <v>25</v>
      </c>
      <c r="K103343" t="s">
        <v>30</v>
      </c>
      <c r="L103343" t="s">
        <v>291</v>
      </c>
      <c r="M103343">
        <v>19</v>
      </c>
      <c r="N103343" t="s">
        <v>3606</v>
      </c>
    </row>
    <row r="103344" spans="1:14" x14ac:dyDescent="0.75">
      <c r="A103344">
        <v>791179</v>
      </c>
      <c r="B103344">
        <v>65473</v>
      </c>
      <c r="C103344">
        <v>6483</v>
      </c>
      <c r="D103344" t="s">
        <v>3148</v>
      </c>
      <c r="E103344">
        <v>0</v>
      </c>
      <c r="F103344">
        <v>0</v>
      </c>
      <c r="G103344" s="1">
        <v>45162.52889765046</v>
      </c>
      <c r="H103344">
        <v>167611.269</v>
      </c>
      <c r="I103344">
        <v>2543395.48</v>
      </c>
      <c r="J103344" t="s">
        <v>25</v>
      </c>
      <c r="K103344" t="s">
        <v>30</v>
      </c>
      <c r="L103344" t="s">
        <v>291</v>
      </c>
      <c r="M103344">
        <v>34</v>
      </c>
      <c r="N103344" t="s">
        <v>3649</v>
      </c>
    </row>
    <row r="103345" spans="1:14" x14ac:dyDescent="0.75">
      <c r="A103345">
        <v>730651</v>
      </c>
      <c r="B103345">
        <v>60500</v>
      </c>
      <c r="C103345">
        <v>6483</v>
      </c>
      <c r="D103345" t="s">
        <v>3148</v>
      </c>
      <c r="E103345">
        <v>0</v>
      </c>
      <c r="F103345">
        <v>0</v>
      </c>
      <c r="G103345" s="1">
        <v>45034.711359374996</v>
      </c>
      <c r="H103345">
        <v>167611.269</v>
      </c>
      <c r="I103345">
        <v>2543395.48</v>
      </c>
      <c r="J103345" t="s">
        <v>25</v>
      </c>
      <c r="K103345" t="s">
        <v>30</v>
      </c>
      <c r="L103345" t="s">
        <v>291</v>
      </c>
      <c r="M103345">
        <v>16</v>
      </c>
      <c r="N103345" t="s">
        <v>3615</v>
      </c>
    </row>
    <row r="103346" spans="1:14" x14ac:dyDescent="0.75">
      <c r="A103346">
        <v>710155</v>
      </c>
      <c r="B103346">
        <v>58871</v>
      </c>
      <c r="C103346">
        <v>6483</v>
      </c>
      <c r="D103346" t="s">
        <v>3148</v>
      </c>
      <c r="E103346">
        <v>0</v>
      </c>
      <c r="F103346">
        <v>0</v>
      </c>
      <c r="G103346" s="1">
        <v>44992.693997453702</v>
      </c>
      <c r="H103346">
        <v>167611.269</v>
      </c>
      <c r="I103346">
        <v>2543395.48</v>
      </c>
      <c r="J103346" t="s">
        <v>25</v>
      </c>
      <c r="K103346" t="s">
        <v>30</v>
      </c>
      <c r="L103346" t="s">
        <v>291</v>
      </c>
      <c r="M103346">
        <v>10</v>
      </c>
      <c r="N103346" t="s">
        <v>3632</v>
      </c>
    </row>
    <row r="103347" spans="1:14" x14ac:dyDescent="0.75">
      <c r="A103347">
        <v>706915</v>
      </c>
      <c r="B103347">
        <v>58602</v>
      </c>
      <c r="C103347">
        <v>6483</v>
      </c>
      <c r="D103347" t="s">
        <v>3148</v>
      </c>
      <c r="E103347">
        <v>0</v>
      </c>
      <c r="F103347">
        <v>0</v>
      </c>
      <c r="G103347" s="1">
        <v>44986.697606944443</v>
      </c>
      <c r="H103347">
        <v>167611.269</v>
      </c>
      <c r="I103347">
        <v>2543395.48</v>
      </c>
      <c r="J103347" t="s">
        <v>25</v>
      </c>
      <c r="K103347" t="s">
        <v>30</v>
      </c>
      <c r="L103347" t="s">
        <v>291</v>
      </c>
      <c r="M103347">
        <v>9</v>
      </c>
      <c r="N103347" t="s">
        <v>3627</v>
      </c>
    </row>
    <row r="103348" spans="1:14" x14ac:dyDescent="0.75">
      <c r="A103348">
        <v>737215</v>
      </c>
      <c r="B103348">
        <v>61091</v>
      </c>
      <c r="C103348">
        <v>6483</v>
      </c>
      <c r="D103348" t="s">
        <v>3148</v>
      </c>
      <c r="E103348">
        <v>0</v>
      </c>
      <c r="F103348">
        <v>0</v>
      </c>
      <c r="G103348" s="1">
        <v>45048.716053321761</v>
      </c>
      <c r="H103348">
        <v>167611.269</v>
      </c>
      <c r="I103348">
        <v>2543395.48</v>
      </c>
      <c r="J103348" t="s">
        <v>25</v>
      </c>
      <c r="K103348" t="s">
        <v>30</v>
      </c>
      <c r="L103348" t="s">
        <v>291</v>
      </c>
      <c r="M103348">
        <v>18</v>
      </c>
      <c r="N103348" t="s">
        <v>3604</v>
      </c>
    </row>
    <row r="103349" spans="1:14" x14ac:dyDescent="0.75">
      <c r="A103349">
        <v>743623</v>
      </c>
      <c r="B103349">
        <v>61618</v>
      </c>
      <c r="C103349">
        <v>6483</v>
      </c>
      <c r="D103349" t="s">
        <v>3148</v>
      </c>
      <c r="E103349">
        <v>0</v>
      </c>
      <c r="F103349">
        <v>0</v>
      </c>
      <c r="G103349" s="1">
        <v>45062.696297106479</v>
      </c>
      <c r="H103349">
        <v>167611.269</v>
      </c>
      <c r="I103349">
        <v>2543395.48</v>
      </c>
      <c r="J103349" t="s">
        <v>25</v>
      </c>
      <c r="K103349" t="s">
        <v>30</v>
      </c>
      <c r="L103349" t="s">
        <v>291</v>
      </c>
      <c r="M103349">
        <v>20</v>
      </c>
      <c r="N103349" t="s">
        <v>3608</v>
      </c>
    </row>
    <row r="103350" spans="1:14" x14ac:dyDescent="0.75">
      <c r="A103350">
        <v>757387</v>
      </c>
      <c r="B103350">
        <v>62734</v>
      </c>
      <c r="C103350">
        <v>6483</v>
      </c>
      <c r="D103350" t="s">
        <v>3148</v>
      </c>
      <c r="E103350">
        <v>0</v>
      </c>
      <c r="F103350">
        <v>0</v>
      </c>
      <c r="G103350" s="1">
        <v>45091.710277002312</v>
      </c>
      <c r="H103350">
        <v>167611.269</v>
      </c>
      <c r="I103350">
        <v>2543395.48</v>
      </c>
      <c r="J103350" t="s">
        <v>25</v>
      </c>
      <c r="K103350" t="s">
        <v>30</v>
      </c>
      <c r="L103350" t="s">
        <v>291</v>
      </c>
      <c r="M103350">
        <v>24</v>
      </c>
      <c r="N103350" t="s">
        <v>3624</v>
      </c>
    </row>
    <row r="103351" spans="1:14" x14ac:dyDescent="0.75">
      <c r="A103351">
        <v>716719</v>
      </c>
      <c r="B103351">
        <v>59409</v>
      </c>
      <c r="C103351">
        <v>6483</v>
      </c>
      <c r="D103351" t="s">
        <v>3148</v>
      </c>
      <c r="E103351">
        <v>0</v>
      </c>
      <c r="F103351">
        <v>0</v>
      </c>
      <c r="G103351" s="1">
        <v>45006.682053159719</v>
      </c>
      <c r="H103351">
        <v>167611.269</v>
      </c>
      <c r="I103351">
        <v>2543395.48</v>
      </c>
      <c r="J103351" t="s">
        <v>25</v>
      </c>
      <c r="K103351" t="s">
        <v>30</v>
      </c>
      <c r="L103351" t="s">
        <v>291</v>
      </c>
      <c r="M103351">
        <v>12</v>
      </c>
      <c r="N103351" t="s">
        <v>3637</v>
      </c>
    </row>
    <row r="103352" spans="1:14" x14ac:dyDescent="0.75">
      <c r="A103352">
        <v>801883</v>
      </c>
      <c r="B103352">
        <v>66316</v>
      </c>
      <c r="C103352">
        <v>6483</v>
      </c>
      <c r="D103352" t="s">
        <v>3148</v>
      </c>
      <c r="E103352">
        <v>1</v>
      </c>
      <c r="F103352">
        <v>0</v>
      </c>
      <c r="G103352" s="1">
        <v>45183.624607789352</v>
      </c>
      <c r="H103352">
        <v>167611.269</v>
      </c>
      <c r="I103352">
        <v>2543395.48</v>
      </c>
      <c r="J103352" t="s">
        <v>25</v>
      </c>
      <c r="K103352" t="s">
        <v>30</v>
      </c>
      <c r="L103352" t="s">
        <v>291</v>
      </c>
      <c r="M103352">
        <v>37</v>
      </c>
      <c r="N103352" t="s">
        <v>3640</v>
      </c>
    </row>
    <row r="103353" spans="1:14" x14ac:dyDescent="0.75">
      <c r="A103353">
        <v>803239</v>
      </c>
      <c r="B103353">
        <v>66429</v>
      </c>
      <c r="C103353">
        <v>6483</v>
      </c>
      <c r="D103353" t="s">
        <v>3148</v>
      </c>
      <c r="E103353">
        <v>0</v>
      </c>
      <c r="F103353">
        <v>0</v>
      </c>
      <c r="G103353" s="1">
        <v>45188.701209872685</v>
      </c>
      <c r="H103353">
        <v>167611.269</v>
      </c>
      <c r="I103353">
        <v>2543395.48</v>
      </c>
      <c r="J103353" t="s">
        <v>25</v>
      </c>
      <c r="K103353" t="s">
        <v>30</v>
      </c>
      <c r="L103353" t="s">
        <v>291</v>
      </c>
      <c r="M103353">
        <v>38</v>
      </c>
      <c r="N103353" t="s">
        <v>3610</v>
      </c>
    </row>
    <row r="103354" spans="1:14" x14ac:dyDescent="0.75">
      <c r="A103354">
        <v>775423</v>
      </c>
      <c r="B103354">
        <v>64208</v>
      </c>
      <c r="C103354">
        <v>6483</v>
      </c>
      <c r="D103354" t="s">
        <v>3148</v>
      </c>
      <c r="E103354">
        <v>0</v>
      </c>
      <c r="F103354">
        <v>0</v>
      </c>
      <c r="G103354" s="1">
        <v>45132.700987928241</v>
      </c>
      <c r="H103354">
        <v>167611.269</v>
      </c>
      <c r="I103354">
        <v>2543395.48</v>
      </c>
      <c r="J103354" t="s">
        <v>25</v>
      </c>
      <c r="K103354" t="s">
        <v>30</v>
      </c>
      <c r="L103354" t="s">
        <v>291</v>
      </c>
      <c r="M103354">
        <v>30</v>
      </c>
      <c r="N103354" t="s">
        <v>3612</v>
      </c>
    </row>
    <row r="103355" spans="1:14" x14ac:dyDescent="0.75">
      <c r="A103355">
        <v>772411</v>
      </c>
      <c r="B103355">
        <v>63959</v>
      </c>
      <c r="C103355">
        <v>6483</v>
      </c>
      <c r="D103355" t="s">
        <v>3148</v>
      </c>
      <c r="E103355">
        <v>0</v>
      </c>
      <c r="F103355">
        <v>0</v>
      </c>
      <c r="G103355" s="1">
        <v>45126.502272488426</v>
      </c>
      <c r="H103355">
        <v>167611.269</v>
      </c>
      <c r="I103355">
        <v>2543395.48</v>
      </c>
      <c r="J103355" t="s">
        <v>25</v>
      </c>
      <c r="K103355" t="s">
        <v>30</v>
      </c>
      <c r="L103355" t="s">
        <v>291</v>
      </c>
      <c r="M103355">
        <v>29</v>
      </c>
      <c r="N103355" t="s">
        <v>3571</v>
      </c>
    </row>
    <row r="103356" spans="1:14" x14ac:dyDescent="0.75">
      <c r="A103356">
        <v>693703</v>
      </c>
      <c r="B103356">
        <v>57515</v>
      </c>
      <c r="C103356">
        <v>6483</v>
      </c>
      <c r="D103356" t="s">
        <v>3148</v>
      </c>
      <c r="E103356">
        <v>0</v>
      </c>
      <c r="F103356">
        <v>0</v>
      </c>
      <c r="G103356" s="1">
        <v>44957.709713773147</v>
      </c>
      <c r="H103356">
        <v>167611.269</v>
      </c>
      <c r="I103356">
        <v>2543395.48</v>
      </c>
      <c r="J103356" t="s">
        <v>25</v>
      </c>
      <c r="K103356" t="s">
        <v>30</v>
      </c>
      <c r="L103356" t="s">
        <v>291</v>
      </c>
      <c r="M103356">
        <v>5</v>
      </c>
      <c r="N103356" t="s">
        <v>3628</v>
      </c>
    </row>
    <row r="103357" spans="1:14" x14ac:dyDescent="0.75">
      <c r="A103357">
        <v>789223</v>
      </c>
      <c r="B103357">
        <v>65311</v>
      </c>
      <c r="C103357">
        <v>6483</v>
      </c>
      <c r="D103357" t="s">
        <v>3148</v>
      </c>
      <c r="E103357">
        <v>0</v>
      </c>
      <c r="F103357">
        <v>0</v>
      </c>
      <c r="G103357" s="1">
        <v>45160.705922569447</v>
      </c>
      <c r="H103357">
        <v>167611.269</v>
      </c>
      <c r="I103357">
        <v>2543395.48</v>
      </c>
      <c r="J103357" t="s">
        <v>25</v>
      </c>
      <c r="K103357" t="s">
        <v>30</v>
      </c>
      <c r="L103357" t="s">
        <v>291</v>
      </c>
      <c r="M103357">
        <v>34</v>
      </c>
      <c r="N103357" t="s">
        <v>3617</v>
      </c>
    </row>
    <row r="103358" spans="1:14" x14ac:dyDescent="0.75">
      <c r="A103358">
        <v>686143</v>
      </c>
      <c r="B103358">
        <v>56909</v>
      </c>
      <c r="C103358">
        <v>6483</v>
      </c>
      <c r="D103358" t="s">
        <v>3148</v>
      </c>
      <c r="E103358">
        <v>0</v>
      </c>
      <c r="F103358">
        <v>0</v>
      </c>
      <c r="G103358" s="1">
        <v>44936.673321909722</v>
      </c>
      <c r="H103358">
        <v>167611.269</v>
      </c>
      <c r="I103358">
        <v>2543395.48</v>
      </c>
      <c r="J103358" t="s">
        <v>25</v>
      </c>
      <c r="K103358" t="s">
        <v>30</v>
      </c>
      <c r="L103358" t="s">
        <v>291</v>
      </c>
      <c r="M103358">
        <v>2</v>
      </c>
      <c r="N103358" t="s">
        <v>3583</v>
      </c>
    </row>
    <row r="103359" spans="1:14" x14ac:dyDescent="0.75">
      <c r="A103359">
        <v>785503</v>
      </c>
      <c r="B103359">
        <v>65006</v>
      </c>
      <c r="C103359">
        <v>6483</v>
      </c>
      <c r="D103359" t="s">
        <v>3148</v>
      </c>
      <c r="E103359">
        <v>0</v>
      </c>
      <c r="F103359">
        <v>0</v>
      </c>
      <c r="G103359" s="1">
        <v>45153.687477118059</v>
      </c>
      <c r="H103359">
        <v>167611.269</v>
      </c>
      <c r="I103359">
        <v>2543395.48</v>
      </c>
      <c r="J103359" t="s">
        <v>25</v>
      </c>
      <c r="K103359" t="s">
        <v>30</v>
      </c>
      <c r="L103359" t="s">
        <v>291</v>
      </c>
      <c r="M103359">
        <v>33</v>
      </c>
      <c r="N103359" t="s">
        <v>3625</v>
      </c>
    </row>
    <row r="103360" spans="1:14" x14ac:dyDescent="0.75">
      <c r="A103360">
        <v>700147</v>
      </c>
      <c r="B103360">
        <v>58046</v>
      </c>
      <c r="C103360">
        <v>6483</v>
      </c>
      <c r="D103360" t="s">
        <v>3148</v>
      </c>
      <c r="E103360">
        <v>0</v>
      </c>
      <c r="F103360">
        <v>0</v>
      </c>
      <c r="G103360" s="1">
        <v>44971.697296064813</v>
      </c>
      <c r="H103360">
        <v>167611.269</v>
      </c>
      <c r="I103360">
        <v>2543395.48</v>
      </c>
      <c r="J103360" t="s">
        <v>25</v>
      </c>
      <c r="K103360" t="s">
        <v>30</v>
      </c>
      <c r="L103360" t="s">
        <v>291</v>
      </c>
      <c r="M103360">
        <v>7</v>
      </c>
      <c r="N103360" t="s">
        <v>3605</v>
      </c>
    </row>
    <row r="103361" spans="1:14" x14ac:dyDescent="0.75">
      <c r="A103361">
        <v>795463</v>
      </c>
      <c r="B103361">
        <v>65817</v>
      </c>
      <c r="C103361">
        <v>6483</v>
      </c>
      <c r="D103361" t="s">
        <v>3148</v>
      </c>
      <c r="E103361">
        <v>0</v>
      </c>
      <c r="F103361">
        <v>0</v>
      </c>
      <c r="G103361" s="1">
        <v>45174.688388425922</v>
      </c>
      <c r="H103361">
        <v>167611.269</v>
      </c>
      <c r="I103361">
        <v>2543395.48</v>
      </c>
      <c r="J103361" t="s">
        <v>25</v>
      </c>
      <c r="K103361" t="s">
        <v>30</v>
      </c>
      <c r="L103361" t="s">
        <v>291</v>
      </c>
      <c r="M103361">
        <v>36</v>
      </c>
      <c r="N103361" t="s">
        <v>3619</v>
      </c>
    </row>
    <row r="103362" spans="1:14" x14ac:dyDescent="0.75">
      <c r="A103362">
        <v>733963</v>
      </c>
      <c r="B103362">
        <v>60823</v>
      </c>
      <c r="C103362">
        <v>6483</v>
      </c>
      <c r="D103362" t="s">
        <v>3148</v>
      </c>
      <c r="E103362">
        <v>0</v>
      </c>
      <c r="F103362">
        <v>0</v>
      </c>
      <c r="G103362" s="1">
        <v>45042.706885613428</v>
      </c>
      <c r="H103362">
        <v>167611.269</v>
      </c>
      <c r="I103362">
        <v>2543395.48</v>
      </c>
      <c r="J103362" t="s">
        <v>25</v>
      </c>
      <c r="K103362" t="s">
        <v>30</v>
      </c>
      <c r="L103362" t="s">
        <v>291</v>
      </c>
      <c r="M103362">
        <v>17</v>
      </c>
      <c r="N103362" t="s">
        <v>3629</v>
      </c>
    </row>
    <row r="103363" spans="1:14" x14ac:dyDescent="0.75">
      <c r="A103363">
        <v>761935</v>
      </c>
      <c r="B103363">
        <v>63108</v>
      </c>
      <c r="C103363">
        <v>6483</v>
      </c>
      <c r="D103363" t="s">
        <v>3148</v>
      </c>
      <c r="E103363">
        <v>0</v>
      </c>
      <c r="F103363">
        <v>0</v>
      </c>
      <c r="G103363" s="1">
        <v>45104.695954166666</v>
      </c>
      <c r="H103363">
        <v>167611.269</v>
      </c>
      <c r="I103363">
        <v>2543395.48</v>
      </c>
      <c r="J103363" t="s">
        <v>25</v>
      </c>
      <c r="K103363" t="s">
        <v>30</v>
      </c>
      <c r="L103363" t="s">
        <v>291</v>
      </c>
      <c r="M103363">
        <v>26</v>
      </c>
      <c r="N103363" t="s">
        <v>3611</v>
      </c>
    </row>
    <row r="103364" spans="1:14" x14ac:dyDescent="0.75">
      <c r="A103364">
        <v>760531</v>
      </c>
      <c r="B103364">
        <v>62992</v>
      </c>
      <c r="C103364">
        <v>6483</v>
      </c>
      <c r="D103364" t="s">
        <v>3148</v>
      </c>
      <c r="E103364">
        <v>0</v>
      </c>
      <c r="F103364">
        <v>0</v>
      </c>
      <c r="G103364" s="1">
        <v>45097.700234108794</v>
      </c>
      <c r="H103364">
        <v>167611.269</v>
      </c>
      <c r="I103364">
        <v>2543395.48</v>
      </c>
      <c r="J103364" t="s">
        <v>25</v>
      </c>
      <c r="K103364" t="s">
        <v>30</v>
      </c>
      <c r="L103364" t="s">
        <v>291</v>
      </c>
      <c r="M103364">
        <v>25</v>
      </c>
      <c r="N103364" t="s">
        <v>3603</v>
      </c>
    </row>
    <row r="103365" spans="1:14" x14ac:dyDescent="0.75">
      <c r="A103365">
        <v>782191</v>
      </c>
      <c r="B103365">
        <v>64739</v>
      </c>
      <c r="C103365">
        <v>6483</v>
      </c>
      <c r="D103365" t="s">
        <v>3148</v>
      </c>
      <c r="E103365">
        <v>0</v>
      </c>
      <c r="F103365">
        <v>0</v>
      </c>
      <c r="G103365" s="1">
        <v>45146.695298530096</v>
      </c>
      <c r="H103365">
        <v>167611.269</v>
      </c>
      <c r="I103365">
        <v>2543395.48</v>
      </c>
      <c r="J103365" t="s">
        <v>25</v>
      </c>
      <c r="K103365" t="s">
        <v>30</v>
      </c>
      <c r="L103365" t="s">
        <v>291</v>
      </c>
      <c r="M103365">
        <v>32</v>
      </c>
      <c r="N103365" t="s">
        <v>3633</v>
      </c>
    </row>
    <row r="103366" spans="1:14" x14ac:dyDescent="0.75">
      <c r="A103366">
        <v>778939</v>
      </c>
      <c r="B103366">
        <v>64481</v>
      </c>
      <c r="C103366">
        <v>6483</v>
      </c>
      <c r="D103366" t="s">
        <v>3148</v>
      </c>
      <c r="E103366">
        <v>0</v>
      </c>
      <c r="F103366">
        <v>0</v>
      </c>
      <c r="G103366" s="1">
        <v>45139.701303009257</v>
      </c>
      <c r="H103366">
        <v>167611.269</v>
      </c>
      <c r="I103366">
        <v>2543395.48</v>
      </c>
      <c r="J103366" t="s">
        <v>25</v>
      </c>
      <c r="K103366" t="s">
        <v>30</v>
      </c>
      <c r="L103366" t="s">
        <v>291</v>
      </c>
      <c r="M103366">
        <v>31</v>
      </c>
      <c r="N103366" t="s">
        <v>3613</v>
      </c>
    </row>
    <row r="103367" spans="1:14" x14ac:dyDescent="0.75">
      <c r="A103367">
        <v>799615</v>
      </c>
      <c r="B103367">
        <v>66156</v>
      </c>
      <c r="C103367">
        <v>6483</v>
      </c>
      <c r="D103367" t="s">
        <v>3148</v>
      </c>
      <c r="E103367">
        <v>0</v>
      </c>
      <c r="F103367">
        <v>0</v>
      </c>
      <c r="G103367" s="1">
        <v>45181.712847187497</v>
      </c>
      <c r="H103367">
        <v>167611.269</v>
      </c>
      <c r="I103367">
        <v>2543395.48</v>
      </c>
      <c r="J103367" t="s">
        <v>25</v>
      </c>
      <c r="K103367" t="s">
        <v>30</v>
      </c>
      <c r="L103367" t="s">
        <v>291</v>
      </c>
      <c r="M103367">
        <v>37</v>
      </c>
      <c r="N103367" t="s">
        <v>3620</v>
      </c>
    </row>
    <row r="103368" spans="1:14" x14ac:dyDescent="0.75">
      <c r="A103368">
        <v>769135</v>
      </c>
      <c r="B103368">
        <v>63689</v>
      </c>
      <c r="C103368">
        <v>6483</v>
      </c>
      <c r="D103368" t="s">
        <v>3148</v>
      </c>
      <c r="E103368">
        <v>0</v>
      </c>
      <c r="F103368">
        <v>0</v>
      </c>
      <c r="G103368" s="1">
        <v>45119.528851354167</v>
      </c>
      <c r="H103368">
        <v>167611.269</v>
      </c>
      <c r="I103368">
        <v>2543395.48</v>
      </c>
      <c r="J103368" t="s">
        <v>25</v>
      </c>
      <c r="K103368" t="s">
        <v>30</v>
      </c>
      <c r="L103368" t="s">
        <v>291</v>
      </c>
      <c r="M103368">
        <v>28</v>
      </c>
      <c r="N103368" t="s">
        <v>3598</v>
      </c>
    </row>
    <row r="103369" spans="1:14" x14ac:dyDescent="0.75">
      <c r="A103369">
        <v>727099</v>
      </c>
      <c r="B103369">
        <v>60258</v>
      </c>
      <c r="C103369">
        <v>6483</v>
      </c>
      <c r="D103369" t="s">
        <v>3148</v>
      </c>
      <c r="E103369">
        <v>0</v>
      </c>
      <c r="F103369">
        <v>0</v>
      </c>
      <c r="G103369" s="1">
        <v>45027.696473842596</v>
      </c>
      <c r="H103369">
        <v>167611.269</v>
      </c>
      <c r="I103369">
        <v>2543395.48</v>
      </c>
      <c r="J103369" t="s">
        <v>25</v>
      </c>
      <c r="K103369" t="s">
        <v>30</v>
      </c>
      <c r="L103369" t="s">
        <v>291</v>
      </c>
      <c r="M103369">
        <v>15</v>
      </c>
      <c r="N103369" t="s">
        <v>3614</v>
      </c>
    </row>
    <row r="103370" spans="1:14" x14ac:dyDescent="0.75">
      <c r="A103370">
        <v>720031</v>
      </c>
      <c r="B103370">
        <v>59681</v>
      </c>
      <c r="C103370">
        <v>6483</v>
      </c>
      <c r="D103370" t="s">
        <v>3148</v>
      </c>
      <c r="E103370">
        <v>0</v>
      </c>
      <c r="F103370">
        <v>0</v>
      </c>
      <c r="G103370" s="1">
        <v>45013.687867858796</v>
      </c>
      <c r="H103370">
        <v>167611.269</v>
      </c>
      <c r="I103370">
        <v>2543395.48</v>
      </c>
      <c r="J103370" t="s">
        <v>25</v>
      </c>
      <c r="K103370" t="s">
        <v>30</v>
      </c>
      <c r="L103370" t="s">
        <v>291</v>
      </c>
      <c r="M103370">
        <v>13</v>
      </c>
      <c r="N103370" t="s">
        <v>3631</v>
      </c>
    </row>
    <row r="103371" spans="1:14" x14ac:dyDescent="0.75">
      <c r="A103371">
        <v>792955</v>
      </c>
      <c r="B103371">
        <v>65608</v>
      </c>
      <c r="C103371">
        <v>6483</v>
      </c>
      <c r="D103371" t="s">
        <v>3148</v>
      </c>
      <c r="E103371">
        <v>0</v>
      </c>
      <c r="F103371">
        <v>0</v>
      </c>
      <c r="G103371" s="1">
        <v>45167.707657789353</v>
      </c>
      <c r="H103371">
        <v>167611.269</v>
      </c>
      <c r="I103371">
        <v>2543395.48</v>
      </c>
      <c r="J103371" t="s">
        <v>25</v>
      </c>
      <c r="K103371" t="s">
        <v>30</v>
      </c>
      <c r="L103371" t="s">
        <v>291</v>
      </c>
      <c r="M103371">
        <v>35</v>
      </c>
      <c r="N103371" t="s">
        <v>3618</v>
      </c>
    </row>
    <row r="103372" spans="1:14" x14ac:dyDescent="0.75">
      <c r="A103372">
        <v>753907</v>
      </c>
      <c r="B103372">
        <v>62449</v>
      </c>
      <c r="C103372">
        <v>6483</v>
      </c>
      <c r="D103372" t="s">
        <v>3148</v>
      </c>
      <c r="E103372">
        <v>0</v>
      </c>
      <c r="F103372">
        <v>0</v>
      </c>
      <c r="G103372" s="1">
        <v>45083.703353819445</v>
      </c>
      <c r="H103372">
        <v>167611.269</v>
      </c>
      <c r="I103372">
        <v>2543395.48</v>
      </c>
      <c r="J103372" t="s">
        <v>25</v>
      </c>
      <c r="K103372" t="s">
        <v>30</v>
      </c>
      <c r="L103372" t="s">
        <v>291</v>
      </c>
      <c r="M103372">
        <v>23</v>
      </c>
      <c r="N103372" t="s">
        <v>3609</v>
      </c>
    </row>
    <row r="103373" spans="1:14" x14ac:dyDescent="0.75">
      <c r="A103373">
        <v>750475</v>
      </c>
      <c r="B103373">
        <v>62176</v>
      </c>
      <c r="C103373">
        <v>6483</v>
      </c>
      <c r="D103373" t="s">
        <v>3148</v>
      </c>
      <c r="E103373">
        <v>0</v>
      </c>
      <c r="F103373">
        <v>0</v>
      </c>
      <c r="G103373" s="1">
        <v>45076.70475300926</v>
      </c>
      <c r="H103373">
        <v>167611.269</v>
      </c>
      <c r="I103373">
        <v>2543395.48</v>
      </c>
      <c r="J103373" t="s">
        <v>25</v>
      </c>
      <c r="K103373" t="s">
        <v>30</v>
      </c>
      <c r="L103373" t="s">
        <v>291</v>
      </c>
      <c r="M103373">
        <v>22</v>
      </c>
      <c r="N103373" t="s">
        <v>3626</v>
      </c>
    </row>
    <row r="103374" spans="1:14" x14ac:dyDescent="0.75">
      <c r="A103374">
        <v>744565</v>
      </c>
      <c r="B103374">
        <v>61692</v>
      </c>
      <c r="C103374">
        <v>5469</v>
      </c>
      <c r="D103374" t="s">
        <v>3120</v>
      </c>
      <c r="E103374">
        <v>0</v>
      </c>
      <c r="F103374">
        <v>0</v>
      </c>
      <c r="G103374" s="1">
        <v>45063.679025196761</v>
      </c>
      <c r="H103374">
        <v>174053.93</v>
      </c>
      <c r="I103374">
        <v>2545901.16</v>
      </c>
      <c r="J103374" t="s">
        <v>5</v>
      </c>
      <c r="K103374" t="s">
        <v>252</v>
      </c>
      <c r="L103374" t="s">
        <v>327</v>
      </c>
      <c r="M103374">
        <v>20</v>
      </c>
      <c r="N103374" t="s">
        <v>3579</v>
      </c>
    </row>
    <row r="103375" spans="1:14" x14ac:dyDescent="0.75">
      <c r="A103375">
        <v>794041</v>
      </c>
      <c r="B103375">
        <v>65698</v>
      </c>
      <c r="C103375">
        <v>5469</v>
      </c>
      <c r="D103375" t="s">
        <v>3120</v>
      </c>
      <c r="E103375">
        <v>13</v>
      </c>
      <c r="F103375">
        <v>0</v>
      </c>
      <c r="G103375" s="1">
        <v>45168.689022025465</v>
      </c>
      <c r="H103375">
        <v>174053.93</v>
      </c>
      <c r="I103375">
        <v>2545901.16</v>
      </c>
      <c r="J103375" t="s">
        <v>5</v>
      </c>
      <c r="K103375" t="s">
        <v>252</v>
      </c>
      <c r="L103375" t="s">
        <v>327</v>
      </c>
      <c r="M103375">
        <v>35</v>
      </c>
      <c r="N103375" t="s">
        <v>3599</v>
      </c>
    </row>
    <row r="103376" spans="1:14" x14ac:dyDescent="0.75">
      <c r="A103376">
        <v>747565</v>
      </c>
      <c r="B103376">
        <v>61936</v>
      </c>
      <c r="C103376">
        <v>5469</v>
      </c>
      <c r="D103376" t="s">
        <v>3120</v>
      </c>
      <c r="E103376">
        <v>67</v>
      </c>
      <c r="F103376">
        <v>0</v>
      </c>
      <c r="G103376" s="1">
        <v>45070.659443715274</v>
      </c>
      <c r="H103376">
        <v>174053.93</v>
      </c>
      <c r="I103376">
        <v>2545901.16</v>
      </c>
      <c r="J103376" t="s">
        <v>5</v>
      </c>
      <c r="K103376" t="s">
        <v>252</v>
      </c>
      <c r="L103376" t="s">
        <v>327</v>
      </c>
      <c r="M103376">
        <v>21</v>
      </c>
      <c r="N103376" t="s">
        <v>3590</v>
      </c>
    </row>
    <row r="103377" spans="1:14" x14ac:dyDescent="0.75">
      <c r="A103377">
        <v>758077</v>
      </c>
      <c r="B103377">
        <v>62790</v>
      </c>
      <c r="C103377">
        <v>5469</v>
      </c>
      <c r="D103377" t="s">
        <v>3120</v>
      </c>
      <c r="E103377">
        <v>37</v>
      </c>
      <c r="F103377">
        <v>0</v>
      </c>
      <c r="G103377" s="1">
        <v>45093.675062002316</v>
      </c>
      <c r="H103377">
        <v>174053.93</v>
      </c>
      <c r="I103377">
        <v>2545901.16</v>
      </c>
      <c r="J103377" t="s">
        <v>5</v>
      </c>
      <c r="K103377" t="s">
        <v>252</v>
      </c>
      <c r="L103377" t="s">
        <v>327</v>
      </c>
      <c r="M103377">
        <v>24</v>
      </c>
      <c r="N103377" t="s">
        <v>3566</v>
      </c>
    </row>
    <row r="103378" spans="1:14" x14ac:dyDescent="0.75">
      <c r="A103378">
        <v>769897</v>
      </c>
      <c r="B103378">
        <v>63752</v>
      </c>
      <c r="C103378">
        <v>5469</v>
      </c>
      <c r="D103378" t="s">
        <v>3120</v>
      </c>
      <c r="E103378">
        <v>85</v>
      </c>
      <c r="F103378">
        <v>0</v>
      </c>
      <c r="G103378" s="1">
        <v>45119.680527233795</v>
      </c>
      <c r="H103378">
        <v>174053.93</v>
      </c>
      <c r="I103378">
        <v>2545901.16</v>
      </c>
      <c r="J103378" t="s">
        <v>5</v>
      </c>
      <c r="K103378" t="s">
        <v>252</v>
      </c>
      <c r="L103378" t="s">
        <v>327</v>
      </c>
      <c r="M103378">
        <v>28</v>
      </c>
      <c r="N103378" t="s">
        <v>3598</v>
      </c>
    </row>
    <row r="103379" spans="1:14" x14ac:dyDescent="0.75">
      <c r="A103379">
        <v>804337</v>
      </c>
      <c r="B103379">
        <v>66520</v>
      </c>
      <c r="C103379">
        <v>5469</v>
      </c>
      <c r="D103379" t="s">
        <v>3120</v>
      </c>
      <c r="E103379">
        <v>0</v>
      </c>
      <c r="F103379">
        <v>0</v>
      </c>
      <c r="G103379" s="1">
        <v>45189.677749386574</v>
      </c>
      <c r="H103379">
        <v>174053.93</v>
      </c>
      <c r="I103379">
        <v>2545901.16</v>
      </c>
      <c r="J103379" t="s">
        <v>5</v>
      </c>
      <c r="K103379" t="s">
        <v>252</v>
      </c>
      <c r="L103379" t="s">
        <v>327</v>
      </c>
      <c r="M103379">
        <v>38</v>
      </c>
      <c r="N103379" t="s">
        <v>3572</v>
      </c>
    </row>
    <row r="103380" spans="1:14" x14ac:dyDescent="0.75">
      <c r="A103380">
        <v>800197</v>
      </c>
      <c r="B103380">
        <v>66204</v>
      </c>
      <c r="C103380">
        <v>5469</v>
      </c>
      <c r="D103380" t="s">
        <v>3120</v>
      </c>
      <c r="E103380">
        <v>0</v>
      </c>
      <c r="F103380">
        <v>0</v>
      </c>
      <c r="G103380" s="1">
        <v>45182.678617858794</v>
      </c>
      <c r="H103380">
        <v>174053.93</v>
      </c>
      <c r="I103380">
        <v>2545901.16</v>
      </c>
      <c r="J103380" t="s">
        <v>5</v>
      </c>
      <c r="K103380" t="s">
        <v>252</v>
      </c>
      <c r="L103380" t="s">
        <v>327</v>
      </c>
      <c r="M103380">
        <v>37</v>
      </c>
      <c r="N103380" t="s">
        <v>3575</v>
      </c>
    </row>
    <row r="103381" spans="1:14" x14ac:dyDescent="0.75">
      <c r="A103381">
        <v>750997</v>
      </c>
      <c r="B103381">
        <v>62218</v>
      </c>
      <c r="C103381">
        <v>5469</v>
      </c>
      <c r="D103381" t="s">
        <v>3120</v>
      </c>
      <c r="E103381">
        <v>58</v>
      </c>
      <c r="F103381">
        <v>0</v>
      </c>
      <c r="G103381" s="1">
        <v>45077.665194942128</v>
      </c>
      <c r="H103381">
        <v>174053.93</v>
      </c>
      <c r="I103381">
        <v>2545901.16</v>
      </c>
      <c r="J103381" t="s">
        <v>5</v>
      </c>
      <c r="K103381" t="s">
        <v>252</v>
      </c>
      <c r="L103381" t="s">
        <v>327</v>
      </c>
      <c r="M103381">
        <v>22</v>
      </c>
      <c r="N103381" t="s">
        <v>3593</v>
      </c>
    </row>
    <row r="103382" spans="1:14" x14ac:dyDescent="0.75">
      <c r="A103382">
        <v>737893</v>
      </c>
      <c r="B103382">
        <v>61147</v>
      </c>
      <c r="C103382">
        <v>5469</v>
      </c>
      <c r="D103382" t="s">
        <v>3120</v>
      </c>
      <c r="E103382">
        <v>35</v>
      </c>
      <c r="F103382">
        <v>0</v>
      </c>
      <c r="G103382" s="1">
        <v>45049.675307557867</v>
      </c>
      <c r="H103382">
        <v>174053.93</v>
      </c>
      <c r="I103382">
        <v>2545901.16</v>
      </c>
      <c r="J103382" t="s">
        <v>5</v>
      </c>
      <c r="K103382" t="s">
        <v>252</v>
      </c>
      <c r="L103382" t="s">
        <v>327</v>
      </c>
      <c r="M103382">
        <v>18</v>
      </c>
      <c r="N103382" t="s">
        <v>3574</v>
      </c>
    </row>
    <row r="103383" spans="1:14" x14ac:dyDescent="0.75">
      <c r="A103383">
        <v>784177</v>
      </c>
      <c r="B103383">
        <v>64897</v>
      </c>
      <c r="C103383">
        <v>5469</v>
      </c>
      <c r="D103383" t="s">
        <v>3120</v>
      </c>
      <c r="E103383">
        <v>0</v>
      </c>
      <c r="F103383">
        <v>0</v>
      </c>
      <c r="G103383" s="1">
        <v>45147.706729745369</v>
      </c>
      <c r="H103383">
        <v>174053.93</v>
      </c>
      <c r="I103383">
        <v>2545901.16</v>
      </c>
      <c r="J103383" t="s">
        <v>5</v>
      </c>
      <c r="K103383" t="s">
        <v>252</v>
      </c>
      <c r="L103383" t="s">
        <v>327</v>
      </c>
      <c r="M103383">
        <v>32</v>
      </c>
      <c r="N103383" t="s">
        <v>3591</v>
      </c>
    </row>
    <row r="103384" spans="1:14" x14ac:dyDescent="0.75">
      <c r="A103384">
        <v>790177</v>
      </c>
      <c r="B103384">
        <v>65390</v>
      </c>
      <c r="C103384">
        <v>5469</v>
      </c>
      <c r="D103384" t="s">
        <v>3120</v>
      </c>
      <c r="E103384">
        <v>0</v>
      </c>
      <c r="F103384">
        <v>0</v>
      </c>
      <c r="G103384" s="1">
        <v>45161.683686655095</v>
      </c>
      <c r="H103384">
        <v>174053.93</v>
      </c>
      <c r="I103384">
        <v>2545901.16</v>
      </c>
      <c r="J103384" t="s">
        <v>5</v>
      </c>
      <c r="K103384" t="s">
        <v>252</v>
      </c>
      <c r="L103384" t="s">
        <v>327</v>
      </c>
      <c r="M103384">
        <v>34</v>
      </c>
      <c r="N103384" t="s">
        <v>3580</v>
      </c>
    </row>
    <row r="103385" spans="1:14" x14ac:dyDescent="0.75">
      <c r="A103385">
        <v>763645</v>
      </c>
      <c r="B103385">
        <v>63242</v>
      </c>
      <c r="C103385">
        <v>5469</v>
      </c>
      <c r="D103385" t="s">
        <v>3120</v>
      </c>
      <c r="E103385">
        <v>19</v>
      </c>
      <c r="F103385">
        <v>0</v>
      </c>
      <c r="G103385" s="1">
        <v>45106.693862766202</v>
      </c>
      <c r="H103385">
        <v>174053.93</v>
      </c>
      <c r="I103385">
        <v>2545901.16</v>
      </c>
      <c r="J103385" t="s">
        <v>5</v>
      </c>
      <c r="K103385" t="s">
        <v>252</v>
      </c>
      <c r="L103385" t="s">
        <v>327</v>
      </c>
      <c r="M103385">
        <v>26</v>
      </c>
      <c r="N103385" t="s">
        <v>3570</v>
      </c>
    </row>
    <row r="103386" spans="1:14" x14ac:dyDescent="0.75">
      <c r="A103386">
        <v>780025</v>
      </c>
      <c r="B103386">
        <v>64568</v>
      </c>
      <c r="C103386">
        <v>5469</v>
      </c>
      <c r="D103386" t="s">
        <v>3120</v>
      </c>
      <c r="E103386">
        <v>0</v>
      </c>
      <c r="F103386">
        <v>0</v>
      </c>
      <c r="G103386" s="1">
        <v>45140.68215552083</v>
      </c>
      <c r="H103386">
        <v>174053.93</v>
      </c>
      <c r="I103386">
        <v>2545901.16</v>
      </c>
      <c r="J103386" t="s">
        <v>5</v>
      </c>
      <c r="K103386" t="s">
        <v>252</v>
      </c>
      <c r="L103386" t="s">
        <v>327</v>
      </c>
      <c r="M103386">
        <v>31</v>
      </c>
      <c r="N103386" t="s">
        <v>3587</v>
      </c>
    </row>
    <row r="103387" spans="1:14" x14ac:dyDescent="0.75">
      <c r="A103387">
        <v>698113</v>
      </c>
      <c r="B103387">
        <v>57880</v>
      </c>
      <c r="C103387">
        <v>5469</v>
      </c>
      <c r="D103387" t="s">
        <v>3120</v>
      </c>
      <c r="E103387">
        <v>0</v>
      </c>
      <c r="F103387">
        <v>0</v>
      </c>
      <c r="G103387" s="1">
        <v>44965.679626701392</v>
      </c>
      <c r="H103387">
        <v>174053.93</v>
      </c>
      <c r="I103387">
        <v>2545901.16</v>
      </c>
      <c r="J103387" t="s">
        <v>5</v>
      </c>
      <c r="K103387" t="s">
        <v>252</v>
      </c>
      <c r="L103387" t="s">
        <v>327</v>
      </c>
      <c r="M103387">
        <v>6</v>
      </c>
      <c r="N103387" t="s">
        <v>3565</v>
      </c>
    </row>
    <row r="103388" spans="1:14" x14ac:dyDescent="0.75">
      <c r="A103388">
        <v>732373</v>
      </c>
      <c r="B103388">
        <v>60692</v>
      </c>
      <c r="C103388">
        <v>5469</v>
      </c>
      <c r="D103388" t="s">
        <v>3120</v>
      </c>
      <c r="E103388">
        <v>0</v>
      </c>
      <c r="F103388">
        <v>0</v>
      </c>
      <c r="G103388" s="1">
        <v>45035.722438854165</v>
      </c>
      <c r="H103388">
        <v>174053.93</v>
      </c>
      <c r="I103388">
        <v>2545901.16</v>
      </c>
      <c r="J103388" t="s">
        <v>5</v>
      </c>
      <c r="K103388" t="s">
        <v>252</v>
      </c>
      <c r="L103388" t="s">
        <v>327</v>
      </c>
      <c r="M103388">
        <v>16</v>
      </c>
      <c r="N103388" t="s">
        <v>3597</v>
      </c>
    </row>
    <row r="103389" spans="1:14" x14ac:dyDescent="0.75">
      <c r="A103389">
        <v>741613</v>
      </c>
      <c r="B103389">
        <v>61453</v>
      </c>
      <c r="C103389">
        <v>5469</v>
      </c>
      <c r="D103389" t="s">
        <v>3120</v>
      </c>
      <c r="E103389">
        <v>0</v>
      </c>
      <c r="F103389">
        <v>0</v>
      </c>
      <c r="G103389" s="1">
        <v>45056.688331249999</v>
      </c>
      <c r="H103389">
        <v>174053.93</v>
      </c>
      <c r="I103389">
        <v>2545901.16</v>
      </c>
      <c r="J103389" t="s">
        <v>5</v>
      </c>
      <c r="K103389" t="s">
        <v>252</v>
      </c>
      <c r="L103389" t="s">
        <v>327</v>
      </c>
      <c r="M103389">
        <v>19</v>
      </c>
      <c r="N103389" t="s">
        <v>3585</v>
      </c>
    </row>
    <row r="103390" spans="1:14" x14ac:dyDescent="0.75">
      <c r="A103390">
        <v>786637</v>
      </c>
      <c r="B103390">
        <v>65098</v>
      </c>
      <c r="C103390">
        <v>5469</v>
      </c>
      <c r="D103390" t="s">
        <v>3120</v>
      </c>
      <c r="E103390">
        <v>51</v>
      </c>
      <c r="F103390">
        <v>0</v>
      </c>
      <c r="G103390" s="1">
        <v>45154.680172141205</v>
      </c>
      <c r="H103390">
        <v>174053.93</v>
      </c>
      <c r="I103390">
        <v>2545901.16</v>
      </c>
      <c r="J103390" t="s">
        <v>5</v>
      </c>
      <c r="K103390" t="s">
        <v>252</v>
      </c>
      <c r="L103390" t="s">
        <v>327</v>
      </c>
      <c r="M103390">
        <v>33</v>
      </c>
      <c r="N103390" t="s">
        <v>3581</v>
      </c>
    </row>
    <row r="103391" spans="1:14" x14ac:dyDescent="0.75">
      <c r="A103391">
        <v>710989</v>
      </c>
      <c r="B103391">
        <v>58939</v>
      </c>
      <c r="C103391">
        <v>5469</v>
      </c>
      <c r="D103391" t="s">
        <v>3120</v>
      </c>
      <c r="E103391">
        <v>0</v>
      </c>
      <c r="F103391">
        <v>0</v>
      </c>
      <c r="G103391" s="1">
        <v>44993.660815659721</v>
      </c>
      <c r="H103391">
        <v>174053.93</v>
      </c>
      <c r="I103391">
        <v>2545901.16</v>
      </c>
      <c r="J103391" t="s">
        <v>5</v>
      </c>
      <c r="K103391" t="s">
        <v>252</v>
      </c>
      <c r="L103391" t="s">
        <v>327</v>
      </c>
      <c r="M103391">
        <v>10</v>
      </c>
      <c r="N103391" t="s">
        <v>3576</v>
      </c>
    </row>
    <row r="103392" spans="1:14" x14ac:dyDescent="0.75">
      <c r="A103392">
        <v>695305</v>
      </c>
      <c r="B103392">
        <v>57653</v>
      </c>
      <c r="C103392">
        <v>5469</v>
      </c>
      <c r="D103392" t="s">
        <v>3120</v>
      </c>
      <c r="E103392">
        <v>0</v>
      </c>
      <c r="F103392">
        <v>0</v>
      </c>
      <c r="G103392" s="1">
        <v>44959.709086770832</v>
      </c>
      <c r="H103392">
        <v>174053.93</v>
      </c>
      <c r="I103392">
        <v>2545901.16</v>
      </c>
      <c r="J103392" t="s">
        <v>5</v>
      </c>
      <c r="K103392" t="s">
        <v>252</v>
      </c>
      <c r="L103392" t="s">
        <v>327</v>
      </c>
      <c r="M103392">
        <v>5</v>
      </c>
      <c r="N103392" t="s">
        <v>3592</v>
      </c>
    </row>
    <row r="103393" spans="1:14" x14ac:dyDescent="0.75">
      <c r="A103393">
        <v>688837</v>
      </c>
      <c r="B103393">
        <v>57133</v>
      </c>
      <c r="C103393">
        <v>5469</v>
      </c>
      <c r="D103393" t="s">
        <v>3120</v>
      </c>
      <c r="E103393">
        <v>32</v>
      </c>
      <c r="F103393">
        <v>0</v>
      </c>
      <c r="G103393" s="1">
        <v>44937.71554892361</v>
      </c>
      <c r="H103393">
        <v>174053.93</v>
      </c>
      <c r="I103393">
        <v>2545901.16</v>
      </c>
      <c r="J103393" t="s">
        <v>5</v>
      </c>
      <c r="K103393" t="s">
        <v>252</v>
      </c>
      <c r="L103393" t="s">
        <v>327</v>
      </c>
      <c r="M103393">
        <v>2</v>
      </c>
      <c r="N103393" t="s">
        <v>3636</v>
      </c>
    </row>
    <row r="103394" spans="1:14" x14ac:dyDescent="0.75">
      <c r="A103394">
        <v>755065</v>
      </c>
      <c r="B103394">
        <v>62544</v>
      </c>
      <c r="C103394">
        <v>5469</v>
      </c>
      <c r="D103394" t="s">
        <v>3120</v>
      </c>
      <c r="E103394">
        <v>36</v>
      </c>
      <c r="F103394">
        <v>0</v>
      </c>
      <c r="G103394" s="1">
        <v>45084.680010729164</v>
      </c>
      <c r="H103394">
        <v>174053.93</v>
      </c>
      <c r="I103394">
        <v>2545901.16</v>
      </c>
      <c r="J103394" t="s">
        <v>5</v>
      </c>
      <c r="K103394" t="s">
        <v>252</v>
      </c>
      <c r="L103394" t="s">
        <v>327</v>
      </c>
      <c r="M103394">
        <v>23</v>
      </c>
      <c r="N103394" t="s">
        <v>3582</v>
      </c>
    </row>
    <row r="103395" spans="1:14" x14ac:dyDescent="0.75">
      <c r="A103395">
        <v>702325</v>
      </c>
      <c r="B103395">
        <v>58223</v>
      </c>
      <c r="C103395">
        <v>5469</v>
      </c>
      <c r="D103395" t="s">
        <v>3120</v>
      </c>
      <c r="E103395">
        <v>0</v>
      </c>
      <c r="F103395">
        <v>0</v>
      </c>
      <c r="G103395" s="1">
        <v>44972.714045717592</v>
      </c>
      <c r="H103395">
        <v>174053.93</v>
      </c>
      <c r="I103395">
        <v>2545901.16</v>
      </c>
      <c r="J103395" t="s">
        <v>5</v>
      </c>
      <c r="K103395" t="s">
        <v>252</v>
      </c>
      <c r="L103395" t="s">
        <v>327</v>
      </c>
      <c r="M103395">
        <v>7</v>
      </c>
      <c r="N103395" t="s">
        <v>3567</v>
      </c>
    </row>
    <row r="103396" spans="1:14" x14ac:dyDescent="0.75">
      <c r="A103396">
        <v>773989</v>
      </c>
      <c r="B103396">
        <v>64089</v>
      </c>
      <c r="C103396">
        <v>5469</v>
      </c>
      <c r="D103396" t="s">
        <v>3120</v>
      </c>
      <c r="E103396">
        <v>0</v>
      </c>
      <c r="F103396">
        <v>0</v>
      </c>
      <c r="G103396" s="1">
        <v>45126.690467905093</v>
      </c>
      <c r="H103396">
        <v>174053.93</v>
      </c>
      <c r="I103396">
        <v>2545901.16</v>
      </c>
      <c r="J103396" t="s">
        <v>5</v>
      </c>
      <c r="K103396" t="s">
        <v>252</v>
      </c>
      <c r="L103396" t="s">
        <v>327</v>
      </c>
      <c r="M103396">
        <v>29</v>
      </c>
      <c r="N103396" t="s">
        <v>3571</v>
      </c>
    </row>
    <row r="103397" spans="1:14" x14ac:dyDescent="0.75">
      <c r="A103397">
        <v>734521</v>
      </c>
      <c r="B103397">
        <v>60868</v>
      </c>
      <c r="C103397">
        <v>5469</v>
      </c>
      <c r="D103397" t="s">
        <v>3120</v>
      </c>
      <c r="E103397">
        <v>0</v>
      </c>
      <c r="F103397">
        <v>0</v>
      </c>
      <c r="G103397" s="1">
        <v>45043.669285150463</v>
      </c>
      <c r="H103397">
        <v>174053.93</v>
      </c>
      <c r="I103397">
        <v>2545901.16</v>
      </c>
      <c r="J103397" t="s">
        <v>5</v>
      </c>
      <c r="K103397" t="s">
        <v>252</v>
      </c>
      <c r="L103397" t="s">
        <v>327</v>
      </c>
      <c r="M103397">
        <v>17</v>
      </c>
      <c r="N103397" t="s">
        <v>3594</v>
      </c>
    </row>
    <row r="103398" spans="1:14" x14ac:dyDescent="0.75">
      <c r="A103398">
        <v>718045</v>
      </c>
      <c r="B103398">
        <v>59518</v>
      </c>
      <c r="C103398">
        <v>5469</v>
      </c>
      <c r="D103398" t="s">
        <v>3120</v>
      </c>
      <c r="E103398">
        <v>0</v>
      </c>
      <c r="F103398">
        <v>0</v>
      </c>
      <c r="G103398" s="1">
        <v>45007.678969710651</v>
      </c>
      <c r="H103398">
        <v>174053.93</v>
      </c>
      <c r="I103398">
        <v>2545901.16</v>
      </c>
      <c r="J103398" t="s">
        <v>5</v>
      </c>
      <c r="K103398" t="s">
        <v>252</v>
      </c>
      <c r="L103398" t="s">
        <v>327</v>
      </c>
      <c r="M103398">
        <v>12</v>
      </c>
      <c r="N103398" t="s">
        <v>3596</v>
      </c>
    </row>
    <row r="103399" spans="1:14" x14ac:dyDescent="0.75">
      <c r="A103399">
        <v>725293</v>
      </c>
      <c r="B103399">
        <v>60109</v>
      </c>
      <c r="C103399">
        <v>5469</v>
      </c>
      <c r="D103399" t="s">
        <v>3120</v>
      </c>
      <c r="E103399">
        <v>0</v>
      </c>
      <c r="F103399">
        <v>0</v>
      </c>
      <c r="G103399" s="1">
        <v>45023.690936921295</v>
      </c>
      <c r="H103399">
        <v>174053.93</v>
      </c>
      <c r="I103399">
        <v>2545901.16</v>
      </c>
      <c r="J103399" t="s">
        <v>5</v>
      </c>
      <c r="K103399" t="s">
        <v>252</v>
      </c>
      <c r="L103399" t="s">
        <v>327</v>
      </c>
      <c r="M103399">
        <v>14</v>
      </c>
      <c r="N103399" t="s">
        <v>3568</v>
      </c>
    </row>
    <row r="103400" spans="1:14" x14ac:dyDescent="0.75">
      <c r="A103400">
        <v>776869</v>
      </c>
      <c r="B103400">
        <v>64321</v>
      </c>
      <c r="C103400">
        <v>5469</v>
      </c>
      <c r="D103400" t="s">
        <v>3120</v>
      </c>
      <c r="E103400">
        <v>0</v>
      </c>
      <c r="F103400">
        <v>0</v>
      </c>
      <c r="G103400" s="1">
        <v>45133.684486840277</v>
      </c>
      <c r="H103400">
        <v>174053.93</v>
      </c>
      <c r="I103400">
        <v>2545901.16</v>
      </c>
      <c r="J103400" t="s">
        <v>5</v>
      </c>
      <c r="K103400" t="s">
        <v>252</v>
      </c>
      <c r="L103400" t="s">
        <v>327</v>
      </c>
      <c r="M103400">
        <v>30</v>
      </c>
      <c r="N103400" t="s">
        <v>3589</v>
      </c>
    </row>
    <row r="103401" spans="1:14" x14ac:dyDescent="0.75">
      <c r="A103401">
        <v>797149</v>
      </c>
      <c r="B103401">
        <v>65956</v>
      </c>
      <c r="C103401">
        <v>5469</v>
      </c>
      <c r="D103401" t="s">
        <v>3120</v>
      </c>
      <c r="E103401">
        <v>0</v>
      </c>
      <c r="F103401">
        <v>0</v>
      </c>
      <c r="G103401" s="1">
        <v>45175.683349571758</v>
      </c>
      <c r="H103401">
        <v>174053.93</v>
      </c>
      <c r="I103401">
        <v>2545901.16</v>
      </c>
      <c r="J103401" t="s">
        <v>5</v>
      </c>
      <c r="K103401" t="s">
        <v>252</v>
      </c>
      <c r="L103401" t="s">
        <v>327</v>
      </c>
      <c r="M103401">
        <v>36</v>
      </c>
      <c r="N103401" t="s">
        <v>3573</v>
      </c>
    </row>
    <row r="103402" spans="1:14" x14ac:dyDescent="0.75">
      <c r="A103402">
        <v>685405</v>
      </c>
      <c r="B103402">
        <v>56848</v>
      </c>
      <c r="C103402">
        <v>5469</v>
      </c>
      <c r="D103402" t="s">
        <v>3120</v>
      </c>
      <c r="E103402">
        <v>0</v>
      </c>
      <c r="F103402">
        <v>0</v>
      </c>
      <c r="G103402" s="1">
        <v>44930.701073645832</v>
      </c>
      <c r="H103402">
        <v>174053.93</v>
      </c>
      <c r="I103402">
        <v>2545901.16</v>
      </c>
      <c r="J103402" t="s">
        <v>5</v>
      </c>
      <c r="K103402" t="s">
        <v>252</v>
      </c>
      <c r="L103402" t="s">
        <v>327</v>
      </c>
      <c r="M103402">
        <v>1</v>
      </c>
      <c r="N103402" t="s">
        <v>3634</v>
      </c>
    </row>
    <row r="103403" spans="1:14" x14ac:dyDescent="0.75">
      <c r="A103403">
        <v>705097</v>
      </c>
      <c r="B103403">
        <v>58452</v>
      </c>
      <c r="C103403">
        <v>5469</v>
      </c>
      <c r="D103403" t="s">
        <v>3120</v>
      </c>
      <c r="E103403">
        <v>0</v>
      </c>
      <c r="F103403">
        <v>0</v>
      </c>
      <c r="G103403" s="1">
        <v>44980.673357523148</v>
      </c>
      <c r="H103403">
        <v>174053.93</v>
      </c>
      <c r="I103403">
        <v>2545901.16</v>
      </c>
      <c r="J103403" t="s">
        <v>5</v>
      </c>
      <c r="K103403" t="s">
        <v>252</v>
      </c>
      <c r="L103403" t="s">
        <v>327</v>
      </c>
      <c r="M103403">
        <v>8</v>
      </c>
      <c r="N103403" t="s">
        <v>3642</v>
      </c>
    </row>
    <row r="103404" spans="1:14" x14ac:dyDescent="0.75">
      <c r="A103404">
        <v>727717</v>
      </c>
      <c r="B103404">
        <v>60309</v>
      </c>
      <c r="C103404">
        <v>5469</v>
      </c>
      <c r="D103404" t="s">
        <v>3120</v>
      </c>
      <c r="E103404">
        <v>70</v>
      </c>
      <c r="F103404">
        <v>0</v>
      </c>
      <c r="G103404" s="1">
        <v>45028.664691817132</v>
      </c>
      <c r="H103404">
        <v>174053.93</v>
      </c>
      <c r="I103404">
        <v>2545901.16</v>
      </c>
      <c r="J103404" t="s">
        <v>5</v>
      </c>
      <c r="K103404" t="s">
        <v>252</v>
      </c>
      <c r="L103404" t="s">
        <v>327</v>
      </c>
      <c r="M103404">
        <v>15</v>
      </c>
      <c r="N103404" t="s">
        <v>3584</v>
      </c>
    </row>
    <row r="103405" spans="1:14" x14ac:dyDescent="0.75">
      <c r="A103405">
        <v>714361</v>
      </c>
      <c r="B103405">
        <v>59216</v>
      </c>
      <c r="C103405">
        <v>5469</v>
      </c>
      <c r="D103405" t="s">
        <v>3120</v>
      </c>
      <c r="E103405">
        <v>0</v>
      </c>
      <c r="F103405">
        <v>0</v>
      </c>
      <c r="G103405" s="1">
        <v>45000.661631828705</v>
      </c>
      <c r="H103405">
        <v>174053.93</v>
      </c>
      <c r="I103405">
        <v>2545901.16</v>
      </c>
      <c r="J103405" t="s">
        <v>5</v>
      </c>
      <c r="K103405" t="s">
        <v>252</v>
      </c>
      <c r="L103405" t="s">
        <v>327</v>
      </c>
      <c r="M103405">
        <v>11</v>
      </c>
      <c r="N103405" t="s">
        <v>3595</v>
      </c>
    </row>
    <row r="103406" spans="1:14" x14ac:dyDescent="0.75">
      <c r="A103406">
        <v>767425</v>
      </c>
      <c r="B103406">
        <v>63551</v>
      </c>
      <c r="C103406">
        <v>5469</v>
      </c>
      <c r="D103406" t="s">
        <v>3120</v>
      </c>
      <c r="E103406">
        <v>0</v>
      </c>
      <c r="F103406">
        <v>0</v>
      </c>
      <c r="G103406" s="1">
        <v>45113.706175810185</v>
      </c>
      <c r="H103406">
        <v>174053.93</v>
      </c>
      <c r="I103406">
        <v>2545901.16</v>
      </c>
      <c r="J103406" t="s">
        <v>5</v>
      </c>
      <c r="K103406" t="s">
        <v>252</v>
      </c>
      <c r="L103406" t="s">
        <v>327</v>
      </c>
      <c r="M103406">
        <v>27</v>
      </c>
      <c r="N103406" t="s">
        <v>3578</v>
      </c>
    </row>
    <row r="103407" spans="1:14" x14ac:dyDescent="0.75">
      <c r="A103407">
        <v>708805</v>
      </c>
      <c r="B103407">
        <v>58759</v>
      </c>
      <c r="C103407">
        <v>5469</v>
      </c>
      <c r="D103407" t="s">
        <v>3120</v>
      </c>
      <c r="E103407">
        <v>0</v>
      </c>
      <c r="F103407">
        <v>0</v>
      </c>
      <c r="G103407" s="1">
        <v>44987.704760300927</v>
      </c>
      <c r="H103407">
        <v>174053.93</v>
      </c>
      <c r="I103407">
        <v>2545901.16</v>
      </c>
      <c r="J103407" t="s">
        <v>5</v>
      </c>
      <c r="K103407" t="s">
        <v>252</v>
      </c>
      <c r="L103407" t="s">
        <v>327</v>
      </c>
      <c r="M103407">
        <v>9</v>
      </c>
      <c r="N103407" t="s">
        <v>3577</v>
      </c>
    </row>
    <row r="103408" spans="1:14" x14ac:dyDescent="0.75">
      <c r="A103408">
        <v>740052</v>
      </c>
      <c r="B103408">
        <v>61326</v>
      </c>
      <c r="C103408">
        <v>5576</v>
      </c>
      <c r="D103408" t="s">
        <v>3149</v>
      </c>
      <c r="E103408">
        <v>0</v>
      </c>
      <c r="F103408">
        <v>0</v>
      </c>
      <c r="G103408" s="1">
        <v>45055.693809571756</v>
      </c>
      <c r="H103408">
        <v>173812.209</v>
      </c>
      <c r="I103408">
        <v>2544663.8390000002</v>
      </c>
      <c r="J103408" t="s">
        <v>5</v>
      </c>
      <c r="K103408" t="s">
        <v>117</v>
      </c>
      <c r="L103408" t="s">
        <v>312</v>
      </c>
      <c r="M103408">
        <v>19</v>
      </c>
      <c r="N103408" t="s">
        <v>3606</v>
      </c>
    </row>
    <row r="103409" spans="1:14" x14ac:dyDescent="0.75">
      <c r="A103409">
        <v>788904</v>
      </c>
      <c r="B103409">
        <v>65284</v>
      </c>
      <c r="C103409">
        <v>5576</v>
      </c>
      <c r="D103409" t="s">
        <v>3149</v>
      </c>
      <c r="E103409">
        <v>0</v>
      </c>
      <c r="F103409">
        <v>0</v>
      </c>
      <c r="G103409" s="1">
        <v>45160.69929074074</v>
      </c>
      <c r="H103409">
        <v>173812.209</v>
      </c>
      <c r="I103409">
        <v>2544663.8390000002</v>
      </c>
      <c r="J103409" t="s">
        <v>5</v>
      </c>
      <c r="K103409" t="s">
        <v>117</v>
      </c>
      <c r="L103409" t="s">
        <v>312</v>
      </c>
      <c r="M103409">
        <v>34</v>
      </c>
      <c r="N103409" t="s">
        <v>3617</v>
      </c>
    </row>
    <row r="103410" spans="1:14" x14ac:dyDescent="0.75">
      <c r="A103410">
        <v>697092</v>
      </c>
      <c r="B103410">
        <v>57796</v>
      </c>
      <c r="C103410">
        <v>5576</v>
      </c>
      <c r="D103410" t="s">
        <v>3149</v>
      </c>
      <c r="E103410">
        <v>0</v>
      </c>
      <c r="F103410">
        <v>0</v>
      </c>
      <c r="G103410" s="1">
        <v>44964.705955821759</v>
      </c>
      <c r="H103410">
        <v>173812.209</v>
      </c>
      <c r="I103410">
        <v>2544663.8390000002</v>
      </c>
      <c r="J103410" t="s">
        <v>5</v>
      </c>
      <c r="K103410" t="s">
        <v>117</v>
      </c>
      <c r="L103410" t="s">
        <v>312</v>
      </c>
      <c r="M103410">
        <v>6</v>
      </c>
      <c r="N103410" t="s">
        <v>3622</v>
      </c>
    </row>
    <row r="103411" spans="1:14" x14ac:dyDescent="0.75">
      <c r="A103411">
        <v>796200</v>
      </c>
      <c r="B103411">
        <v>65878</v>
      </c>
      <c r="C103411">
        <v>5576</v>
      </c>
      <c r="D103411" t="s">
        <v>3149</v>
      </c>
      <c r="E103411">
        <v>0</v>
      </c>
      <c r="F103411">
        <v>0</v>
      </c>
      <c r="G103411" s="1">
        <v>45174.71934059028</v>
      </c>
      <c r="H103411">
        <v>173812.209</v>
      </c>
      <c r="I103411">
        <v>2544663.8390000002</v>
      </c>
      <c r="J103411" t="s">
        <v>5</v>
      </c>
      <c r="K103411" t="s">
        <v>117</v>
      </c>
      <c r="L103411" t="s">
        <v>312</v>
      </c>
      <c r="M103411">
        <v>36</v>
      </c>
      <c r="N103411" t="s">
        <v>3619</v>
      </c>
    </row>
    <row r="103412" spans="1:14" x14ac:dyDescent="0.75">
      <c r="A103412">
        <v>720600</v>
      </c>
      <c r="B103412">
        <v>59728</v>
      </c>
      <c r="C103412">
        <v>5576</v>
      </c>
      <c r="D103412" t="s">
        <v>3149</v>
      </c>
      <c r="E103412">
        <v>0</v>
      </c>
      <c r="F103412">
        <v>0</v>
      </c>
      <c r="G103412" s="1">
        <v>45013.714678009259</v>
      </c>
      <c r="H103412">
        <v>173812.209</v>
      </c>
      <c r="I103412">
        <v>2544663.8390000002</v>
      </c>
      <c r="J103412" t="s">
        <v>5</v>
      </c>
      <c r="K103412" t="s">
        <v>117</v>
      </c>
      <c r="L103412" t="s">
        <v>312</v>
      </c>
      <c r="M103412">
        <v>13</v>
      </c>
      <c r="N103412" t="s">
        <v>3631</v>
      </c>
    </row>
    <row r="103413" spans="1:14" x14ac:dyDescent="0.75">
      <c r="A103413">
        <v>707076</v>
      </c>
      <c r="B103413">
        <v>58615</v>
      </c>
      <c r="C103413">
        <v>5576</v>
      </c>
      <c r="D103413" t="s">
        <v>3149</v>
      </c>
      <c r="E103413">
        <v>0</v>
      </c>
      <c r="F103413">
        <v>0</v>
      </c>
      <c r="G103413" s="1">
        <v>44986.700194444442</v>
      </c>
      <c r="H103413">
        <v>173812.209</v>
      </c>
      <c r="I103413">
        <v>2544663.8390000002</v>
      </c>
      <c r="J103413" t="s">
        <v>5</v>
      </c>
      <c r="K103413" t="s">
        <v>117</v>
      </c>
      <c r="L103413" t="s">
        <v>312</v>
      </c>
      <c r="M103413">
        <v>9</v>
      </c>
      <c r="N103413" t="s">
        <v>3627</v>
      </c>
    </row>
    <row r="103414" spans="1:14" x14ac:dyDescent="0.75">
      <c r="A103414">
        <v>792852</v>
      </c>
      <c r="B103414">
        <v>65600</v>
      </c>
      <c r="C103414">
        <v>5576</v>
      </c>
      <c r="D103414" t="s">
        <v>3149</v>
      </c>
      <c r="E103414">
        <v>0</v>
      </c>
      <c r="F103414">
        <v>0</v>
      </c>
      <c r="G103414" s="1">
        <v>45167.69962832176</v>
      </c>
      <c r="H103414">
        <v>173812.209</v>
      </c>
      <c r="I103414">
        <v>2544663.8390000002</v>
      </c>
      <c r="J103414" t="s">
        <v>5</v>
      </c>
      <c r="K103414" t="s">
        <v>117</v>
      </c>
      <c r="L103414" t="s">
        <v>312</v>
      </c>
      <c r="M103414">
        <v>35</v>
      </c>
      <c r="N103414" t="s">
        <v>3618</v>
      </c>
    </row>
    <row r="103415" spans="1:14" x14ac:dyDescent="0.75">
      <c r="A103415">
        <v>747192</v>
      </c>
      <c r="B103415">
        <v>61905</v>
      </c>
      <c r="C103415">
        <v>5576</v>
      </c>
      <c r="D103415" t="s">
        <v>3149</v>
      </c>
      <c r="E103415">
        <v>0</v>
      </c>
      <c r="F103415">
        <v>0</v>
      </c>
      <c r="G103415" s="1">
        <v>45069.704228668983</v>
      </c>
      <c r="H103415">
        <v>173812.209</v>
      </c>
      <c r="I103415">
        <v>2544663.8390000002</v>
      </c>
      <c r="J103415" t="s">
        <v>5</v>
      </c>
      <c r="K103415" t="s">
        <v>117</v>
      </c>
      <c r="L103415" t="s">
        <v>312</v>
      </c>
      <c r="M103415">
        <v>21</v>
      </c>
      <c r="N103415" t="s">
        <v>3607</v>
      </c>
    </row>
    <row r="103416" spans="1:14" x14ac:dyDescent="0.75">
      <c r="A103416">
        <v>803328</v>
      </c>
      <c r="B103416">
        <v>66436</v>
      </c>
      <c r="C103416">
        <v>5576</v>
      </c>
      <c r="D103416" t="s">
        <v>3149</v>
      </c>
      <c r="E103416">
        <v>12</v>
      </c>
      <c r="F103416">
        <v>0</v>
      </c>
      <c r="G103416" s="1">
        <v>45188.702683136573</v>
      </c>
      <c r="H103416">
        <v>173812.209</v>
      </c>
      <c r="I103416">
        <v>2544663.8390000002</v>
      </c>
      <c r="J103416" t="s">
        <v>5</v>
      </c>
      <c r="K103416" t="s">
        <v>117</v>
      </c>
      <c r="L103416" t="s">
        <v>312</v>
      </c>
      <c r="M103416">
        <v>38</v>
      </c>
      <c r="N103416" t="s">
        <v>3610</v>
      </c>
    </row>
    <row r="103417" spans="1:14" x14ac:dyDescent="0.75">
      <c r="A103417">
        <v>703548</v>
      </c>
      <c r="B103417">
        <v>58325</v>
      </c>
      <c r="C103417">
        <v>5576</v>
      </c>
      <c r="D103417" t="s">
        <v>3149</v>
      </c>
      <c r="E103417">
        <v>0</v>
      </c>
      <c r="F103417">
        <v>0</v>
      </c>
      <c r="G103417" s="1">
        <v>44978.700771412034</v>
      </c>
      <c r="H103417">
        <v>173812.209</v>
      </c>
      <c r="I103417">
        <v>2544663.8390000002</v>
      </c>
      <c r="J103417" t="s">
        <v>5</v>
      </c>
      <c r="K103417" t="s">
        <v>117</v>
      </c>
      <c r="L103417" t="s">
        <v>312</v>
      </c>
      <c r="M103417">
        <v>8</v>
      </c>
      <c r="N103417" t="s">
        <v>3602</v>
      </c>
    </row>
    <row r="103418" spans="1:14" x14ac:dyDescent="0.75">
      <c r="A103418">
        <v>737004</v>
      </c>
      <c r="B103418">
        <v>61073</v>
      </c>
      <c r="C103418">
        <v>5576</v>
      </c>
      <c r="D103418" t="s">
        <v>3149</v>
      </c>
      <c r="E103418">
        <v>0</v>
      </c>
      <c r="F103418">
        <v>0</v>
      </c>
      <c r="G103418" s="1">
        <v>45048.698421909721</v>
      </c>
      <c r="H103418">
        <v>173812.209</v>
      </c>
      <c r="I103418">
        <v>2544663.8390000002</v>
      </c>
      <c r="J103418" t="s">
        <v>5</v>
      </c>
      <c r="K103418" t="s">
        <v>117</v>
      </c>
      <c r="L103418" t="s">
        <v>312</v>
      </c>
      <c r="M103418">
        <v>18</v>
      </c>
      <c r="N103418" t="s">
        <v>3604</v>
      </c>
    </row>
    <row r="103419" spans="1:14" x14ac:dyDescent="0.75">
      <c r="A103419">
        <v>733596</v>
      </c>
      <c r="B103419">
        <v>60794</v>
      </c>
      <c r="C103419">
        <v>5576</v>
      </c>
      <c r="D103419" t="s">
        <v>3149</v>
      </c>
      <c r="E103419">
        <v>0</v>
      </c>
      <c r="F103419">
        <v>0</v>
      </c>
      <c r="G103419" s="1">
        <v>45042.692194444448</v>
      </c>
      <c r="H103419">
        <v>173812.209</v>
      </c>
      <c r="I103419">
        <v>2544663.8390000002</v>
      </c>
      <c r="J103419" t="s">
        <v>5</v>
      </c>
      <c r="K103419" t="s">
        <v>117</v>
      </c>
      <c r="L103419" t="s">
        <v>312</v>
      </c>
      <c r="M103419">
        <v>17</v>
      </c>
      <c r="N103419" t="s">
        <v>3629</v>
      </c>
    </row>
    <row r="103420" spans="1:14" x14ac:dyDescent="0.75">
      <c r="A103420">
        <v>710295</v>
      </c>
      <c r="B103420">
        <v>58882</v>
      </c>
      <c r="C103420">
        <v>6671</v>
      </c>
      <c r="D103420" t="s">
        <v>3140</v>
      </c>
      <c r="E103420">
        <v>0</v>
      </c>
      <c r="F103420">
        <v>0</v>
      </c>
      <c r="G103420" s="1">
        <v>44992.701329664349</v>
      </c>
      <c r="H103420">
        <v>180306.3</v>
      </c>
      <c r="I103420">
        <v>2579792.79</v>
      </c>
      <c r="J103420" t="s">
        <v>95</v>
      </c>
      <c r="K103420" t="s">
        <v>99</v>
      </c>
      <c r="L103420" t="s">
        <v>320</v>
      </c>
      <c r="M103420">
        <v>10</v>
      </c>
      <c r="N103420" t="s">
        <v>3632</v>
      </c>
    </row>
    <row r="103421" spans="1:14" x14ac:dyDescent="0.75">
      <c r="A103421">
        <v>730371</v>
      </c>
      <c r="B103421">
        <v>60529</v>
      </c>
      <c r="C103421">
        <v>6671</v>
      </c>
      <c r="D103421" t="s">
        <v>3140</v>
      </c>
      <c r="E103421">
        <v>0</v>
      </c>
      <c r="F103421">
        <v>0</v>
      </c>
      <c r="G103421" s="1">
        <v>45034.694237303243</v>
      </c>
      <c r="H103421">
        <v>180306.3</v>
      </c>
      <c r="I103421">
        <v>2579792.79</v>
      </c>
      <c r="J103421" t="s">
        <v>95</v>
      </c>
      <c r="K103421" t="s">
        <v>99</v>
      </c>
      <c r="L103421" t="s">
        <v>320</v>
      </c>
      <c r="M103421">
        <v>16</v>
      </c>
      <c r="N103421" t="s">
        <v>3615</v>
      </c>
    </row>
    <row r="103422" spans="1:14" x14ac:dyDescent="0.75">
      <c r="A103422">
        <v>785319</v>
      </c>
      <c r="B103422">
        <v>64990</v>
      </c>
      <c r="C103422">
        <v>6671</v>
      </c>
      <c r="D103422" t="s">
        <v>3140</v>
      </c>
      <c r="E103422">
        <v>0</v>
      </c>
      <c r="F103422">
        <v>0</v>
      </c>
      <c r="G103422" s="1">
        <v>45153.680598298612</v>
      </c>
      <c r="H103422">
        <v>180306.3</v>
      </c>
      <c r="I103422">
        <v>2579792.79</v>
      </c>
      <c r="J103422" t="s">
        <v>95</v>
      </c>
      <c r="K103422" t="s">
        <v>99</v>
      </c>
      <c r="L103422" t="s">
        <v>320</v>
      </c>
      <c r="M103422">
        <v>33</v>
      </c>
      <c r="N103422" t="s">
        <v>3625</v>
      </c>
    </row>
    <row r="103423" spans="1:14" x14ac:dyDescent="0.75">
      <c r="A103423">
        <v>693279</v>
      </c>
      <c r="B103423">
        <v>57493</v>
      </c>
      <c r="C103423">
        <v>6671</v>
      </c>
      <c r="D103423" t="s">
        <v>3140</v>
      </c>
      <c r="E103423">
        <v>0</v>
      </c>
      <c r="F103423">
        <v>0</v>
      </c>
      <c r="G103423" s="1">
        <v>44957.694375844905</v>
      </c>
      <c r="H103423">
        <v>180306.3</v>
      </c>
      <c r="I103423">
        <v>2579792.79</v>
      </c>
      <c r="J103423" t="s">
        <v>95</v>
      </c>
      <c r="K103423" t="s">
        <v>99</v>
      </c>
      <c r="L103423" t="s">
        <v>320</v>
      </c>
      <c r="M103423">
        <v>5</v>
      </c>
      <c r="N103423" t="s">
        <v>3628</v>
      </c>
    </row>
    <row r="103424" spans="1:14" x14ac:dyDescent="0.75">
      <c r="A103424">
        <v>747075</v>
      </c>
      <c r="B103424">
        <v>61895</v>
      </c>
      <c r="C103424">
        <v>6671</v>
      </c>
      <c r="D103424" t="s">
        <v>3140</v>
      </c>
      <c r="E103424">
        <v>0</v>
      </c>
      <c r="F103424">
        <v>0</v>
      </c>
      <c r="G103424" s="1">
        <v>45069.701871990743</v>
      </c>
      <c r="H103424">
        <v>180306.3</v>
      </c>
      <c r="I103424">
        <v>2579792.79</v>
      </c>
      <c r="J103424" t="s">
        <v>95</v>
      </c>
      <c r="K103424" t="s">
        <v>99</v>
      </c>
      <c r="L103424" t="s">
        <v>320</v>
      </c>
      <c r="M103424">
        <v>21</v>
      </c>
      <c r="N103424" t="s">
        <v>3607</v>
      </c>
    </row>
    <row r="103425" spans="1:14" x14ac:dyDescent="0.75">
      <c r="A103425">
        <v>706443</v>
      </c>
      <c r="B103425">
        <v>58562</v>
      </c>
      <c r="C103425">
        <v>6671</v>
      </c>
      <c r="D103425" t="s">
        <v>3140</v>
      </c>
      <c r="E103425">
        <v>0</v>
      </c>
      <c r="F103425">
        <v>0</v>
      </c>
      <c r="G103425" s="1">
        <v>44986.679574652779</v>
      </c>
      <c r="H103425">
        <v>180306.3</v>
      </c>
      <c r="I103425">
        <v>2579792.79</v>
      </c>
      <c r="J103425" t="s">
        <v>95</v>
      </c>
      <c r="K103425" t="s">
        <v>99</v>
      </c>
      <c r="L103425" t="s">
        <v>320</v>
      </c>
      <c r="M103425">
        <v>9</v>
      </c>
      <c r="N103425" t="s">
        <v>3627</v>
      </c>
    </row>
    <row r="103426" spans="1:14" x14ac:dyDescent="0.75">
      <c r="A103426">
        <v>739839</v>
      </c>
      <c r="B103426">
        <v>61308</v>
      </c>
      <c r="C103426">
        <v>6671</v>
      </c>
      <c r="D103426" t="s">
        <v>3140</v>
      </c>
      <c r="E103426">
        <v>0</v>
      </c>
      <c r="F103426">
        <v>0</v>
      </c>
      <c r="G103426" s="1">
        <v>45055.687742708331</v>
      </c>
      <c r="H103426">
        <v>180306.3</v>
      </c>
      <c r="I103426">
        <v>2579792.79</v>
      </c>
      <c r="J103426" t="s">
        <v>95</v>
      </c>
      <c r="K103426" t="s">
        <v>99</v>
      </c>
      <c r="L103426" t="s">
        <v>320</v>
      </c>
      <c r="M103426">
        <v>19</v>
      </c>
      <c r="N103426" t="s">
        <v>3606</v>
      </c>
    </row>
    <row r="103427" spans="1:14" x14ac:dyDescent="0.75">
      <c r="A103427">
        <v>727035</v>
      </c>
      <c r="B103427">
        <v>60253</v>
      </c>
      <c r="C103427">
        <v>6671</v>
      </c>
      <c r="D103427" t="s">
        <v>3140</v>
      </c>
      <c r="E103427">
        <v>0</v>
      </c>
      <c r="F103427">
        <v>0</v>
      </c>
      <c r="G103427" s="1">
        <v>45027.695636724537</v>
      </c>
      <c r="H103427">
        <v>180306.3</v>
      </c>
      <c r="I103427">
        <v>2579792.79</v>
      </c>
      <c r="J103427" t="s">
        <v>95</v>
      </c>
      <c r="K103427" t="s">
        <v>99</v>
      </c>
      <c r="L103427" t="s">
        <v>320</v>
      </c>
      <c r="M103427">
        <v>15</v>
      </c>
      <c r="N103427" t="s">
        <v>3614</v>
      </c>
    </row>
    <row r="103428" spans="1:14" x14ac:dyDescent="0.75">
      <c r="A103428">
        <v>723711</v>
      </c>
      <c r="B103428">
        <v>59978</v>
      </c>
      <c r="C103428">
        <v>6671</v>
      </c>
      <c r="D103428" t="s">
        <v>3140</v>
      </c>
      <c r="E103428">
        <v>0</v>
      </c>
      <c r="F103428">
        <v>0</v>
      </c>
      <c r="G103428" s="1">
        <v>45022.693847106479</v>
      </c>
      <c r="H103428">
        <v>180306.3</v>
      </c>
      <c r="I103428">
        <v>2579792.79</v>
      </c>
      <c r="J103428" t="s">
        <v>95</v>
      </c>
      <c r="K103428" t="s">
        <v>99</v>
      </c>
      <c r="L103428" t="s">
        <v>320</v>
      </c>
      <c r="M103428">
        <v>14</v>
      </c>
      <c r="N103428" t="s">
        <v>3601</v>
      </c>
    </row>
    <row r="103429" spans="1:14" x14ac:dyDescent="0.75">
      <c r="A103429">
        <v>778371</v>
      </c>
      <c r="B103429">
        <v>64435</v>
      </c>
      <c r="C103429">
        <v>6671</v>
      </c>
      <c r="D103429" t="s">
        <v>3140</v>
      </c>
      <c r="E103429">
        <v>0</v>
      </c>
      <c r="F103429">
        <v>0</v>
      </c>
      <c r="G103429" s="1">
        <v>45139.681265474537</v>
      </c>
      <c r="H103429">
        <v>180306.3</v>
      </c>
      <c r="I103429">
        <v>2579792.79</v>
      </c>
      <c r="J103429" t="s">
        <v>95</v>
      </c>
      <c r="K103429" t="s">
        <v>99</v>
      </c>
      <c r="L103429" t="s">
        <v>320</v>
      </c>
      <c r="M103429">
        <v>31</v>
      </c>
      <c r="N103429" t="s">
        <v>3613</v>
      </c>
    </row>
    <row r="103430" spans="1:14" x14ac:dyDescent="0.75">
      <c r="A103430">
        <v>699807</v>
      </c>
      <c r="B103430">
        <v>58018</v>
      </c>
      <c r="C103430">
        <v>6671</v>
      </c>
      <c r="D103430" t="s">
        <v>3140</v>
      </c>
      <c r="E103430">
        <v>0</v>
      </c>
      <c r="F103430">
        <v>0</v>
      </c>
      <c r="G103430" s="1">
        <v>44971.689028622684</v>
      </c>
      <c r="H103430">
        <v>180306.3</v>
      </c>
      <c r="I103430">
        <v>2579792.79</v>
      </c>
      <c r="J103430" t="s">
        <v>95</v>
      </c>
      <c r="K103430" t="s">
        <v>99</v>
      </c>
      <c r="L103430" t="s">
        <v>320</v>
      </c>
      <c r="M103430">
        <v>7</v>
      </c>
      <c r="N103430" t="s">
        <v>3605</v>
      </c>
    </row>
    <row r="103431" spans="1:14" x14ac:dyDescent="0.75">
      <c r="A103431">
        <v>689895</v>
      </c>
      <c r="B103431">
        <v>57218</v>
      </c>
      <c r="C103431">
        <v>6671</v>
      </c>
      <c r="D103431" t="s">
        <v>3140</v>
      </c>
      <c r="E103431">
        <v>0</v>
      </c>
      <c r="F103431">
        <v>0</v>
      </c>
      <c r="G103431" s="1">
        <v>44943.687752465281</v>
      </c>
      <c r="H103431">
        <v>180306.3</v>
      </c>
      <c r="I103431">
        <v>2579792.79</v>
      </c>
      <c r="J103431" t="s">
        <v>95</v>
      </c>
      <c r="K103431" t="s">
        <v>99</v>
      </c>
      <c r="L103431" t="s">
        <v>320</v>
      </c>
      <c r="M103431">
        <v>3</v>
      </c>
      <c r="N103431" t="s">
        <v>3569</v>
      </c>
    </row>
    <row r="103432" spans="1:14" x14ac:dyDescent="0.75">
      <c r="A103432">
        <v>775263</v>
      </c>
      <c r="B103432">
        <v>64194</v>
      </c>
      <c r="C103432">
        <v>6671</v>
      </c>
      <c r="D103432" t="s">
        <v>3140</v>
      </c>
      <c r="E103432">
        <v>0</v>
      </c>
      <c r="F103432">
        <v>0</v>
      </c>
      <c r="G103432" s="1">
        <v>45132.69584197917</v>
      </c>
      <c r="H103432">
        <v>180306.3</v>
      </c>
      <c r="I103432">
        <v>2579792.79</v>
      </c>
      <c r="J103432" t="s">
        <v>95</v>
      </c>
      <c r="K103432" t="s">
        <v>99</v>
      </c>
      <c r="L103432" t="s">
        <v>320</v>
      </c>
      <c r="M103432">
        <v>30</v>
      </c>
      <c r="N103432" t="s">
        <v>3612</v>
      </c>
    </row>
    <row r="103433" spans="1:14" x14ac:dyDescent="0.75">
      <c r="A103433">
        <v>799407</v>
      </c>
      <c r="B103433">
        <v>66138</v>
      </c>
      <c r="C103433">
        <v>6671</v>
      </c>
      <c r="D103433" t="s">
        <v>3140</v>
      </c>
      <c r="E103433">
        <v>0</v>
      </c>
      <c r="F103433">
        <v>0</v>
      </c>
      <c r="G103433" s="1">
        <v>45181.700215196761</v>
      </c>
      <c r="H103433">
        <v>180306.3</v>
      </c>
      <c r="I103433">
        <v>2579792.79</v>
      </c>
      <c r="J103433" t="s">
        <v>95</v>
      </c>
      <c r="K103433" t="s">
        <v>99</v>
      </c>
      <c r="L103433" t="s">
        <v>320</v>
      </c>
      <c r="M103433">
        <v>37</v>
      </c>
      <c r="N103433" t="s">
        <v>3620</v>
      </c>
    </row>
    <row r="103434" spans="1:14" x14ac:dyDescent="0.75">
      <c r="A103434">
        <v>791242</v>
      </c>
      <c r="B103434">
        <v>65478</v>
      </c>
      <c r="C103434">
        <v>6378</v>
      </c>
      <c r="D103434" t="s">
        <v>3150</v>
      </c>
      <c r="E103434">
        <v>0</v>
      </c>
      <c r="F103434">
        <v>0</v>
      </c>
      <c r="G103434" s="1">
        <v>45162.624576006943</v>
      </c>
      <c r="H103434">
        <v>166883.89000000001</v>
      </c>
      <c r="I103434">
        <v>2544710.1</v>
      </c>
      <c r="J103434" t="s">
        <v>25</v>
      </c>
      <c r="K103434" t="s">
        <v>59</v>
      </c>
      <c r="L103434" t="s">
        <v>297</v>
      </c>
      <c r="M103434">
        <v>34</v>
      </c>
      <c r="N103434" t="s">
        <v>3649</v>
      </c>
    </row>
    <row r="103435" spans="1:14" x14ac:dyDescent="0.75">
      <c r="A103435">
        <v>778450</v>
      </c>
      <c r="B103435">
        <v>64442</v>
      </c>
      <c r="C103435">
        <v>6378</v>
      </c>
      <c r="D103435" t="s">
        <v>3150</v>
      </c>
      <c r="E103435">
        <v>0</v>
      </c>
      <c r="F103435">
        <v>0</v>
      </c>
      <c r="G103435" s="1">
        <v>45139.684094560187</v>
      </c>
      <c r="H103435">
        <v>166883.89000000001</v>
      </c>
      <c r="I103435">
        <v>2544710.1</v>
      </c>
      <c r="J103435" t="s">
        <v>25</v>
      </c>
      <c r="K103435" t="s">
        <v>59</v>
      </c>
      <c r="L103435" t="s">
        <v>297</v>
      </c>
      <c r="M103435">
        <v>31</v>
      </c>
      <c r="N103435" t="s">
        <v>3613</v>
      </c>
    </row>
    <row r="103436" spans="1:14" x14ac:dyDescent="0.75">
      <c r="A103436">
        <v>756994</v>
      </c>
      <c r="B103436">
        <v>62703</v>
      </c>
      <c r="C103436">
        <v>6378</v>
      </c>
      <c r="D103436" t="s">
        <v>3150</v>
      </c>
      <c r="E103436">
        <v>34</v>
      </c>
      <c r="F103436">
        <v>0</v>
      </c>
      <c r="G103436" s="1">
        <v>45091.695263043985</v>
      </c>
      <c r="H103436">
        <v>166883.89000000001</v>
      </c>
      <c r="I103436">
        <v>2544710.1</v>
      </c>
      <c r="J103436" t="s">
        <v>25</v>
      </c>
      <c r="K103436" t="s">
        <v>59</v>
      </c>
      <c r="L103436" t="s">
        <v>297</v>
      </c>
      <c r="M103436">
        <v>24</v>
      </c>
      <c r="N103436" t="s">
        <v>3624</v>
      </c>
    </row>
    <row r="103437" spans="1:14" x14ac:dyDescent="0.75">
      <c r="A103437">
        <v>799198</v>
      </c>
      <c r="B103437">
        <v>66121</v>
      </c>
      <c r="C103437">
        <v>6378</v>
      </c>
      <c r="D103437" t="s">
        <v>3150</v>
      </c>
      <c r="E103437">
        <v>0</v>
      </c>
      <c r="F103437">
        <v>0</v>
      </c>
      <c r="G103437" s="1">
        <v>45181.690466354165</v>
      </c>
      <c r="H103437">
        <v>166883.89000000001</v>
      </c>
      <c r="I103437">
        <v>2544710.1</v>
      </c>
      <c r="J103437" t="s">
        <v>25</v>
      </c>
      <c r="K103437" t="s">
        <v>59</v>
      </c>
      <c r="L103437" t="s">
        <v>297</v>
      </c>
      <c r="M103437">
        <v>37</v>
      </c>
      <c r="N103437" t="s">
        <v>3620</v>
      </c>
    </row>
    <row r="103438" spans="1:14" x14ac:dyDescent="0.75">
      <c r="A103438">
        <v>689338</v>
      </c>
      <c r="B103438">
        <v>57172</v>
      </c>
      <c r="C103438">
        <v>6378</v>
      </c>
      <c r="D103438" t="s">
        <v>3150</v>
      </c>
      <c r="E103438">
        <v>0</v>
      </c>
      <c r="F103438">
        <v>0</v>
      </c>
      <c r="G103438" s="1">
        <v>44943.670639849537</v>
      </c>
      <c r="H103438">
        <v>166883.89000000001</v>
      </c>
      <c r="I103438">
        <v>2544710.1</v>
      </c>
      <c r="J103438" t="s">
        <v>25</v>
      </c>
      <c r="K103438" t="s">
        <v>59</v>
      </c>
      <c r="L103438" t="s">
        <v>297</v>
      </c>
      <c r="M103438">
        <v>3</v>
      </c>
      <c r="N103438" t="s">
        <v>3569</v>
      </c>
    </row>
    <row r="103439" spans="1:14" x14ac:dyDescent="0.75">
      <c r="A103439">
        <v>723970</v>
      </c>
      <c r="B103439">
        <v>60000</v>
      </c>
      <c r="C103439">
        <v>6378</v>
      </c>
      <c r="D103439" t="s">
        <v>3150</v>
      </c>
      <c r="E103439">
        <v>0</v>
      </c>
      <c r="F103439">
        <v>0</v>
      </c>
      <c r="G103439" s="1">
        <v>45022.701060335647</v>
      </c>
      <c r="H103439">
        <v>166883.89000000001</v>
      </c>
      <c r="I103439">
        <v>2544710.1</v>
      </c>
      <c r="J103439" t="s">
        <v>25</v>
      </c>
      <c r="K103439" t="s">
        <v>59</v>
      </c>
      <c r="L103439" t="s">
        <v>297</v>
      </c>
      <c r="M103439">
        <v>14</v>
      </c>
      <c r="N103439" t="s">
        <v>3601</v>
      </c>
    </row>
    <row r="103440" spans="1:14" x14ac:dyDescent="0.75">
      <c r="A103440">
        <v>772042</v>
      </c>
      <c r="B103440">
        <v>63930</v>
      </c>
      <c r="C103440">
        <v>6378</v>
      </c>
      <c r="D103440" t="s">
        <v>3150</v>
      </c>
      <c r="E103440">
        <v>0</v>
      </c>
      <c r="F103440">
        <v>0</v>
      </c>
      <c r="G103440" s="1">
        <v>45125.699174224537</v>
      </c>
      <c r="H103440">
        <v>166883.89000000001</v>
      </c>
      <c r="I103440">
        <v>2544710.1</v>
      </c>
      <c r="J103440" t="s">
        <v>25</v>
      </c>
      <c r="K103440" t="s">
        <v>59</v>
      </c>
      <c r="L103440" t="s">
        <v>297</v>
      </c>
      <c r="M103440">
        <v>29</v>
      </c>
      <c r="N103440" t="s">
        <v>3623</v>
      </c>
    </row>
    <row r="103441" spans="1:14" x14ac:dyDescent="0.75">
      <c r="A103441">
        <v>802738</v>
      </c>
      <c r="B103441">
        <v>66388</v>
      </c>
      <c r="C103441">
        <v>6378</v>
      </c>
      <c r="D103441" t="s">
        <v>3150</v>
      </c>
      <c r="E103441">
        <v>0</v>
      </c>
      <c r="F103441">
        <v>0</v>
      </c>
      <c r="G103441" s="1">
        <v>45188.690064618058</v>
      </c>
      <c r="H103441">
        <v>166883.89000000001</v>
      </c>
      <c r="I103441">
        <v>2544710.1</v>
      </c>
      <c r="J103441" t="s">
        <v>25</v>
      </c>
      <c r="K103441" t="s">
        <v>59</v>
      </c>
      <c r="L103441" t="s">
        <v>297</v>
      </c>
      <c r="M103441">
        <v>38</v>
      </c>
      <c r="N103441" t="s">
        <v>3610</v>
      </c>
    </row>
    <row r="103442" spans="1:14" x14ac:dyDescent="0.75">
      <c r="A103442">
        <v>784966</v>
      </c>
      <c r="B103442">
        <v>64962</v>
      </c>
      <c r="C103442">
        <v>6378</v>
      </c>
      <c r="D103442" t="s">
        <v>3150</v>
      </c>
      <c r="E103442">
        <v>0</v>
      </c>
      <c r="F103442">
        <v>0</v>
      </c>
      <c r="G103442" s="1">
        <v>45153.672151620369</v>
      </c>
      <c r="H103442">
        <v>166883.89000000001</v>
      </c>
      <c r="I103442">
        <v>2544710.1</v>
      </c>
      <c r="J103442" t="s">
        <v>25</v>
      </c>
      <c r="K103442" t="s">
        <v>59</v>
      </c>
      <c r="L103442" t="s">
        <v>297</v>
      </c>
      <c r="M103442">
        <v>33</v>
      </c>
      <c r="N103442" t="s">
        <v>3625</v>
      </c>
    </row>
    <row r="103443" spans="1:14" x14ac:dyDescent="0.75">
      <c r="A103443">
        <v>683014</v>
      </c>
      <c r="B103443">
        <v>56650</v>
      </c>
      <c r="C103443">
        <v>6378</v>
      </c>
      <c r="D103443" t="s">
        <v>3150</v>
      </c>
      <c r="E103443">
        <v>0</v>
      </c>
      <c r="F103443">
        <v>0</v>
      </c>
      <c r="G103443" s="1">
        <v>44929.684175543982</v>
      </c>
      <c r="H103443">
        <v>166883.89000000001</v>
      </c>
      <c r="I103443">
        <v>2544710.1</v>
      </c>
      <c r="J103443" t="s">
        <v>25</v>
      </c>
      <c r="K103443" t="s">
        <v>59</v>
      </c>
      <c r="L103443" t="s">
        <v>297</v>
      </c>
      <c r="M103443">
        <v>1</v>
      </c>
      <c r="N103443" t="s">
        <v>3586</v>
      </c>
    </row>
    <row r="103444" spans="1:14" x14ac:dyDescent="0.75">
      <c r="A103444">
        <v>707026</v>
      </c>
      <c r="B103444">
        <v>58611</v>
      </c>
      <c r="C103444">
        <v>6378</v>
      </c>
      <c r="D103444" t="s">
        <v>3150</v>
      </c>
      <c r="E103444">
        <v>0</v>
      </c>
      <c r="F103444">
        <v>0</v>
      </c>
      <c r="G103444" s="1">
        <v>44986.699605324073</v>
      </c>
      <c r="H103444">
        <v>166883.89000000001</v>
      </c>
      <c r="I103444">
        <v>2544710.1</v>
      </c>
      <c r="J103444" t="s">
        <v>25</v>
      </c>
      <c r="K103444" t="s">
        <v>59</v>
      </c>
      <c r="L103444" t="s">
        <v>297</v>
      </c>
      <c r="M103444">
        <v>9</v>
      </c>
      <c r="N103444" t="s">
        <v>3627</v>
      </c>
    </row>
    <row r="103445" spans="1:14" x14ac:dyDescent="0.75">
      <c r="A103445">
        <v>775018</v>
      </c>
      <c r="B103445">
        <v>64174</v>
      </c>
      <c r="C103445">
        <v>6378</v>
      </c>
      <c r="D103445" t="s">
        <v>3150</v>
      </c>
      <c r="E103445">
        <v>0</v>
      </c>
      <c r="F103445">
        <v>0</v>
      </c>
      <c r="G103445" s="1">
        <v>45132.685427349534</v>
      </c>
      <c r="H103445">
        <v>166883.89000000001</v>
      </c>
      <c r="I103445">
        <v>2544710.1</v>
      </c>
      <c r="J103445" t="s">
        <v>25</v>
      </c>
      <c r="K103445" t="s">
        <v>59</v>
      </c>
      <c r="L103445" t="s">
        <v>297</v>
      </c>
      <c r="M103445">
        <v>30</v>
      </c>
      <c r="N103445" t="s">
        <v>3612</v>
      </c>
    </row>
    <row r="103446" spans="1:14" x14ac:dyDescent="0.75">
      <c r="A103446">
        <v>710494</v>
      </c>
      <c r="B103446">
        <v>58898</v>
      </c>
      <c r="C103446">
        <v>6378</v>
      </c>
      <c r="D103446" t="s">
        <v>3150</v>
      </c>
      <c r="E103446">
        <v>0</v>
      </c>
      <c r="F103446">
        <v>0</v>
      </c>
      <c r="G103446" s="1">
        <v>44992.707696562502</v>
      </c>
      <c r="H103446">
        <v>166883.89000000001</v>
      </c>
      <c r="I103446">
        <v>2544710.1</v>
      </c>
      <c r="J103446" t="s">
        <v>25</v>
      </c>
      <c r="K103446" t="s">
        <v>59</v>
      </c>
      <c r="L103446" t="s">
        <v>297</v>
      </c>
      <c r="M103446">
        <v>10</v>
      </c>
      <c r="N103446" t="s">
        <v>3632</v>
      </c>
    </row>
    <row r="103447" spans="1:14" x14ac:dyDescent="0.75">
      <c r="A103447">
        <v>781930</v>
      </c>
      <c r="B103447">
        <v>64721</v>
      </c>
      <c r="C103447">
        <v>6378</v>
      </c>
      <c r="D103447" t="s">
        <v>3150</v>
      </c>
      <c r="E103447">
        <v>0</v>
      </c>
      <c r="F103447">
        <v>0</v>
      </c>
      <c r="G103447" s="1">
        <v>45146.685532754629</v>
      </c>
      <c r="H103447">
        <v>166883.89000000001</v>
      </c>
      <c r="I103447">
        <v>2544710.1</v>
      </c>
      <c r="J103447" t="s">
        <v>25</v>
      </c>
      <c r="K103447" t="s">
        <v>59</v>
      </c>
      <c r="L103447" t="s">
        <v>297</v>
      </c>
      <c r="M103447">
        <v>32</v>
      </c>
      <c r="N103447" t="s">
        <v>3633</v>
      </c>
    </row>
    <row r="103448" spans="1:14" x14ac:dyDescent="0.75">
      <c r="A103448">
        <v>795502</v>
      </c>
      <c r="B103448">
        <v>65820</v>
      </c>
      <c r="C103448">
        <v>6378</v>
      </c>
      <c r="D103448" t="s">
        <v>3150</v>
      </c>
      <c r="E103448">
        <v>50</v>
      </c>
      <c r="F103448">
        <v>0</v>
      </c>
      <c r="G103448" s="1">
        <v>45174.688986261572</v>
      </c>
      <c r="H103448">
        <v>166883.89000000001</v>
      </c>
      <c r="I103448">
        <v>2544710.1</v>
      </c>
      <c r="J103448" t="s">
        <v>25</v>
      </c>
      <c r="K103448" t="s">
        <v>59</v>
      </c>
      <c r="L103448" t="s">
        <v>297</v>
      </c>
      <c r="M103448">
        <v>36</v>
      </c>
      <c r="N103448" t="s">
        <v>3619</v>
      </c>
    </row>
    <row r="103449" spans="1:14" x14ac:dyDescent="0.75">
      <c r="A103449">
        <v>801742</v>
      </c>
      <c r="B103449">
        <v>66311</v>
      </c>
      <c r="C103449">
        <v>6378</v>
      </c>
      <c r="D103449" t="s">
        <v>3150</v>
      </c>
      <c r="E103449">
        <v>24</v>
      </c>
      <c r="F103449">
        <v>0</v>
      </c>
      <c r="G103449" s="1">
        <v>45183.616134178243</v>
      </c>
      <c r="H103449">
        <v>166883.89000000001</v>
      </c>
      <c r="I103449">
        <v>2544710.1</v>
      </c>
      <c r="J103449" t="s">
        <v>25</v>
      </c>
      <c r="K103449" t="s">
        <v>59</v>
      </c>
      <c r="L103449" t="s">
        <v>297</v>
      </c>
      <c r="M103449">
        <v>37</v>
      </c>
      <c r="N103449" t="s">
        <v>3640</v>
      </c>
    </row>
    <row r="103450" spans="1:14" x14ac:dyDescent="0.75">
      <c r="A103450">
        <v>703522</v>
      </c>
      <c r="B103450">
        <v>58323</v>
      </c>
      <c r="C103450">
        <v>6378</v>
      </c>
      <c r="D103450" t="s">
        <v>3150</v>
      </c>
      <c r="E103450">
        <v>2</v>
      </c>
      <c r="F103450">
        <v>0</v>
      </c>
      <c r="G103450" s="1">
        <v>44978.700530243055</v>
      </c>
      <c r="H103450">
        <v>166883.89000000001</v>
      </c>
      <c r="I103450">
        <v>2544710.1</v>
      </c>
      <c r="J103450" t="s">
        <v>25</v>
      </c>
      <c r="K103450" t="s">
        <v>59</v>
      </c>
      <c r="L103450" t="s">
        <v>297</v>
      </c>
      <c r="M103450">
        <v>8</v>
      </c>
      <c r="N103450" t="s">
        <v>3602</v>
      </c>
    </row>
    <row r="103451" spans="1:14" x14ac:dyDescent="0.75">
      <c r="A103451">
        <v>715858</v>
      </c>
      <c r="B103451">
        <v>59339</v>
      </c>
      <c r="C103451">
        <v>6378</v>
      </c>
      <c r="D103451" t="s">
        <v>3150</v>
      </c>
      <c r="E103451">
        <v>0</v>
      </c>
      <c r="F103451">
        <v>0</v>
      </c>
      <c r="G103451" s="1">
        <v>45006.626501539351</v>
      </c>
      <c r="H103451">
        <v>166883.89000000001</v>
      </c>
      <c r="I103451">
        <v>2544710.1</v>
      </c>
      <c r="J103451" t="s">
        <v>25</v>
      </c>
      <c r="K103451" t="s">
        <v>59</v>
      </c>
      <c r="L103451" t="s">
        <v>297</v>
      </c>
      <c r="M103451">
        <v>12</v>
      </c>
      <c r="N103451" t="s">
        <v>3637</v>
      </c>
    </row>
    <row r="103452" spans="1:14" x14ac:dyDescent="0.75">
      <c r="A103452">
        <v>792622</v>
      </c>
      <c r="B103452">
        <v>65581</v>
      </c>
      <c r="C103452">
        <v>6378</v>
      </c>
      <c r="D103452" t="s">
        <v>3150</v>
      </c>
      <c r="E103452">
        <v>31</v>
      </c>
      <c r="F103452">
        <v>0</v>
      </c>
      <c r="G103452" s="1">
        <v>45167.695062766201</v>
      </c>
      <c r="H103452">
        <v>166883.89000000001</v>
      </c>
      <c r="I103452">
        <v>2544710.1</v>
      </c>
      <c r="J103452" t="s">
        <v>25</v>
      </c>
      <c r="K103452" t="s">
        <v>59</v>
      </c>
      <c r="L103452" t="s">
        <v>297</v>
      </c>
      <c r="M103452">
        <v>35</v>
      </c>
      <c r="N103452" t="s">
        <v>3618</v>
      </c>
    </row>
    <row r="103453" spans="1:14" x14ac:dyDescent="0.75">
      <c r="A103453">
        <v>692686</v>
      </c>
      <c r="B103453">
        <v>57437</v>
      </c>
      <c r="C103453">
        <v>6378</v>
      </c>
      <c r="D103453" t="s">
        <v>3150</v>
      </c>
      <c r="E103453">
        <v>0</v>
      </c>
      <c r="F103453">
        <v>0</v>
      </c>
      <c r="G103453" s="1">
        <v>44957.677141087966</v>
      </c>
      <c r="H103453">
        <v>166883.89000000001</v>
      </c>
      <c r="I103453">
        <v>2544710.1</v>
      </c>
      <c r="J103453" t="s">
        <v>25</v>
      </c>
      <c r="K103453" t="s">
        <v>59</v>
      </c>
      <c r="L103453" t="s">
        <v>297</v>
      </c>
      <c r="M103453">
        <v>5</v>
      </c>
      <c r="N103453" t="s">
        <v>3628</v>
      </c>
    </row>
    <row r="103454" spans="1:14" x14ac:dyDescent="0.75">
      <c r="A103454">
        <v>789238</v>
      </c>
      <c r="B103454">
        <v>65312</v>
      </c>
      <c r="C103454">
        <v>6378</v>
      </c>
      <c r="D103454" t="s">
        <v>3150</v>
      </c>
      <c r="E103454">
        <v>0</v>
      </c>
      <c r="F103454">
        <v>0</v>
      </c>
      <c r="G103454" s="1">
        <v>45160.706326817133</v>
      </c>
      <c r="H103454">
        <v>166883.89000000001</v>
      </c>
      <c r="I103454">
        <v>2544710.1</v>
      </c>
      <c r="J103454" t="s">
        <v>25</v>
      </c>
      <c r="K103454" t="s">
        <v>59</v>
      </c>
      <c r="L103454" t="s">
        <v>297</v>
      </c>
      <c r="M103454">
        <v>34</v>
      </c>
      <c r="N103454" t="s">
        <v>3617</v>
      </c>
    </row>
    <row r="103455" spans="1:14" x14ac:dyDescent="0.75">
      <c r="A103455">
        <v>700126</v>
      </c>
      <c r="B103455">
        <v>58044</v>
      </c>
      <c r="C103455">
        <v>6378</v>
      </c>
      <c r="D103455" t="s">
        <v>3150</v>
      </c>
      <c r="E103455">
        <v>0</v>
      </c>
      <c r="F103455">
        <v>0</v>
      </c>
      <c r="G103455" s="1">
        <v>44971.696992395831</v>
      </c>
      <c r="H103455">
        <v>166883.89000000001</v>
      </c>
      <c r="I103455">
        <v>2544710.1</v>
      </c>
      <c r="J103455" t="s">
        <v>25</v>
      </c>
      <c r="K103455" t="s">
        <v>59</v>
      </c>
      <c r="L103455" t="s">
        <v>297</v>
      </c>
      <c r="M103455">
        <v>7</v>
      </c>
      <c r="N103455" t="s">
        <v>3605</v>
      </c>
    </row>
    <row r="103456" spans="1:14" x14ac:dyDescent="0.75">
      <c r="A103456">
        <v>713146</v>
      </c>
      <c r="B103456">
        <v>59116</v>
      </c>
      <c r="C103456">
        <v>6378</v>
      </c>
      <c r="D103456" t="s">
        <v>3150</v>
      </c>
      <c r="E103456">
        <v>0</v>
      </c>
      <c r="F103456">
        <v>0</v>
      </c>
      <c r="G103456" s="1">
        <v>44999.688347604169</v>
      </c>
      <c r="H103456">
        <v>166883.89000000001</v>
      </c>
      <c r="I103456">
        <v>2544710.1</v>
      </c>
      <c r="J103456" t="s">
        <v>25</v>
      </c>
      <c r="K103456" t="s">
        <v>59</v>
      </c>
      <c r="L103456" t="s">
        <v>297</v>
      </c>
      <c r="M103456">
        <v>11</v>
      </c>
      <c r="N103456" t="s">
        <v>3630</v>
      </c>
    </row>
    <row r="103457" spans="1:14" x14ac:dyDescent="0.75">
      <c r="A103457">
        <v>753670</v>
      </c>
      <c r="B103457">
        <v>62429</v>
      </c>
      <c r="C103457">
        <v>6378</v>
      </c>
      <c r="D103457" t="s">
        <v>3150</v>
      </c>
      <c r="E103457">
        <v>47</v>
      </c>
      <c r="F103457">
        <v>0</v>
      </c>
      <c r="G103457" s="1">
        <v>45083.694484224536</v>
      </c>
      <c r="H103457">
        <v>166883.89000000001</v>
      </c>
      <c r="I103457">
        <v>2544710.1</v>
      </c>
      <c r="J103457" t="s">
        <v>25</v>
      </c>
      <c r="K103457" t="s">
        <v>59</v>
      </c>
      <c r="L103457" t="s">
        <v>297</v>
      </c>
      <c r="M103457">
        <v>23</v>
      </c>
      <c r="N103457" t="s">
        <v>3609</v>
      </c>
    </row>
    <row r="103458" spans="1:14" x14ac:dyDescent="0.75">
      <c r="A103458">
        <v>732514</v>
      </c>
      <c r="B103458">
        <v>60704</v>
      </c>
      <c r="C103458">
        <v>6378</v>
      </c>
      <c r="D103458" t="s">
        <v>3150</v>
      </c>
      <c r="E103458">
        <v>0</v>
      </c>
      <c r="F103458">
        <v>0</v>
      </c>
      <c r="G103458" s="1">
        <v>45042.63390883102</v>
      </c>
      <c r="H103458">
        <v>166883.89000000001</v>
      </c>
      <c r="I103458">
        <v>2544710.1</v>
      </c>
      <c r="J103458" t="s">
        <v>25</v>
      </c>
      <c r="K103458" t="s">
        <v>59</v>
      </c>
      <c r="L103458" t="s">
        <v>297</v>
      </c>
      <c r="M103458">
        <v>17</v>
      </c>
      <c r="N103458" t="s">
        <v>3629</v>
      </c>
    </row>
    <row r="103459" spans="1:14" x14ac:dyDescent="0.75">
      <c r="A103459">
        <v>768634</v>
      </c>
      <c r="B103459">
        <v>63648</v>
      </c>
      <c r="C103459">
        <v>6378</v>
      </c>
      <c r="D103459" t="s">
        <v>3150</v>
      </c>
      <c r="E103459">
        <v>0</v>
      </c>
      <c r="F103459">
        <v>0</v>
      </c>
      <c r="G103459" s="1">
        <v>45118.696299733798</v>
      </c>
      <c r="H103459">
        <v>166883.89000000001</v>
      </c>
      <c r="I103459">
        <v>2544710.1</v>
      </c>
      <c r="J103459" t="s">
        <v>25</v>
      </c>
      <c r="K103459" t="s">
        <v>59</v>
      </c>
      <c r="L103459" t="s">
        <v>297</v>
      </c>
      <c r="M103459">
        <v>28</v>
      </c>
      <c r="N103459" t="s">
        <v>3621</v>
      </c>
    </row>
    <row r="103460" spans="1:14" x14ac:dyDescent="0.75">
      <c r="A103460">
        <v>746926</v>
      </c>
      <c r="B103460">
        <v>61884</v>
      </c>
      <c r="C103460">
        <v>6378</v>
      </c>
      <c r="D103460" t="s">
        <v>3150</v>
      </c>
      <c r="E103460">
        <v>0</v>
      </c>
      <c r="F103460">
        <v>0</v>
      </c>
      <c r="G103460" s="1">
        <v>45069.695438194445</v>
      </c>
      <c r="H103460">
        <v>166883.89000000001</v>
      </c>
      <c r="I103460">
        <v>2544710.1</v>
      </c>
      <c r="J103460" t="s">
        <v>25</v>
      </c>
      <c r="K103460" t="s">
        <v>59</v>
      </c>
      <c r="L103460" t="s">
        <v>297</v>
      </c>
      <c r="M103460">
        <v>21</v>
      </c>
      <c r="N103460" t="s">
        <v>3607</v>
      </c>
    </row>
    <row r="103461" spans="1:14" x14ac:dyDescent="0.75">
      <c r="A103461">
        <v>749806</v>
      </c>
      <c r="B103461">
        <v>62121</v>
      </c>
      <c r="C103461">
        <v>6378</v>
      </c>
      <c r="D103461" t="s">
        <v>3150</v>
      </c>
      <c r="E103461">
        <v>0</v>
      </c>
      <c r="F103461">
        <v>0</v>
      </c>
      <c r="G103461" s="1">
        <v>45076.687529050927</v>
      </c>
      <c r="H103461">
        <v>166883.89000000001</v>
      </c>
      <c r="I103461">
        <v>2544710.1</v>
      </c>
      <c r="J103461" t="s">
        <v>25</v>
      </c>
      <c r="K103461" t="s">
        <v>59</v>
      </c>
      <c r="L103461" t="s">
        <v>297</v>
      </c>
      <c r="M103461">
        <v>22</v>
      </c>
      <c r="N103461" t="s">
        <v>3626</v>
      </c>
    </row>
    <row r="103462" spans="1:14" x14ac:dyDescent="0.75">
      <c r="A103462">
        <v>740290</v>
      </c>
      <c r="B103462">
        <v>61346</v>
      </c>
      <c r="C103462">
        <v>6378</v>
      </c>
      <c r="D103462" t="s">
        <v>3150</v>
      </c>
      <c r="E103462">
        <v>0</v>
      </c>
      <c r="F103462">
        <v>0</v>
      </c>
      <c r="G103462" s="1">
        <v>45055.700217210651</v>
      </c>
      <c r="H103462">
        <v>166883.89000000001</v>
      </c>
      <c r="I103462">
        <v>2544710.1</v>
      </c>
      <c r="J103462" t="s">
        <v>25</v>
      </c>
      <c r="K103462" t="s">
        <v>59</v>
      </c>
      <c r="L103462" t="s">
        <v>297</v>
      </c>
      <c r="M103462">
        <v>19</v>
      </c>
      <c r="N103462" t="s">
        <v>3606</v>
      </c>
    </row>
    <row r="103463" spans="1:14" x14ac:dyDescent="0.75">
      <c r="A103463">
        <v>696538</v>
      </c>
      <c r="B103463">
        <v>57750</v>
      </c>
      <c r="C103463">
        <v>6378</v>
      </c>
      <c r="D103463" t="s">
        <v>3150</v>
      </c>
      <c r="E103463">
        <v>0</v>
      </c>
      <c r="F103463">
        <v>0</v>
      </c>
      <c r="G103463" s="1">
        <v>44964.688978043981</v>
      </c>
      <c r="H103463">
        <v>166883.89000000001</v>
      </c>
      <c r="I103463">
        <v>2544710.1</v>
      </c>
      <c r="J103463" t="s">
        <v>25</v>
      </c>
      <c r="K103463" t="s">
        <v>59</v>
      </c>
      <c r="L103463" t="s">
        <v>297</v>
      </c>
      <c r="M103463">
        <v>6</v>
      </c>
      <c r="N103463" t="s">
        <v>3622</v>
      </c>
    </row>
    <row r="103464" spans="1:14" x14ac:dyDescent="0.75">
      <c r="A103464">
        <v>765094</v>
      </c>
      <c r="B103464">
        <v>63361</v>
      </c>
      <c r="C103464">
        <v>6378</v>
      </c>
      <c r="D103464" t="s">
        <v>3150</v>
      </c>
      <c r="E103464">
        <v>0</v>
      </c>
      <c r="F103464">
        <v>0</v>
      </c>
      <c r="G103464" s="1">
        <v>45111.687784953705</v>
      </c>
      <c r="H103464">
        <v>166883.89000000001</v>
      </c>
      <c r="I103464">
        <v>2544710.1</v>
      </c>
      <c r="J103464" t="s">
        <v>25</v>
      </c>
      <c r="K103464" t="s">
        <v>59</v>
      </c>
      <c r="L103464" t="s">
        <v>297</v>
      </c>
      <c r="M103464">
        <v>27</v>
      </c>
      <c r="N103464" t="s">
        <v>3616</v>
      </c>
    </row>
    <row r="103465" spans="1:14" x14ac:dyDescent="0.75">
      <c r="A103465">
        <v>729238</v>
      </c>
      <c r="B103465">
        <v>60435</v>
      </c>
      <c r="C103465">
        <v>6378</v>
      </c>
      <c r="D103465" t="s">
        <v>3150</v>
      </c>
      <c r="E103465">
        <v>12</v>
      </c>
      <c r="F103465">
        <v>0</v>
      </c>
      <c r="G103465" s="1">
        <v>45034.64322766204</v>
      </c>
      <c r="H103465">
        <v>166883.89000000001</v>
      </c>
      <c r="I103465">
        <v>2544710.1</v>
      </c>
      <c r="J103465" t="s">
        <v>25</v>
      </c>
      <c r="K103465" t="s">
        <v>59</v>
      </c>
      <c r="L103465" t="s">
        <v>297</v>
      </c>
      <c r="M103465">
        <v>16</v>
      </c>
      <c r="N103465" t="s">
        <v>3615</v>
      </c>
    </row>
    <row r="103466" spans="1:14" x14ac:dyDescent="0.75">
      <c r="A103466">
        <v>686518</v>
      </c>
      <c r="B103466">
        <v>56940</v>
      </c>
      <c r="C103466">
        <v>6378</v>
      </c>
      <c r="D103466" t="s">
        <v>3150</v>
      </c>
      <c r="E103466">
        <v>0</v>
      </c>
      <c r="F103466">
        <v>0</v>
      </c>
      <c r="G103466" s="1">
        <v>44936.684135648145</v>
      </c>
      <c r="H103466">
        <v>166883.89000000001</v>
      </c>
      <c r="I103466">
        <v>2544710.1</v>
      </c>
      <c r="J103466" t="s">
        <v>25</v>
      </c>
      <c r="K103466" t="s">
        <v>59</v>
      </c>
      <c r="L103466" t="s">
        <v>297</v>
      </c>
      <c r="M103466">
        <v>2</v>
      </c>
      <c r="N103466" t="s">
        <v>3583</v>
      </c>
    </row>
    <row r="103467" spans="1:14" x14ac:dyDescent="0.75">
      <c r="A103467">
        <v>743458</v>
      </c>
      <c r="B103467">
        <v>61606</v>
      </c>
      <c r="C103467">
        <v>6378</v>
      </c>
      <c r="D103467" t="s">
        <v>3150</v>
      </c>
      <c r="E103467">
        <v>0</v>
      </c>
      <c r="F103467">
        <v>0</v>
      </c>
      <c r="G103467" s="1">
        <v>45062.69026408565</v>
      </c>
      <c r="H103467">
        <v>166883.89000000001</v>
      </c>
      <c r="I103467">
        <v>2544710.1</v>
      </c>
      <c r="J103467" t="s">
        <v>25</v>
      </c>
      <c r="K103467" t="s">
        <v>59</v>
      </c>
      <c r="L103467" t="s">
        <v>297</v>
      </c>
      <c r="M103467">
        <v>20</v>
      </c>
      <c r="N103467" t="s">
        <v>3608</v>
      </c>
    </row>
    <row r="103468" spans="1:14" x14ac:dyDescent="0.75">
      <c r="A103468">
        <v>727126</v>
      </c>
      <c r="B103468">
        <v>60260</v>
      </c>
      <c r="C103468">
        <v>6378</v>
      </c>
      <c r="D103468" t="s">
        <v>3150</v>
      </c>
      <c r="E103468">
        <v>0</v>
      </c>
      <c r="F103468">
        <v>0</v>
      </c>
      <c r="G103468" s="1">
        <v>45027.696571030094</v>
      </c>
      <c r="H103468">
        <v>166883.89000000001</v>
      </c>
      <c r="I103468">
        <v>2544710.1</v>
      </c>
      <c r="J103468" t="s">
        <v>25</v>
      </c>
      <c r="K103468" t="s">
        <v>59</v>
      </c>
      <c r="L103468" t="s">
        <v>297</v>
      </c>
      <c r="M103468">
        <v>15</v>
      </c>
      <c r="N103468" t="s">
        <v>3614</v>
      </c>
    </row>
    <row r="103469" spans="1:14" x14ac:dyDescent="0.75">
      <c r="A103469">
        <v>719302</v>
      </c>
      <c r="B103469">
        <v>59620</v>
      </c>
      <c r="C103469">
        <v>6378</v>
      </c>
      <c r="D103469" t="s">
        <v>3150</v>
      </c>
      <c r="E103469">
        <v>0</v>
      </c>
      <c r="F103469">
        <v>0</v>
      </c>
      <c r="G103469" s="1">
        <v>45013.653397719907</v>
      </c>
      <c r="H103469">
        <v>166883.89000000001</v>
      </c>
      <c r="I103469">
        <v>2544710.1</v>
      </c>
      <c r="J103469" t="s">
        <v>25</v>
      </c>
      <c r="K103469" t="s">
        <v>59</v>
      </c>
      <c r="L103469" t="s">
        <v>297</v>
      </c>
      <c r="M103469">
        <v>13</v>
      </c>
      <c r="N103469" t="s">
        <v>3631</v>
      </c>
    </row>
    <row r="103470" spans="1:14" x14ac:dyDescent="0.75">
      <c r="A103470">
        <v>759946</v>
      </c>
      <c r="B103470">
        <v>62946</v>
      </c>
      <c r="C103470">
        <v>6378</v>
      </c>
      <c r="D103470" t="s">
        <v>3150</v>
      </c>
      <c r="E103470">
        <v>14</v>
      </c>
      <c r="F103470">
        <v>0</v>
      </c>
      <c r="G103470" s="1">
        <v>45097.679014502311</v>
      </c>
      <c r="H103470">
        <v>166883.89000000001</v>
      </c>
      <c r="I103470">
        <v>2544710.1</v>
      </c>
      <c r="J103470" t="s">
        <v>25</v>
      </c>
      <c r="K103470" t="s">
        <v>59</v>
      </c>
      <c r="L103470" t="s">
        <v>297</v>
      </c>
      <c r="M103470">
        <v>25</v>
      </c>
      <c r="N103470" t="s">
        <v>3603</v>
      </c>
    </row>
    <row r="103471" spans="1:14" x14ac:dyDescent="0.75">
      <c r="A103471">
        <v>762010</v>
      </c>
      <c r="B103471">
        <v>63113</v>
      </c>
      <c r="C103471">
        <v>6378</v>
      </c>
      <c r="D103471" t="s">
        <v>3150</v>
      </c>
      <c r="E103471">
        <v>13</v>
      </c>
      <c r="F103471">
        <v>0</v>
      </c>
      <c r="G103471" s="1">
        <v>45104.697585416667</v>
      </c>
      <c r="H103471">
        <v>166883.89000000001</v>
      </c>
      <c r="I103471">
        <v>2544710.1</v>
      </c>
      <c r="J103471" t="s">
        <v>25</v>
      </c>
      <c r="K103471" t="s">
        <v>59</v>
      </c>
      <c r="L103471" t="s">
        <v>297</v>
      </c>
      <c r="M103471">
        <v>26</v>
      </c>
      <c r="N103471" t="s">
        <v>3611</v>
      </c>
    </row>
    <row r="103472" spans="1:14" x14ac:dyDescent="0.75">
      <c r="A103472">
        <v>736870</v>
      </c>
      <c r="B103472">
        <v>61062</v>
      </c>
      <c r="C103472">
        <v>6378</v>
      </c>
      <c r="D103472" t="s">
        <v>3150</v>
      </c>
      <c r="E103472">
        <v>0</v>
      </c>
      <c r="F103472">
        <v>0</v>
      </c>
      <c r="G103472" s="1">
        <v>45048.692303703705</v>
      </c>
      <c r="H103472">
        <v>166883.89000000001</v>
      </c>
      <c r="I103472">
        <v>2544710.1</v>
      </c>
      <c r="J103472" t="s">
        <v>25</v>
      </c>
      <c r="K103472" t="s">
        <v>59</v>
      </c>
      <c r="L103472" t="s">
        <v>297</v>
      </c>
      <c r="M103472">
        <v>18</v>
      </c>
      <c r="N103472" t="s">
        <v>3604</v>
      </c>
    </row>
    <row r="103473" spans="1:14" x14ac:dyDescent="0.75">
      <c r="A103473">
        <v>777365</v>
      </c>
      <c r="B103473">
        <v>64359</v>
      </c>
      <c r="C103473">
        <v>6637</v>
      </c>
      <c r="D103473" t="s">
        <v>3151</v>
      </c>
      <c r="E103473">
        <v>0</v>
      </c>
      <c r="F103473">
        <v>0</v>
      </c>
      <c r="G103473" s="1">
        <v>45133.700008252315</v>
      </c>
      <c r="H103473">
        <v>179698.904618614</v>
      </c>
      <c r="I103473">
        <v>2577669.31895854</v>
      </c>
      <c r="J103473" t="s">
        <v>95</v>
      </c>
      <c r="K103473" t="s">
        <v>254</v>
      </c>
      <c r="L103473" t="s">
        <v>299</v>
      </c>
      <c r="M103473">
        <v>30</v>
      </c>
      <c r="N103473" t="s">
        <v>3589</v>
      </c>
    </row>
    <row r="103474" spans="1:14" x14ac:dyDescent="0.75">
      <c r="A103474">
        <v>752069</v>
      </c>
      <c r="B103474">
        <v>62304</v>
      </c>
      <c r="C103474">
        <v>6637</v>
      </c>
      <c r="D103474" t="s">
        <v>3151</v>
      </c>
      <c r="E103474">
        <v>0</v>
      </c>
      <c r="F103474">
        <v>0</v>
      </c>
      <c r="G103474" s="1">
        <v>45077.699837465276</v>
      </c>
      <c r="H103474">
        <v>179698.904618614</v>
      </c>
      <c r="I103474">
        <v>2577669.31895854</v>
      </c>
      <c r="J103474" t="s">
        <v>95</v>
      </c>
      <c r="K103474" t="s">
        <v>254</v>
      </c>
      <c r="L103474" t="s">
        <v>299</v>
      </c>
      <c r="M103474">
        <v>22</v>
      </c>
      <c r="N103474" t="s">
        <v>3593</v>
      </c>
    </row>
    <row r="103475" spans="1:14" x14ac:dyDescent="0.75">
      <c r="A103475">
        <v>766853</v>
      </c>
      <c r="B103475">
        <v>63505</v>
      </c>
      <c r="C103475">
        <v>6637</v>
      </c>
      <c r="D103475" t="s">
        <v>3151</v>
      </c>
      <c r="E103475">
        <v>0</v>
      </c>
      <c r="F103475">
        <v>0</v>
      </c>
      <c r="G103475" s="1">
        <v>45113.686919872685</v>
      </c>
      <c r="H103475">
        <v>179698.904618614</v>
      </c>
      <c r="I103475">
        <v>2577669.31895854</v>
      </c>
      <c r="J103475" t="s">
        <v>95</v>
      </c>
      <c r="K103475" t="s">
        <v>254</v>
      </c>
      <c r="L103475" t="s">
        <v>299</v>
      </c>
      <c r="M103475">
        <v>27</v>
      </c>
      <c r="N103475" t="s">
        <v>3578</v>
      </c>
    </row>
    <row r="103476" spans="1:14" x14ac:dyDescent="0.75">
      <c r="A103476">
        <v>705257</v>
      </c>
      <c r="B103476">
        <v>58466</v>
      </c>
      <c r="C103476">
        <v>6637</v>
      </c>
      <c r="D103476" t="s">
        <v>3151</v>
      </c>
      <c r="E103476">
        <v>0</v>
      </c>
      <c r="F103476">
        <v>0</v>
      </c>
      <c r="G103476" s="1">
        <v>44980.691716354166</v>
      </c>
      <c r="H103476">
        <v>179698.904618614</v>
      </c>
      <c r="I103476">
        <v>2577669.31895854</v>
      </c>
      <c r="J103476" t="s">
        <v>95</v>
      </c>
      <c r="K103476" t="s">
        <v>254</v>
      </c>
      <c r="L103476" t="s">
        <v>299</v>
      </c>
      <c r="M103476">
        <v>8</v>
      </c>
      <c r="N103476" t="s">
        <v>3642</v>
      </c>
    </row>
    <row r="103477" spans="1:14" x14ac:dyDescent="0.75">
      <c r="A103477">
        <v>748337</v>
      </c>
      <c r="B103477">
        <v>62001</v>
      </c>
      <c r="C103477">
        <v>6637</v>
      </c>
      <c r="D103477" t="s">
        <v>3151</v>
      </c>
      <c r="E103477">
        <v>0</v>
      </c>
      <c r="F103477">
        <v>0</v>
      </c>
      <c r="G103477" s="1">
        <v>45070.684020601853</v>
      </c>
      <c r="H103477">
        <v>179698.904618614</v>
      </c>
      <c r="I103477">
        <v>2577669.31895854</v>
      </c>
      <c r="J103477" t="s">
        <v>95</v>
      </c>
      <c r="K103477" t="s">
        <v>254</v>
      </c>
      <c r="L103477" t="s">
        <v>299</v>
      </c>
      <c r="M103477">
        <v>21</v>
      </c>
      <c r="N103477" t="s">
        <v>3590</v>
      </c>
    </row>
    <row r="103478" spans="1:14" x14ac:dyDescent="0.75">
      <c r="A103478">
        <v>721805</v>
      </c>
      <c r="B103478">
        <v>59827</v>
      </c>
      <c r="C103478">
        <v>6637</v>
      </c>
      <c r="D103478" t="s">
        <v>3151</v>
      </c>
      <c r="E103478">
        <v>0</v>
      </c>
      <c r="F103478">
        <v>0</v>
      </c>
      <c r="G103478" s="1">
        <v>45014.686487812498</v>
      </c>
      <c r="H103478">
        <v>179698.904618614</v>
      </c>
      <c r="I103478">
        <v>2577669.31895854</v>
      </c>
      <c r="J103478" t="s">
        <v>95</v>
      </c>
      <c r="K103478" t="s">
        <v>254</v>
      </c>
      <c r="L103478" t="s">
        <v>299</v>
      </c>
      <c r="M103478">
        <v>13</v>
      </c>
      <c r="N103478" t="s">
        <v>3588</v>
      </c>
    </row>
    <row r="103479" spans="1:14" x14ac:dyDescent="0.75">
      <c r="A103479">
        <v>732005</v>
      </c>
      <c r="B103479">
        <v>60664</v>
      </c>
      <c r="C103479">
        <v>6637</v>
      </c>
      <c r="D103479" t="s">
        <v>3151</v>
      </c>
      <c r="E103479">
        <v>0</v>
      </c>
      <c r="F103479">
        <v>0</v>
      </c>
      <c r="G103479" s="1">
        <v>45035.689680289353</v>
      </c>
      <c r="H103479">
        <v>179698.904618614</v>
      </c>
      <c r="I103479">
        <v>2577669.31895854</v>
      </c>
      <c r="J103479" t="s">
        <v>95</v>
      </c>
      <c r="K103479" t="s">
        <v>254</v>
      </c>
      <c r="L103479" t="s">
        <v>299</v>
      </c>
      <c r="M103479">
        <v>16</v>
      </c>
      <c r="N103479" t="s">
        <v>3597</v>
      </c>
    </row>
    <row r="103480" spans="1:14" x14ac:dyDescent="0.75">
      <c r="A103480">
        <v>787193</v>
      </c>
      <c r="B103480">
        <v>65145</v>
      </c>
      <c r="C103480">
        <v>6637</v>
      </c>
      <c r="D103480" t="s">
        <v>3151</v>
      </c>
      <c r="E103480">
        <v>0</v>
      </c>
      <c r="F103480">
        <v>0</v>
      </c>
      <c r="G103480" s="1">
        <v>45154.696041516203</v>
      </c>
      <c r="H103480">
        <v>179698.904618614</v>
      </c>
      <c r="I103480">
        <v>2577669.31895854</v>
      </c>
      <c r="J103480" t="s">
        <v>95</v>
      </c>
      <c r="K103480" t="s">
        <v>254</v>
      </c>
      <c r="L103480" t="s">
        <v>299</v>
      </c>
      <c r="M103480">
        <v>33</v>
      </c>
      <c r="N103480" t="s">
        <v>3581</v>
      </c>
    </row>
    <row r="103481" spans="1:14" x14ac:dyDescent="0.75">
      <c r="A103481">
        <v>800645</v>
      </c>
      <c r="B103481">
        <v>66242</v>
      </c>
      <c r="C103481">
        <v>6637</v>
      </c>
      <c r="D103481" t="s">
        <v>3151</v>
      </c>
      <c r="E103481">
        <v>0</v>
      </c>
      <c r="F103481">
        <v>0</v>
      </c>
      <c r="G103481" s="1">
        <v>45182.687686574071</v>
      </c>
      <c r="H103481">
        <v>179698.904618614</v>
      </c>
      <c r="I103481">
        <v>2577669.31895854</v>
      </c>
      <c r="J103481" t="s">
        <v>95</v>
      </c>
      <c r="K103481" t="s">
        <v>254</v>
      </c>
      <c r="L103481" t="s">
        <v>299</v>
      </c>
      <c r="M103481">
        <v>37</v>
      </c>
      <c r="N103481" t="s">
        <v>3575</v>
      </c>
    </row>
    <row r="103482" spans="1:14" x14ac:dyDescent="0.75">
      <c r="A103482">
        <v>770213</v>
      </c>
      <c r="B103482">
        <v>63778</v>
      </c>
      <c r="C103482">
        <v>6637</v>
      </c>
      <c r="D103482" t="s">
        <v>3151</v>
      </c>
      <c r="E103482">
        <v>0</v>
      </c>
      <c r="F103482">
        <v>0</v>
      </c>
      <c r="G103482" s="1">
        <v>45119.690495949071</v>
      </c>
      <c r="H103482">
        <v>179698.904618614</v>
      </c>
      <c r="I103482">
        <v>2577669.31895854</v>
      </c>
      <c r="J103482" t="s">
        <v>95</v>
      </c>
      <c r="K103482" t="s">
        <v>254</v>
      </c>
      <c r="L103482" t="s">
        <v>299</v>
      </c>
      <c r="M103482">
        <v>28</v>
      </c>
      <c r="N103482" t="s">
        <v>3598</v>
      </c>
    </row>
    <row r="103483" spans="1:14" x14ac:dyDescent="0.75">
      <c r="A103483">
        <v>735185</v>
      </c>
      <c r="B103483">
        <v>60924</v>
      </c>
      <c r="C103483">
        <v>6637</v>
      </c>
      <c r="D103483" t="s">
        <v>3151</v>
      </c>
      <c r="E103483">
        <v>0</v>
      </c>
      <c r="F103483">
        <v>0</v>
      </c>
      <c r="G103483" s="1">
        <v>45043.687596678239</v>
      </c>
      <c r="H103483">
        <v>179698.904618614</v>
      </c>
      <c r="I103483">
        <v>2577669.31895854</v>
      </c>
      <c r="J103483" t="s">
        <v>95</v>
      </c>
      <c r="K103483" t="s">
        <v>254</v>
      </c>
      <c r="L103483" t="s">
        <v>299</v>
      </c>
      <c r="M103483">
        <v>17</v>
      </c>
      <c r="N103483" t="s">
        <v>3594</v>
      </c>
    </row>
    <row r="103484" spans="1:14" x14ac:dyDescent="0.75">
      <c r="A103484">
        <v>797501</v>
      </c>
      <c r="B103484">
        <v>65986</v>
      </c>
      <c r="C103484">
        <v>6637</v>
      </c>
      <c r="D103484" t="s">
        <v>3151</v>
      </c>
      <c r="E103484">
        <v>0</v>
      </c>
      <c r="F103484">
        <v>0</v>
      </c>
      <c r="G103484" s="1">
        <v>45175.691709953702</v>
      </c>
      <c r="H103484">
        <v>179698.904618614</v>
      </c>
      <c r="I103484">
        <v>2577669.31895854</v>
      </c>
      <c r="J103484" t="s">
        <v>95</v>
      </c>
      <c r="K103484" t="s">
        <v>254</v>
      </c>
      <c r="L103484" t="s">
        <v>299</v>
      </c>
      <c r="M103484">
        <v>36</v>
      </c>
      <c r="N103484" t="s">
        <v>3573</v>
      </c>
    </row>
    <row r="103485" spans="1:14" x14ac:dyDescent="0.75">
      <c r="A103485">
        <v>790013</v>
      </c>
      <c r="B103485">
        <v>65377</v>
      </c>
      <c r="C103485">
        <v>6637</v>
      </c>
      <c r="D103485" t="s">
        <v>3151</v>
      </c>
      <c r="E103485">
        <v>0</v>
      </c>
      <c r="F103485">
        <v>0</v>
      </c>
      <c r="G103485" s="1">
        <v>45161.679249918983</v>
      </c>
      <c r="H103485">
        <v>179698.904618614</v>
      </c>
      <c r="I103485">
        <v>2577669.31895854</v>
      </c>
      <c r="J103485" t="s">
        <v>95</v>
      </c>
      <c r="K103485" t="s">
        <v>254</v>
      </c>
      <c r="L103485" t="s">
        <v>299</v>
      </c>
      <c r="M103485">
        <v>34</v>
      </c>
      <c r="N103485" t="s">
        <v>3580</v>
      </c>
    </row>
    <row r="103486" spans="1:14" x14ac:dyDescent="0.75">
      <c r="A103486">
        <v>780389</v>
      </c>
      <c r="B103486">
        <v>64599</v>
      </c>
      <c r="C103486">
        <v>6637</v>
      </c>
      <c r="D103486" t="s">
        <v>3151</v>
      </c>
      <c r="E103486">
        <v>74</v>
      </c>
      <c r="F103486">
        <v>0</v>
      </c>
      <c r="G103486" s="1">
        <v>45140.689604398147</v>
      </c>
      <c r="H103486">
        <v>179698.904618614</v>
      </c>
      <c r="I103486">
        <v>2577669.31895854</v>
      </c>
      <c r="J103486" t="s">
        <v>95</v>
      </c>
      <c r="K103486" t="s">
        <v>254</v>
      </c>
      <c r="L103486" t="s">
        <v>299</v>
      </c>
      <c r="M103486">
        <v>31</v>
      </c>
      <c r="N103486" t="s">
        <v>3587</v>
      </c>
    </row>
    <row r="103487" spans="1:14" x14ac:dyDescent="0.75">
      <c r="A103487">
        <v>694853</v>
      </c>
      <c r="B103487">
        <v>57617</v>
      </c>
      <c r="C103487">
        <v>6637</v>
      </c>
      <c r="D103487" t="s">
        <v>3151</v>
      </c>
      <c r="E103487">
        <v>0</v>
      </c>
      <c r="F103487">
        <v>0</v>
      </c>
      <c r="G103487" s="1">
        <v>44959.690851041669</v>
      </c>
      <c r="H103487">
        <v>179698.904618614</v>
      </c>
      <c r="I103487">
        <v>2577669.31895854</v>
      </c>
      <c r="J103487" t="s">
        <v>95</v>
      </c>
      <c r="K103487" t="s">
        <v>254</v>
      </c>
      <c r="L103487" t="s">
        <v>299</v>
      </c>
      <c r="M103487">
        <v>5</v>
      </c>
      <c r="N103487" t="s">
        <v>3592</v>
      </c>
    </row>
    <row r="103488" spans="1:14" x14ac:dyDescent="0.75">
      <c r="A103488">
        <v>794201</v>
      </c>
      <c r="B103488">
        <v>65712</v>
      </c>
      <c r="C103488">
        <v>6637</v>
      </c>
      <c r="D103488" t="s">
        <v>3151</v>
      </c>
      <c r="E103488">
        <v>0</v>
      </c>
      <c r="F103488">
        <v>0</v>
      </c>
      <c r="G103488" s="1">
        <v>45168.69212939815</v>
      </c>
      <c r="H103488">
        <v>179698.904618614</v>
      </c>
      <c r="I103488">
        <v>2577669.31895854</v>
      </c>
      <c r="J103488" t="s">
        <v>95</v>
      </c>
      <c r="K103488" t="s">
        <v>254</v>
      </c>
      <c r="L103488" t="s">
        <v>299</v>
      </c>
      <c r="M103488">
        <v>35</v>
      </c>
      <c r="N103488" t="s">
        <v>3599</v>
      </c>
    </row>
    <row r="103489" spans="1:14" x14ac:dyDescent="0.75">
      <c r="A103489">
        <v>738533</v>
      </c>
      <c r="B103489">
        <v>61201</v>
      </c>
      <c r="C103489">
        <v>6637</v>
      </c>
      <c r="D103489" t="s">
        <v>3151</v>
      </c>
      <c r="E103489">
        <v>0</v>
      </c>
      <c r="F103489">
        <v>0</v>
      </c>
      <c r="G103489" s="1">
        <v>45049.691957291667</v>
      </c>
      <c r="H103489">
        <v>179698.904618614</v>
      </c>
      <c r="I103489">
        <v>2577669.31895854</v>
      </c>
      <c r="J103489" t="s">
        <v>95</v>
      </c>
      <c r="K103489" t="s">
        <v>254</v>
      </c>
      <c r="L103489" t="s">
        <v>299</v>
      </c>
      <c r="M103489">
        <v>18</v>
      </c>
      <c r="N103489" t="s">
        <v>3574</v>
      </c>
    </row>
    <row r="103490" spans="1:14" x14ac:dyDescent="0.75">
      <c r="A103490">
        <v>698225</v>
      </c>
      <c r="B103490">
        <v>57890</v>
      </c>
      <c r="C103490">
        <v>6637</v>
      </c>
      <c r="D103490" t="s">
        <v>3151</v>
      </c>
      <c r="E103490">
        <v>0</v>
      </c>
      <c r="F103490">
        <v>0</v>
      </c>
      <c r="G103490" s="1">
        <v>44965.686500891206</v>
      </c>
      <c r="H103490">
        <v>179698.904618614</v>
      </c>
      <c r="I103490">
        <v>2577669.31895854</v>
      </c>
      <c r="J103490" t="s">
        <v>95</v>
      </c>
      <c r="K103490" t="s">
        <v>254</v>
      </c>
      <c r="L103490" t="s">
        <v>299</v>
      </c>
      <c r="M103490">
        <v>6</v>
      </c>
      <c r="N103490" t="s">
        <v>3565</v>
      </c>
    </row>
    <row r="103491" spans="1:14" x14ac:dyDescent="0.75">
      <c r="A103491">
        <v>783629</v>
      </c>
      <c r="B103491">
        <v>64856</v>
      </c>
      <c r="C103491">
        <v>6637</v>
      </c>
      <c r="D103491" t="s">
        <v>3151</v>
      </c>
      <c r="E103491">
        <v>0</v>
      </c>
      <c r="F103491">
        <v>0</v>
      </c>
      <c r="G103491" s="1">
        <v>45147.687393055552</v>
      </c>
      <c r="H103491">
        <v>179698.904618614</v>
      </c>
      <c r="I103491">
        <v>2577669.31895854</v>
      </c>
      <c r="J103491" t="s">
        <v>95</v>
      </c>
      <c r="K103491" t="s">
        <v>254</v>
      </c>
      <c r="L103491" t="s">
        <v>299</v>
      </c>
      <c r="M103491">
        <v>32</v>
      </c>
      <c r="N103491" t="s">
        <v>3591</v>
      </c>
    </row>
    <row r="103492" spans="1:14" x14ac:dyDescent="0.75">
      <c r="A103492">
        <v>688013</v>
      </c>
      <c r="B103492">
        <v>57065</v>
      </c>
      <c r="C103492">
        <v>6637</v>
      </c>
      <c r="D103492" t="s">
        <v>3151</v>
      </c>
      <c r="E103492">
        <v>0</v>
      </c>
      <c r="F103492">
        <v>0</v>
      </c>
      <c r="G103492" s="1">
        <v>44937.68688252315</v>
      </c>
      <c r="H103492">
        <v>179698.904618614</v>
      </c>
      <c r="I103492">
        <v>2577669.31895854</v>
      </c>
      <c r="J103492" t="s">
        <v>95</v>
      </c>
      <c r="K103492" t="s">
        <v>254</v>
      </c>
      <c r="L103492" t="s">
        <v>299</v>
      </c>
      <c r="M103492">
        <v>2</v>
      </c>
      <c r="N103492" t="s">
        <v>3636</v>
      </c>
    </row>
    <row r="103493" spans="1:14" x14ac:dyDescent="0.75">
      <c r="A103493">
        <v>742085</v>
      </c>
      <c r="B103493">
        <v>61493</v>
      </c>
      <c r="C103493">
        <v>6637</v>
      </c>
      <c r="D103493" t="s">
        <v>3151</v>
      </c>
      <c r="E103493">
        <v>0</v>
      </c>
      <c r="F103493">
        <v>0</v>
      </c>
      <c r="G103493" s="1">
        <v>45056.6989412037</v>
      </c>
      <c r="H103493">
        <v>179698.904618614</v>
      </c>
      <c r="I103493">
        <v>2577669.31895854</v>
      </c>
      <c r="J103493" t="s">
        <v>95</v>
      </c>
      <c r="K103493" t="s">
        <v>254</v>
      </c>
      <c r="L103493" t="s">
        <v>299</v>
      </c>
      <c r="M103493">
        <v>19</v>
      </c>
      <c r="N103493" t="s">
        <v>3585</v>
      </c>
    </row>
    <row r="103494" spans="1:14" x14ac:dyDescent="0.75">
      <c r="A103494">
        <v>728849</v>
      </c>
      <c r="B103494">
        <v>60404</v>
      </c>
      <c r="C103494">
        <v>6637</v>
      </c>
      <c r="D103494" t="s">
        <v>3151</v>
      </c>
      <c r="E103494">
        <v>0</v>
      </c>
      <c r="F103494">
        <v>0</v>
      </c>
      <c r="G103494" s="1">
        <v>45028.699014895836</v>
      </c>
      <c r="H103494">
        <v>179698.904618614</v>
      </c>
      <c r="I103494">
        <v>2577669.31895854</v>
      </c>
      <c r="J103494" t="s">
        <v>95</v>
      </c>
      <c r="K103494" t="s">
        <v>254</v>
      </c>
      <c r="L103494" t="s">
        <v>299</v>
      </c>
      <c r="M103494">
        <v>15</v>
      </c>
      <c r="N103494" t="s">
        <v>3584</v>
      </c>
    </row>
    <row r="103495" spans="1:14" x14ac:dyDescent="0.75">
      <c r="A103495">
        <v>714965</v>
      </c>
      <c r="B103495">
        <v>59267</v>
      </c>
      <c r="C103495">
        <v>6637</v>
      </c>
      <c r="D103495" t="s">
        <v>3151</v>
      </c>
      <c r="E103495">
        <v>0</v>
      </c>
      <c r="F103495">
        <v>0</v>
      </c>
      <c r="G103495" s="1">
        <v>45000.688080092594</v>
      </c>
      <c r="H103495">
        <v>179698.904618614</v>
      </c>
      <c r="I103495">
        <v>2577669.31895854</v>
      </c>
      <c r="J103495" t="s">
        <v>95</v>
      </c>
      <c r="K103495" t="s">
        <v>254</v>
      </c>
      <c r="L103495" t="s">
        <v>299</v>
      </c>
      <c r="M103495">
        <v>11</v>
      </c>
      <c r="N103495" t="s">
        <v>3595</v>
      </c>
    </row>
    <row r="103496" spans="1:14" x14ac:dyDescent="0.75">
      <c r="A103496">
        <v>725225</v>
      </c>
      <c r="B103496">
        <v>60104</v>
      </c>
      <c r="C103496">
        <v>6637</v>
      </c>
      <c r="D103496" t="s">
        <v>3151</v>
      </c>
      <c r="E103496">
        <v>0</v>
      </c>
      <c r="F103496">
        <v>0</v>
      </c>
      <c r="G103496" s="1">
        <v>45023.68946736111</v>
      </c>
      <c r="H103496">
        <v>179698.904618614</v>
      </c>
      <c r="I103496">
        <v>2577669.31895854</v>
      </c>
      <c r="J103496" t="s">
        <v>95</v>
      </c>
      <c r="K103496" t="s">
        <v>254</v>
      </c>
      <c r="L103496" t="s">
        <v>299</v>
      </c>
      <c r="M103496">
        <v>14</v>
      </c>
      <c r="N103496" t="s">
        <v>3568</v>
      </c>
    </row>
    <row r="103497" spans="1:14" x14ac:dyDescent="0.75">
      <c r="A103497">
        <v>685433</v>
      </c>
      <c r="B103497">
        <v>56850</v>
      </c>
      <c r="C103497">
        <v>6637</v>
      </c>
      <c r="D103497" t="s">
        <v>3151</v>
      </c>
      <c r="E103497">
        <v>0</v>
      </c>
      <c r="F103497">
        <v>0</v>
      </c>
      <c r="G103497" s="1">
        <v>44930.702181909721</v>
      </c>
      <c r="H103497">
        <v>179698.904618614</v>
      </c>
      <c r="I103497">
        <v>2577669.31895854</v>
      </c>
      <c r="J103497" t="s">
        <v>95</v>
      </c>
      <c r="K103497" t="s">
        <v>254</v>
      </c>
      <c r="L103497" t="s">
        <v>299</v>
      </c>
      <c r="M103497">
        <v>1</v>
      </c>
      <c r="N103497" t="s">
        <v>3634</v>
      </c>
    </row>
    <row r="103498" spans="1:14" x14ac:dyDescent="0.75">
      <c r="A103498">
        <v>763409</v>
      </c>
      <c r="B103498">
        <v>63227</v>
      </c>
      <c r="C103498">
        <v>6637</v>
      </c>
      <c r="D103498" t="s">
        <v>3151</v>
      </c>
      <c r="E103498">
        <v>0</v>
      </c>
      <c r="F103498">
        <v>0</v>
      </c>
      <c r="G103498" s="1">
        <v>45106.689746956021</v>
      </c>
      <c r="H103498">
        <v>179698.904618614</v>
      </c>
      <c r="I103498">
        <v>2577669.31895854</v>
      </c>
      <c r="J103498" t="s">
        <v>95</v>
      </c>
      <c r="K103498" t="s">
        <v>254</v>
      </c>
      <c r="L103498" t="s">
        <v>299</v>
      </c>
      <c r="M103498">
        <v>26</v>
      </c>
      <c r="N103498" t="s">
        <v>3570</v>
      </c>
    </row>
    <row r="103499" spans="1:14" x14ac:dyDescent="0.75">
      <c r="A103499">
        <v>804545</v>
      </c>
      <c r="B103499">
        <v>66538</v>
      </c>
      <c r="C103499">
        <v>6637</v>
      </c>
      <c r="D103499" t="s">
        <v>3151</v>
      </c>
      <c r="E103499">
        <v>0</v>
      </c>
      <c r="F103499">
        <v>0</v>
      </c>
      <c r="G103499" s="1">
        <v>45189.683761574073</v>
      </c>
      <c r="H103499">
        <v>179698.904618614</v>
      </c>
      <c r="I103499">
        <v>2577669.31895854</v>
      </c>
      <c r="J103499" t="s">
        <v>95</v>
      </c>
      <c r="K103499" t="s">
        <v>254</v>
      </c>
      <c r="L103499" t="s">
        <v>299</v>
      </c>
      <c r="M103499">
        <v>38</v>
      </c>
      <c r="N103499" t="s">
        <v>3572</v>
      </c>
    </row>
    <row r="103500" spans="1:14" x14ac:dyDescent="0.75">
      <c r="A103500">
        <v>708269</v>
      </c>
      <c r="B103500">
        <v>58715</v>
      </c>
      <c r="C103500">
        <v>6637</v>
      </c>
      <c r="D103500" t="s">
        <v>3151</v>
      </c>
      <c r="E103500">
        <v>0</v>
      </c>
      <c r="F103500">
        <v>0</v>
      </c>
      <c r="G103500" s="1">
        <v>44987.685288194443</v>
      </c>
      <c r="H103500">
        <v>179698.904618614</v>
      </c>
      <c r="I103500">
        <v>2577669.31895854</v>
      </c>
      <c r="J103500" t="s">
        <v>95</v>
      </c>
      <c r="K103500" t="s">
        <v>254</v>
      </c>
      <c r="L103500" t="s">
        <v>299</v>
      </c>
      <c r="M103500">
        <v>9</v>
      </c>
      <c r="N103500" t="s">
        <v>3577</v>
      </c>
    </row>
    <row r="103501" spans="1:14" x14ac:dyDescent="0.75">
      <c r="A103501">
        <v>758705</v>
      </c>
      <c r="B103501">
        <v>62843</v>
      </c>
      <c r="C103501">
        <v>6637</v>
      </c>
      <c r="D103501" t="s">
        <v>3151</v>
      </c>
      <c r="E103501">
        <v>0</v>
      </c>
      <c r="F103501">
        <v>0</v>
      </c>
      <c r="G103501" s="1">
        <v>45093.692096874998</v>
      </c>
      <c r="H103501">
        <v>179698.904618614</v>
      </c>
      <c r="I103501">
        <v>2577669.31895854</v>
      </c>
      <c r="J103501" t="s">
        <v>95</v>
      </c>
      <c r="K103501" t="s">
        <v>254</v>
      </c>
      <c r="L103501" t="s">
        <v>299</v>
      </c>
      <c r="M103501">
        <v>24</v>
      </c>
      <c r="N103501" t="s">
        <v>3566</v>
      </c>
    </row>
    <row r="103502" spans="1:14" x14ac:dyDescent="0.75">
      <c r="A103502">
        <v>701537</v>
      </c>
      <c r="B103502">
        <v>58161</v>
      </c>
      <c r="C103502">
        <v>6637</v>
      </c>
      <c r="D103502" t="s">
        <v>3151</v>
      </c>
      <c r="E103502">
        <v>0</v>
      </c>
      <c r="F103502">
        <v>0</v>
      </c>
      <c r="G103502" s="1">
        <v>44972.688068750002</v>
      </c>
      <c r="H103502">
        <v>179698.904618614</v>
      </c>
      <c r="I103502">
        <v>2577669.31895854</v>
      </c>
      <c r="J103502" t="s">
        <v>95</v>
      </c>
      <c r="K103502" t="s">
        <v>254</v>
      </c>
      <c r="L103502" t="s">
        <v>299</v>
      </c>
      <c r="M103502">
        <v>7</v>
      </c>
      <c r="N103502" t="s">
        <v>3567</v>
      </c>
    </row>
    <row r="103503" spans="1:14" x14ac:dyDescent="0.75">
      <c r="A103503">
        <v>711653</v>
      </c>
      <c r="B103503">
        <v>58993</v>
      </c>
      <c r="C103503">
        <v>6637</v>
      </c>
      <c r="D103503" t="s">
        <v>3151</v>
      </c>
      <c r="E103503">
        <v>0</v>
      </c>
      <c r="F103503">
        <v>0</v>
      </c>
      <c r="G103503" s="1">
        <v>44993.685142557872</v>
      </c>
      <c r="H103503">
        <v>179698.904618614</v>
      </c>
      <c r="I103503">
        <v>2577669.31895854</v>
      </c>
      <c r="J103503" t="s">
        <v>95</v>
      </c>
      <c r="K103503" t="s">
        <v>254</v>
      </c>
      <c r="L103503" t="s">
        <v>299</v>
      </c>
      <c r="M103503">
        <v>10</v>
      </c>
      <c r="N103503" t="s">
        <v>3576</v>
      </c>
    </row>
    <row r="103504" spans="1:14" x14ac:dyDescent="0.75">
      <c r="A103504">
        <v>745457</v>
      </c>
      <c r="B103504">
        <v>61763</v>
      </c>
      <c r="C103504">
        <v>6637</v>
      </c>
      <c r="D103504" t="s">
        <v>3151</v>
      </c>
      <c r="E103504">
        <v>0</v>
      </c>
      <c r="F103504">
        <v>0</v>
      </c>
      <c r="G103504" s="1">
        <v>45063.706831365744</v>
      </c>
      <c r="H103504">
        <v>179698.904618614</v>
      </c>
      <c r="I103504">
        <v>2577669.31895854</v>
      </c>
      <c r="J103504" t="s">
        <v>95</v>
      </c>
      <c r="K103504" t="s">
        <v>254</v>
      </c>
      <c r="L103504" t="s">
        <v>299</v>
      </c>
      <c r="M103504">
        <v>20</v>
      </c>
      <c r="N103504" t="s">
        <v>3579</v>
      </c>
    </row>
    <row r="103505" spans="1:14" x14ac:dyDescent="0.75">
      <c r="A103505">
        <v>691373</v>
      </c>
      <c r="B103505">
        <v>57341</v>
      </c>
      <c r="C103505">
        <v>6637</v>
      </c>
      <c r="D103505" t="s">
        <v>3151</v>
      </c>
      <c r="E103505">
        <v>0</v>
      </c>
      <c r="F103505">
        <v>0</v>
      </c>
      <c r="G103505" s="1">
        <v>44944.679290277774</v>
      </c>
      <c r="H103505">
        <v>179698.904618614</v>
      </c>
      <c r="I103505">
        <v>2577669.31895854</v>
      </c>
      <c r="J103505" t="s">
        <v>95</v>
      </c>
      <c r="K103505" t="s">
        <v>254</v>
      </c>
      <c r="L103505" t="s">
        <v>299</v>
      </c>
      <c r="M103505">
        <v>3</v>
      </c>
      <c r="N103505" t="s">
        <v>3635</v>
      </c>
    </row>
    <row r="103506" spans="1:14" x14ac:dyDescent="0.75">
      <c r="A103506">
        <v>773357</v>
      </c>
      <c r="B103506">
        <v>64037</v>
      </c>
      <c r="C103506">
        <v>6637</v>
      </c>
      <c r="D103506" t="s">
        <v>3151</v>
      </c>
      <c r="E103506">
        <v>0</v>
      </c>
      <c r="F103506">
        <v>0</v>
      </c>
      <c r="G103506" s="1">
        <v>45126.665852164355</v>
      </c>
      <c r="H103506">
        <v>179698.904618614</v>
      </c>
      <c r="I103506">
        <v>2577669.31895854</v>
      </c>
      <c r="J103506" t="s">
        <v>95</v>
      </c>
      <c r="K103506" t="s">
        <v>254</v>
      </c>
      <c r="L103506" t="s">
        <v>299</v>
      </c>
      <c r="M103506">
        <v>29</v>
      </c>
      <c r="N103506" t="s">
        <v>3571</v>
      </c>
    </row>
    <row r="103507" spans="1:14" x14ac:dyDescent="0.75">
      <c r="A103507">
        <v>718613</v>
      </c>
      <c r="B103507">
        <v>59565</v>
      </c>
      <c r="C103507">
        <v>6637</v>
      </c>
      <c r="D103507" t="s">
        <v>3151</v>
      </c>
      <c r="E103507">
        <v>0</v>
      </c>
      <c r="F103507">
        <v>0</v>
      </c>
      <c r="G103507" s="1">
        <v>45007.697319872685</v>
      </c>
      <c r="H103507">
        <v>179698.904618614</v>
      </c>
      <c r="I103507">
        <v>2577669.31895854</v>
      </c>
      <c r="J103507" t="s">
        <v>95</v>
      </c>
      <c r="K103507" t="s">
        <v>254</v>
      </c>
      <c r="L103507" t="s">
        <v>299</v>
      </c>
      <c r="M103507">
        <v>12</v>
      </c>
      <c r="N103507" t="s">
        <v>3596</v>
      </c>
    </row>
    <row r="103508" spans="1:14" x14ac:dyDescent="0.75">
      <c r="A103508">
        <v>755237</v>
      </c>
      <c r="B103508">
        <v>62559</v>
      </c>
      <c r="C103508">
        <v>6637</v>
      </c>
      <c r="D103508" t="s">
        <v>3151</v>
      </c>
      <c r="E103508">
        <v>31</v>
      </c>
      <c r="F103508">
        <v>0</v>
      </c>
      <c r="G103508" s="1">
        <v>45084.685839085651</v>
      </c>
      <c r="H103508">
        <v>179698.904618614</v>
      </c>
      <c r="I103508">
        <v>2577669.31895854</v>
      </c>
      <c r="J103508" t="s">
        <v>95</v>
      </c>
      <c r="K103508" t="s">
        <v>254</v>
      </c>
      <c r="L103508" t="s">
        <v>299</v>
      </c>
      <c r="M103508">
        <v>23</v>
      </c>
      <c r="N103508" t="s">
        <v>3582</v>
      </c>
    </row>
    <row r="103509" spans="1:14" x14ac:dyDescent="0.75">
      <c r="A103509">
        <v>800997</v>
      </c>
      <c r="B103509">
        <v>66270</v>
      </c>
      <c r="C103509">
        <v>6569</v>
      </c>
      <c r="D103509" t="s">
        <v>3152</v>
      </c>
      <c r="E103509">
        <v>0</v>
      </c>
      <c r="F103509">
        <v>0</v>
      </c>
      <c r="G103509" s="1">
        <v>45182.694431284719</v>
      </c>
      <c r="H103509">
        <v>177286.970288877</v>
      </c>
      <c r="I103509">
        <v>2541410.3960115099</v>
      </c>
      <c r="J103509" t="s">
        <v>61</v>
      </c>
      <c r="K103509" t="s">
        <v>63</v>
      </c>
      <c r="L103509" t="s">
        <v>295</v>
      </c>
      <c r="M103509">
        <v>37</v>
      </c>
      <c r="N103509" t="s">
        <v>3575</v>
      </c>
    </row>
    <row r="103510" spans="1:14" x14ac:dyDescent="0.75">
      <c r="A103510">
        <v>729765</v>
      </c>
      <c r="B103510">
        <v>60479</v>
      </c>
      <c r="C103510">
        <v>6569</v>
      </c>
      <c r="D103510" t="s">
        <v>3152</v>
      </c>
      <c r="E103510">
        <v>0</v>
      </c>
      <c r="F103510">
        <v>0</v>
      </c>
      <c r="G103510" s="1">
        <v>45034.684473182868</v>
      </c>
      <c r="H103510">
        <v>177286.970288877</v>
      </c>
      <c r="I103510">
        <v>2541410.3960115099</v>
      </c>
      <c r="J103510" t="s">
        <v>61</v>
      </c>
      <c r="K103510" t="s">
        <v>63</v>
      </c>
      <c r="L103510" t="s">
        <v>295</v>
      </c>
      <c r="M103510">
        <v>16</v>
      </c>
      <c r="N103510" t="s">
        <v>3615</v>
      </c>
    </row>
    <row r="103511" spans="1:14" x14ac:dyDescent="0.75">
      <c r="A103511">
        <v>689709</v>
      </c>
      <c r="B103511">
        <v>57203</v>
      </c>
      <c r="C103511">
        <v>6569</v>
      </c>
      <c r="D103511" t="s">
        <v>3152</v>
      </c>
      <c r="E103511">
        <v>0</v>
      </c>
      <c r="F103511">
        <v>0</v>
      </c>
      <c r="G103511" s="1">
        <v>44943.681897418981</v>
      </c>
      <c r="H103511">
        <v>177286.970288877</v>
      </c>
      <c r="I103511">
        <v>2541410.3960115099</v>
      </c>
      <c r="J103511" t="s">
        <v>61</v>
      </c>
      <c r="K103511" t="s">
        <v>63</v>
      </c>
      <c r="L103511" t="s">
        <v>295</v>
      </c>
      <c r="M103511">
        <v>3</v>
      </c>
      <c r="N103511" t="s">
        <v>3569</v>
      </c>
    </row>
    <row r="103512" spans="1:14" x14ac:dyDescent="0.75">
      <c r="A103512">
        <v>758448</v>
      </c>
      <c r="B103512">
        <v>62821</v>
      </c>
      <c r="C103512">
        <v>5816</v>
      </c>
      <c r="D103512" t="s">
        <v>3144</v>
      </c>
      <c r="E103512">
        <v>25</v>
      </c>
      <c r="F103512">
        <v>0</v>
      </c>
      <c r="G103512" s="1">
        <v>45093.686356979168</v>
      </c>
      <c r="H103512">
        <v>169481.26</v>
      </c>
      <c r="I103512">
        <v>2544712.5</v>
      </c>
      <c r="J103512" t="s">
        <v>12</v>
      </c>
      <c r="K103512" t="s">
        <v>164</v>
      </c>
      <c r="L103512" t="s">
        <v>312</v>
      </c>
      <c r="M103512">
        <v>24</v>
      </c>
      <c r="N103512" t="s">
        <v>3566</v>
      </c>
    </row>
    <row r="103513" spans="1:14" x14ac:dyDescent="0.75">
      <c r="A103513">
        <v>787404</v>
      </c>
      <c r="B103513">
        <v>65161</v>
      </c>
      <c r="C103513">
        <v>5816</v>
      </c>
      <c r="D103513" t="s">
        <v>3144</v>
      </c>
      <c r="E103513">
        <v>10</v>
      </c>
      <c r="F103513">
        <v>0</v>
      </c>
      <c r="G103513" s="1">
        <v>45154.704475115737</v>
      </c>
      <c r="H103513">
        <v>169481.26</v>
      </c>
      <c r="I103513">
        <v>2544712.5</v>
      </c>
      <c r="J103513" t="s">
        <v>12</v>
      </c>
      <c r="K103513" t="s">
        <v>164</v>
      </c>
      <c r="L103513" t="s">
        <v>312</v>
      </c>
      <c r="M103513">
        <v>33</v>
      </c>
      <c r="N103513" t="s">
        <v>3581</v>
      </c>
    </row>
    <row r="103514" spans="1:14" x14ac:dyDescent="0.75">
      <c r="A103514">
        <v>719028</v>
      </c>
      <c r="B103514">
        <v>59599</v>
      </c>
      <c r="C103514">
        <v>5816</v>
      </c>
      <c r="D103514" t="s">
        <v>3144</v>
      </c>
      <c r="E103514">
        <v>0</v>
      </c>
      <c r="F103514">
        <v>0</v>
      </c>
      <c r="G103514" s="1">
        <v>45007.72960150463</v>
      </c>
      <c r="H103514">
        <v>169481.26</v>
      </c>
      <c r="I103514">
        <v>2544712.5</v>
      </c>
      <c r="J103514" t="s">
        <v>12</v>
      </c>
      <c r="K103514" t="s">
        <v>164</v>
      </c>
      <c r="L103514" t="s">
        <v>312</v>
      </c>
      <c r="M103514">
        <v>12</v>
      </c>
      <c r="N103514" t="s">
        <v>3596</v>
      </c>
    </row>
    <row r="103515" spans="1:14" x14ac:dyDescent="0.75">
      <c r="A103515">
        <v>684276</v>
      </c>
      <c r="B103515">
        <v>56755</v>
      </c>
      <c r="C103515">
        <v>5816</v>
      </c>
      <c r="D103515" t="s">
        <v>3144</v>
      </c>
      <c r="E103515">
        <v>0</v>
      </c>
      <c r="F103515">
        <v>0</v>
      </c>
      <c r="G103515" s="1">
        <v>44930.666094097222</v>
      </c>
      <c r="H103515">
        <v>169481.26</v>
      </c>
      <c r="I103515">
        <v>2544712.5</v>
      </c>
      <c r="J103515" t="s">
        <v>12</v>
      </c>
      <c r="K103515" t="s">
        <v>164</v>
      </c>
      <c r="L103515" t="s">
        <v>312</v>
      </c>
      <c r="M103515">
        <v>1</v>
      </c>
      <c r="N103515" t="s">
        <v>3634</v>
      </c>
    </row>
    <row r="103516" spans="1:14" x14ac:dyDescent="0.75">
      <c r="A103516">
        <v>715752</v>
      </c>
      <c r="B103516">
        <v>59331</v>
      </c>
      <c r="C103516">
        <v>5816</v>
      </c>
      <c r="D103516" t="s">
        <v>3144</v>
      </c>
      <c r="E103516">
        <v>0</v>
      </c>
      <c r="F103516">
        <v>0</v>
      </c>
      <c r="G103516" s="1">
        <v>45000.726772766204</v>
      </c>
      <c r="H103516">
        <v>169481.26</v>
      </c>
      <c r="I103516">
        <v>2544712.5</v>
      </c>
      <c r="J103516" t="s">
        <v>12</v>
      </c>
      <c r="K103516" t="s">
        <v>164</v>
      </c>
      <c r="L103516" t="s">
        <v>312</v>
      </c>
      <c r="M103516">
        <v>11</v>
      </c>
      <c r="N103516" t="s">
        <v>3595</v>
      </c>
    </row>
    <row r="103517" spans="1:14" x14ac:dyDescent="0.75">
      <c r="A103517">
        <v>752028</v>
      </c>
      <c r="B103517">
        <v>62300</v>
      </c>
      <c r="C103517">
        <v>5816</v>
      </c>
      <c r="D103517" t="s">
        <v>3144</v>
      </c>
      <c r="E103517">
        <v>0</v>
      </c>
      <c r="F103517">
        <v>0</v>
      </c>
      <c r="G103517" s="1">
        <v>45077.698883101853</v>
      </c>
      <c r="H103517">
        <v>169481.26</v>
      </c>
      <c r="I103517">
        <v>2544712.5</v>
      </c>
      <c r="J103517" t="s">
        <v>12</v>
      </c>
      <c r="K103517" t="s">
        <v>164</v>
      </c>
      <c r="L103517" t="s">
        <v>312</v>
      </c>
      <c r="M103517">
        <v>22</v>
      </c>
      <c r="N103517" t="s">
        <v>3593</v>
      </c>
    </row>
    <row r="103518" spans="1:14" x14ac:dyDescent="0.75">
      <c r="A103518">
        <v>784104</v>
      </c>
      <c r="B103518">
        <v>64894</v>
      </c>
      <c r="C103518">
        <v>5816</v>
      </c>
      <c r="D103518" t="s">
        <v>3144</v>
      </c>
      <c r="E103518">
        <v>0</v>
      </c>
      <c r="F103518">
        <v>0</v>
      </c>
      <c r="G103518" s="1">
        <v>45147.704893865739</v>
      </c>
      <c r="H103518">
        <v>169481.26</v>
      </c>
      <c r="I103518">
        <v>2544712.5</v>
      </c>
      <c r="J103518" t="s">
        <v>12</v>
      </c>
      <c r="K103518" t="s">
        <v>164</v>
      </c>
      <c r="L103518" t="s">
        <v>312</v>
      </c>
      <c r="M103518">
        <v>32</v>
      </c>
      <c r="N103518" t="s">
        <v>3591</v>
      </c>
    </row>
    <row r="103519" spans="1:14" x14ac:dyDescent="0.75">
      <c r="A103519">
        <v>790752</v>
      </c>
      <c r="B103519">
        <v>65438</v>
      </c>
      <c r="C103519">
        <v>5816</v>
      </c>
      <c r="D103519" t="s">
        <v>3144</v>
      </c>
      <c r="E103519">
        <v>54</v>
      </c>
      <c r="F103519">
        <v>0</v>
      </c>
      <c r="G103519" s="1">
        <v>45161.701834872685</v>
      </c>
      <c r="H103519">
        <v>169481.26</v>
      </c>
      <c r="I103519">
        <v>2544712.5</v>
      </c>
      <c r="J103519" t="s">
        <v>12</v>
      </c>
      <c r="K103519" t="s">
        <v>164</v>
      </c>
      <c r="L103519" t="s">
        <v>312</v>
      </c>
      <c r="M103519">
        <v>34</v>
      </c>
      <c r="N103519" t="s">
        <v>3580</v>
      </c>
    </row>
    <row r="103520" spans="1:14" x14ac:dyDescent="0.75">
      <c r="A103520">
        <v>738768</v>
      </c>
      <c r="B103520">
        <v>61220</v>
      </c>
      <c r="C103520">
        <v>5816</v>
      </c>
      <c r="D103520" t="s">
        <v>3144</v>
      </c>
      <c r="E103520">
        <v>15</v>
      </c>
      <c r="F103520">
        <v>0</v>
      </c>
      <c r="G103520" s="1">
        <v>45049.69837554398</v>
      </c>
      <c r="H103520">
        <v>169481.26</v>
      </c>
      <c r="I103520">
        <v>2544712.5</v>
      </c>
      <c r="J103520" t="s">
        <v>12</v>
      </c>
      <c r="K103520" t="s">
        <v>164</v>
      </c>
      <c r="L103520" t="s">
        <v>312</v>
      </c>
      <c r="M103520">
        <v>18</v>
      </c>
      <c r="N103520" t="s">
        <v>3574</v>
      </c>
    </row>
    <row r="103521" spans="1:14" x14ac:dyDescent="0.75">
      <c r="A103521">
        <v>712404</v>
      </c>
      <c r="B103521">
        <v>59055</v>
      </c>
      <c r="C103521">
        <v>5816</v>
      </c>
      <c r="D103521" t="s">
        <v>3144</v>
      </c>
      <c r="E103521">
        <v>0</v>
      </c>
      <c r="F103521">
        <v>0</v>
      </c>
      <c r="G103521" s="1">
        <v>44993.727241284723</v>
      </c>
      <c r="H103521">
        <v>169481.26</v>
      </c>
      <c r="I103521">
        <v>2544712.5</v>
      </c>
      <c r="J103521" t="s">
        <v>12</v>
      </c>
      <c r="K103521" t="s">
        <v>164</v>
      </c>
      <c r="L103521" t="s">
        <v>312</v>
      </c>
      <c r="M103521">
        <v>10</v>
      </c>
      <c r="N103521" t="s">
        <v>3576</v>
      </c>
    </row>
    <row r="103522" spans="1:14" x14ac:dyDescent="0.75">
      <c r="A103522">
        <v>801228</v>
      </c>
      <c r="B103522">
        <v>66288</v>
      </c>
      <c r="C103522">
        <v>5816</v>
      </c>
      <c r="D103522" t="s">
        <v>3144</v>
      </c>
      <c r="E103522">
        <v>43</v>
      </c>
      <c r="F103522">
        <v>0</v>
      </c>
      <c r="G103522" s="1">
        <v>45182.706319409721</v>
      </c>
      <c r="H103522">
        <v>169481.26</v>
      </c>
      <c r="I103522">
        <v>2544712.5</v>
      </c>
      <c r="J103522" t="s">
        <v>12</v>
      </c>
      <c r="K103522" t="s">
        <v>164</v>
      </c>
      <c r="L103522" t="s">
        <v>312</v>
      </c>
      <c r="M103522">
        <v>37</v>
      </c>
      <c r="N103522" t="s">
        <v>3575</v>
      </c>
    </row>
    <row r="103523" spans="1:14" x14ac:dyDescent="0.75">
      <c r="A103523">
        <v>695604</v>
      </c>
      <c r="B103523">
        <v>57675</v>
      </c>
      <c r="C103523">
        <v>5816</v>
      </c>
      <c r="D103523" t="s">
        <v>3144</v>
      </c>
      <c r="E103523">
        <v>0</v>
      </c>
      <c r="F103523">
        <v>0</v>
      </c>
      <c r="G103523" s="1">
        <v>44959.720037187501</v>
      </c>
      <c r="H103523">
        <v>169481.26</v>
      </c>
      <c r="I103523">
        <v>2544712.5</v>
      </c>
      <c r="J103523" t="s">
        <v>12</v>
      </c>
      <c r="K103523" t="s">
        <v>164</v>
      </c>
      <c r="L103523" t="s">
        <v>312</v>
      </c>
      <c r="M103523">
        <v>5</v>
      </c>
      <c r="N103523" t="s">
        <v>3592</v>
      </c>
    </row>
    <row r="103524" spans="1:14" x14ac:dyDescent="0.75">
      <c r="A103524">
        <v>698988</v>
      </c>
      <c r="B103524">
        <v>57952</v>
      </c>
      <c r="C103524">
        <v>5816</v>
      </c>
      <c r="D103524" t="s">
        <v>3144</v>
      </c>
      <c r="E103524">
        <v>0</v>
      </c>
      <c r="F103524">
        <v>0</v>
      </c>
      <c r="G103524" s="1">
        <v>44965.715386805554</v>
      </c>
      <c r="H103524">
        <v>169481.26</v>
      </c>
      <c r="I103524">
        <v>2544712.5</v>
      </c>
      <c r="J103524" t="s">
        <v>12</v>
      </c>
      <c r="K103524" t="s">
        <v>164</v>
      </c>
      <c r="L103524" t="s">
        <v>312</v>
      </c>
      <c r="M103524">
        <v>6</v>
      </c>
      <c r="N103524" t="s">
        <v>3565</v>
      </c>
    </row>
    <row r="103525" spans="1:14" x14ac:dyDescent="0.75">
      <c r="A103525">
        <v>688044</v>
      </c>
      <c r="B103525">
        <v>57067</v>
      </c>
      <c r="C103525">
        <v>5816</v>
      </c>
      <c r="D103525" t="s">
        <v>3144</v>
      </c>
      <c r="E103525">
        <v>0</v>
      </c>
      <c r="F103525">
        <v>0</v>
      </c>
      <c r="G103525" s="1">
        <v>44937.690425266206</v>
      </c>
      <c r="H103525">
        <v>169481.26</v>
      </c>
      <c r="I103525">
        <v>2544712.5</v>
      </c>
      <c r="J103525" t="s">
        <v>12</v>
      </c>
      <c r="K103525" t="s">
        <v>164</v>
      </c>
      <c r="L103525" t="s">
        <v>312</v>
      </c>
      <c r="M103525">
        <v>2</v>
      </c>
      <c r="N103525" t="s">
        <v>3636</v>
      </c>
    </row>
    <row r="103526" spans="1:14" x14ac:dyDescent="0.75">
      <c r="A103526">
        <v>725400</v>
      </c>
      <c r="B103526">
        <v>60118</v>
      </c>
      <c r="C103526">
        <v>5816</v>
      </c>
      <c r="D103526" t="s">
        <v>3144</v>
      </c>
      <c r="E103526">
        <v>0</v>
      </c>
      <c r="F103526">
        <v>0</v>
      </c>
      <c r="G103526" s="1">
        <v>45023.693470868056</v>
      </c>
      <c r="H103526">
        <v>169481.26</v>
      </c>
      <c r="I103526">
        <v>2544712.5</v>
      </c>
      <c r="J103526" t="s">
        <v>12</v>
      </c>
      <c r="K103526" t="s">
        <v>164</v>
      </c>
      <c r="L103526" t="s">
        <v>312</v>
      </c>
      <c r="M103526">
        <v>14</v>
      </c>
      <c r="N103526" t="s">
        <v>3568</v>
      </c>
    </row>
    <row r="103527" spans="1:14" x14ac:dyDescent="0.75">
      <c r="A103527">
        <v>735636</v>
      </c>
      <c r="B103527">
        <v>60961</v>
      </c>
      <c r="C103527">
        <v>5816</v>
      </c>
      <c r="D103527" t="s">
        <v>3144</v>
      </c>
      <c r="E103527">
        <v>0</v>
      </c>
      <c r="F103527">
        <v>0</v>
      </c>
      <c r="G103527" s="1">
        <v>45043.710331712966</v>
      </c>
      <c r="H103527">
        <v>169481.26</v>
      </c>
      <c r="I103527">
        <v>2544712.5</v>
      </c>
      <c r="J103527" t="s">
        <v>12</v>
      </c>
      <c r="K103527" t="s">
        <v>164</v>
      </c>
      <c r="L103527" t="s">
        <v>312</v>
      </c>
      <c r="M103527">
        <v>17</v>
      </c>
      <c r="N103527" t="s">
        <v>3594</v>
      </c>
    </row>
    <row r="103528" spans="1:14" x14ac:dyDescent="0.75">
      <c r="A103528">
        <v>773556</v>
      </c>
      <c r="B103528">
        <v>64053</v>
      </c>
      <c r="C103528">
        <v>5816</v>
      </c>
      <c r="D103528" t="s">
        <v>3144</v>
      </c>
      <c r="E103528">
        <v>45</v>
      </c>
      <c r="F103528">
        <v>0</v>
      </c>
      <c r="G103528" s="1">
        <v>45126.670802974535</v>
      </c>
      <c r="H103528">
        <v>169481.26</v>
      </c>
      <c r="I103528">
        <v>2544712.5</v>
      </c>
      <c r="J103528" t="s">
        <v>12</v>
      </c>
      <c r="K103528" t="s">
        <v>164</v>
      </c>
      <c r="L103528" t="s">
        <v>312</v>
      </c>
      <c r="M103528">
        <v>29</v>
      </c>
      <c r="N103528" t="s">
        <v>3571</v>
      </c>
    </row>
    <row r="103529" spans="1:14" x14ac:dyDescent="0.75">
      <c r="A103529">
        <v>705684</v>
      </c>
      <c r="B103529">
        <v>58500</v>
      </c>
      <c r="C103529">
        <v>5816</v>
      </c>
      <c r="D103529" t="s">
        <v>3144</v>
      </c>
      <c r="E103529">
        <v>0</v>
      </c>
      <c r="F103529">
        <v>0</v>
      </c>
      <c r="G103529" s="1">
        <v>44980.722031631944</v>
      </c>
      <c r="H103529">
        <v>169481.26</v>
      </c>
      <c r="I103529">
        <v>2544712.5</v>
      </c>
      <c r="J103529" t="s">
        <v>12</v>
      </c>
      <c r="K103529" t="s">
        <v>164</v>
      </c>
      <c r="L103529" t="s">
        <v>312</v>
      </c>
      <c r="M103529">
        <v>8</v>
      </c>
      <c r="N103529" t="s">
        <v>3642</v>
      </c>
    </row>
    <row r="103530" spans="1:14" x14ac:dyDescent="0.75">
      <c r="A103530">
        <v>745380</v>
      </c>
      <c r="B103530">
        <v>61757</v>
      </c>
      <c r="C103530">
        <v>5816</v>
      </c>
      <c r="D103530" t="s">
        <v>3144</v>
      </c>
      <c r="E103530">
        <v>31</v>
      </c>
      <c r="F103530">
        <v>0</v>
      </c>
      <c r="G103530" s="1">
        <v>45063.69476215278</v>
      </c>
      <c r="H103530">
        <v>169481.26</v>
      </c>
      <c r="I103530">
        <v>2544712.5</v>
      </c>
      <c r="J103530" t="s">
        <v>12</v>
      </c>
      <c r="K103530" t="s">
        <v>164</v>
      </c>
      <c r="L103530" t="s">
        <v>312</v>
      </c>
      <c r="M103530">
        <v>20</v>
      </c>
      <c r="N103530" t="s">
        <v>3579</v>
      </c>
    </row>
    <row r="103531" spans="1:14" x14ac:dyDescent="0.75">
      <c r="A103531">
        <v>691068</v>
      </c>
      <c r="B103531">
        <v>57315</v>
      </c>
      <c r="C103531">
        <v>5816</v>
      </c>
      <c r="D103531" t="s">
        <v>3144</v>
      </c>
      <c r="E103531">
        <v>0</v>
      </c>
      <c r="F103531">
        <v>0</v>
      </c>
      <c r="G103531" s="1">
        <v>44944.671810879627</v>
      </c>
      <c r="H103531">
        <v>169481.26</v>
      </c>
      <c r="I103531">
        <v>2544712.5</v>
      </c>
      <c r="J103531" t="s">
        <v>12</v>
      </c>
      <c r="K103531" t="s">
        <v>164</v>
      </c>
      <c r="L103531" t="s">
        <v>312</v>
      </c>
      <c r="M103531">
        <v>3</v>
      </c>
      <c r="N103531" t="s">
        <v>3635</v>
      </c>
    </row>
    <row r="103532" spans="1:14" x14ac:dyDescent="0.75">
      <c r="A103532">
        <v>777240</v>
      </c>
      <c r="B103532">
        <v>64350</v>
      </c>
      <c r="C103532">
        <v>5816</v>
      </c>
      <c r="D103532" t="s">
        <v>3144</v>
      </c>
      <c r="E103532">
        <v>24</v>
      </c>
      <c r="F103532">
        <v>0</v>
      </c>
      <c r="G103532" s="1">
        <v>45133.696777280093</v>
      </c>
      <c r="H103532">
        <v>169481.26</v>
      </c>
      <c r="I103532">
        <v>2544712.5</v>
      </c>
      <c r="J103532" t="s">
        <v>12</v>
      </c>
      <c r="K103532" t="s">
        <v>164</v>
      </c>
      <c r="L103532" t="s">
        <v>312</v>
      </c>
      <c r="M103532">
        <v>30</v>
      </c>
      <c r="N103532" t="s">
        <v>3589</v>
      </c>
    </row>
    <row r="103533" spans="1:14" x14ac:dyDescent="0.75">
      <c r="A103533">
        <v>732312</v>
      </c>
      <c r="B103533">
        <v>60687</v>
      </c>
      <c r="C103533">
        <v>5816</v>
      </c>
      <c r="D103533" t="s">
        <v>3144</v>
      </c>
      <c r="E103533">
        <v>0</v>
      </c>
      <c r="F103533">
        <v>0</v>
      </c>
      <c r="G103533" s="1">
        <v>45035.704652233799</v>
      </c>
      <c r="H103533">
        <v>169481.26</v>
      </c>
      <c r="I103533">
        <v>2544712.5</v>
      </c>
      <c r="J103533" t="s">
        <v>12</v>
      </c>
      <c r="K103533" t="s">
        <v>164</v>
      </c>
      <c r="L103533" t="s">
        <v>312</v>
      </c>
      <c r="M103533">
        <v>16</v>
      </c>
      <c r="N103533" t="s">
        <v>3597</v>
      </c>
    </row>
    <row r="103534" spans="1:14" x14ac:dyDescent="0.75">
      <c r="A103534">
        <v>709068</v>
      </c>
      <c r="B103534">
        <v>58781</v>
      </c>
      <c r="C103534">
        <v>5816</v>
      </c>
      <c r="D103534" t="s">
        <v>3144</v>
      </c>
      <c r="E103534">
        <v>0</v>
      </c>
      <c r="F103534">
        <v>0</v>
      </c>
      <c r="G103534" s="1">
        <v>44987.721567939814</v>
      </c>
      <c r="H103534">
        <v>169481.26</v>
      </c>
      <c r="I103534">
        <v>2544712.5</v>
      </c>
      <c r="J103534" t="s">
        <v>12</v>
      </c>
      <c r="K103534" t="s">
        <v>164</v>
      </c>
      <c r="L103534" t="s">
        <v>312</v>
      </c>
      <c r="M103534">
        <v>9</v>
      </c>
      <c r="N103534" t="s">
        <v>3577</v>
      </c>
    </row>
    <row r="103535" spans="1:14" x14ac:dyDescent="0.75">
      <c r="A103535">
        <v>767328</v>
      </c>
      <c r="B103535">
        <v>63543</v>
      </c>
      <c r="C103535">
        <v>5816</v>
      </c>
      <c r="D103535" t="s">
        <v>3144</v>
      </c>
      <c r="E103535">
        <v>13</v>
      </c>
      <c r="F103535">
        <v>0</v>
      </c>
      <c r="G103535" s="1">
        <v>45113.700817627316</v>
      </c>
      <c r="H103535">
        <v>169481.26</v>
      </c>
      <c r="I103535">
        <v>2544712.5</v>
      </c>
      <c r="J103535" t="s">
        <v>12</v>
      </c>
      <c r="K103535" t="s">
        <v>164</v>
      </c>
      <c r="L103535" t="s">
        <v>312</v>
      </c>
      <c r="M103535">
        <v>27</v>
      </c>
      <c r="N103535" t="s">
        <v>3578</v>
      </c>
    </row>
    <row r="103536" spans="1:14" x14ac:dyDescent="0.75">
      <c r="A103536">
        <v>748320</v>
      </c>
      <c r="B103536">
        <v>61999</v>
      </c>
      <c r="C103536">
        <v>5816</v>
      </c>
      <c r="D103536" t="s">
        <v>3144</v>
      </c>
      <c r="E103536">
        <v>18</v>
      </c>
      <c r="F103536">
        <v>0</v>
      </c>
      <c r="G103536" s="1">
        <v>45070.683884108796</v>
      </c>
      <c r="H103536">
        <v>169481.26</v>
      </c>
      <c r="I103536">
        <v>2544712.5</v>
      </c>
      <c r="J103536" t="s">
        <v>12</v>
      </c>
      <c r="K103536" t="s">
        <v>164</v>
      </c>
      <c r="L103536" t="s">
        <v>312</v>
      </c>
      <c r="M103536">
        <v>21</v>
      </c>
      <c r="N103536" t="s">
        <v>3590</v>
      </c>
    </row>
    <row r="103537" spans="1:14" x14ac:dyDescent="0.75">
      <c r="A103537">
        <v>721896</v>
      </c>
      <c r="B103537">
        <v>59834</v>
      </c>
      <c r="C103537">
        <v>5816</v>
      </c>
      <c r="D103537" t="s">
        <v>3144</v>
      </c>
      <c r="E103537">
        <v>0</v>
      </c>
      <c r="F103537">
        <v>0</v>
      </c>
      <c r="G103537" s="1">
        <v>45014.689496527775</v>
      </c>
      <c r="H103537">
        <v>169481.26</v>
      </c>
      <c r="I103537">
        <v>2544712.5</v>
      </c>
      <c r="J103537" t="s">
        <v>12</v>
      </c>
      <c r="K103537" t="s">
        <v>164</v>
      </c>
      <c r="L103537" t="s">
        <v>312</v>
      </c>
      <c r="M103537">
        <v>13</v>
      </c>
      <c r="N103537" t="s">
        <v>3588</v>
      </c>
    </row>
    <row r="103538" spans="1:14" x14ac:dyDescent="0.75">
      <c r="A103538">
        <v>755640</v>
      </c>
      <c r="B103538">
        <v>62592</v>
      </c>
      <c r="C103538">
        <v>5816</v>
      </c>
      <c r="D103538" t="s">
        <v>3144</v>
      </c>
      <c r="E103538">
        <v>29</v>
      </c>
      <c r="F103538">
        <v>0</v>
      </c>
      <c r="G103538" s="1">
        <v>45084.699370752314</v>
      </c>
      <c r="H103538">
        <v>169481.26</v>
      </c>
      <c r="I103538">
        <v>2544712.5</v>
      </c>
      <c r="J103538" t="s">
        <v>12</v>
      </c>
      <c r="K103538" t="s">
        <v>164</v>
      </c>
      <c r="L103538" t="s">
        <v>312</v>
      </c>
      <c r="M103538">
        <v>23</v>
      </c>
      <c r="N103538" t="s">
        <v>3582</v>
      </c>
    </row>
    <row r="103539" spans="1:14" x14ac:dyDescent="0.75">
      <c r="A103539">
        <v>794448</v>
      </c>
      <c r="B103539">
        <v>65732</v>
      </c>
      <c r="C103539">
        <v>5816</v>
      </c>
      <c r="D103539" t="s">
        <v>3144</v>
      </c>
      <c r="E103539">
        <v>30</v>
      </c>
      <c r="F103539">
        <v>0</v>
      </c>
      <c r="G103539" s="1">
        <v>45168.704265706016</v>
      </c>
      <c r="H103539">
        <v>169481.26</v>
      </c>
      <c r="I103539">
        <v>2544712.5</v>
      </c>
      <c r="J103539" t="s">
        <v>12</v>
      </c>
      <c r="K103539" t="s">
        <v>164</v>
      </c>
      <c r="L103539" t="s">
        <v>312</v>
      </c>
      <c r="M103539">
        <v>35</v>
      </c>
      <c r="N103539" t="s">
        <v>3599</v>
      </c>
    </row>
    <row r="103540" spans="1:14" x14ac:dyDescent="0.75">
      <c r="A103540">
        <v>804972</v>
      </c>
      <c r="B103540">
        <v>66573</v>
      </c>
      <c r="C103540">
        <v>5816</v>
      </c>
      <c r="D103540" t="s">
        <v>3144</v>
      </c>
      <c r="E103540">
        <v>48</v>
      </c>
      <c r="F103540">
        <v>0</v>
      </c>
      <c r="G103540" s="1">
        <v>45189.70002866898</v>
      </c>
      <c r="H103540">
        <v>169481.26</v>
      </c>
      <c r="I103540">
        <v>2544712.5</v>
      </c>
      <c r="J103540" t="s">
        <v>12</v>
      </c>
      <c r="K103540" t="s">
        <v>164</v>
      </c>
      <c r="L103540" t="s">
        <v>312</v>
      </c>
      <c r="M103540">
        <v>38</v>
      </c>
      <c r="N103540" t="s">
        <v>3572</v>
      </c>
    </row>
    <row r="103541" spans="1:14" x14ac:dyDescent="0.75">
      <c r="A103541">
        <v>770532</v>
      </c>
      <c r="B103541">
        <v>63804</v>
      </c>
      <c r="C103541">
        <v>5816</v>
      </c>
      <c r="D103541" t="s">
        <v>3144</v>
      </c>
      <c r="E103541">
        <v>38</v>
      </c>
      <c r="F103541">
        <v>0</v>
      </c>
      <c r="G103541" s="1">
        <v>45119.700446180555</v>
      </c>
      <c r="H103541">
        <v>169481.26</v>
      </c>
      <c r="I103541">
        <v>2544712.5</v>
      </c>
      <c r="J103541" t="s">
        <v>12</v>
      </c>
      <c r="K103541" t="s">
        <v>164</v>
      </c>
      <c r="L103541" t="s">
        <v>312</v>
      </c>
      <c r="M103541">
        <v>28</v>
      </c>
      <c r="N103541" t="s">
        <v>3598</v>
      </c>
    </row>
    <row r="103542" spans="1:14" x14ac:dyDescent="0.75">
      <c r="A103542">
        <v>797784</v>
      </c>
      <c r="B103542">
        <v>66008</v>
      </c>
      <c r="C103542">
        <v>5816</v>
      </c>
      <c r="D103542" t="s">
        <v>3144</v>
      </c>
      <c r="E103542">
        <v>19</v>
      </c>
      <c r="F103542">
        <v>0</v>
      </c>
      <c r="G103542" s="1">
        <v>45175.708053819442</v>
      </c>
      <c r="H103542">
        <v>169481.26</v>
      </c>
      <c r="I103542">
        <v>2544712.5</v>
      </c>
      <c r="J103542" t="s">
        <v>12</v>
      </c>
      <c r="K103542" t="s">
        <v>164</v>
      </c>
      <c r="L103542" t="s">
        <v>312</v>
      </c>
      <c r="M103542">
        <v>36</v>
      </c>
      <c r="N103542" t="s">
        <v>3573</v>
      </c>
    </row>
    <row r="103543" spans="1:14" x14ac:dyDescent="0.75">
      <c r="A103543">
        <v>780792</v>
      </c>
      <c r="B103543">
        <v>64629</v>
      </c>
      <c r="C103543">
        <v>5816</v>
      </c>
      <c r="D103543" t="s">
        <v>3144</v>
      </c>
      <c r="E103543">
        <v>31</v>
      </c>
      <c r="F103543">
        <v>0</v>
      </c>
      <c r="G103543" s="1">
        <v>45140.708127349535</v>
      </c>
      <c r="H103543">
        <v>169481.26</v>
      </c>
      <c r="I103543">
        <v>2544712.5</v>
      </c>
      <c r="J103543" t="s">
        <v>12</v>
      </c>
      <c r="K103543" t="s">
        <v>164</v>
      </c>
      <c r="L103543" t="s">
        <v>312</v>
      </c>
      <c r="M103543">
        <v>31</v>
      </c>
      <c r="N103543" t="s">
        <v>3587</v>
      </c>
    </row>
    <row r="103544" spans="1:14" x14ac:dyDescent="0.75">
      <c r="A103544">
        <v>729000</v>
      </c>
      <c r="B103544">
        <v>60416</v>
      </c>
      <c r="C103544">
        <v>5816</v>
      </c>
      <c r="D103544" t="s">
        <v>3144</v>
      </c>
      <c r="E103544">
        <v>8</v>
      </c>
      <c r="F103544">
        <v>0</v>
      </c>
      <c r="G103544" s="1">
        <v>45028.701246875004</v>
      </c>
      <c r="H103544">
        <v>169481.26</v>
      </c>
      <c r="I103544">
        <v>2544712.5</v>
      </c>
      <c r="J103544" t="s">
        <v>12</v>
      </c>
      <c r="K103544" t="s">
        <v>164</v>
      </c>
      <c r="L103544" t="s">
        <v>312</v>
      </c>
      <c r="M103544">
        <v>15</v>
      </c>
      <c r="N103544" t="s">
        <v>3584</v>
      </c>
    </row>
    <row r="103545" spans="1:14" x14ac:dyDescent="0.75">
      <c r="A103545">
        <v>763740</v>
      </c>
      <c r="B103545">
        <v>63249</v>
      </c>
      <c r="C103545">
        <v>5816</v>
      </c>
      <c r="D103545" t="s">
        <v>3144</v>
      </c>
      <c r="E103545">
        <v>42</v>
      </c>
      <c r="F103545">
        <v>0</v>
      </c>
      <c r="G103545" s="1">
        <v>45106.698499502316</v>
      </c>
      <c r="H103545">
        <v>169481.26</v>
      </c>
      <c r="I103545">
        <v>2544712.5</v>
      </c>
      <c r="J103545" t="s">
        <v>12</v>
      </c>
      <c r="K103545" t="s">
        <v>164</v>
      </c>
      <c r="L103545" t="s">
        <v>312</v>
      </c>
      <c r="M103545">
        <v>26</v>
      </c>
      <c r="N103545" t="s">
        <v>3570</v>
      </c>
    </row>
    <row r="103546" spans="1:14" x14ac:dyDescent="0.75">
      <c r="A103546">
        <v>741720</v>
      </c>
      <c r="B103546">
        <v>61462</v>
      </c>
      <c r="C103546">
        <v>5816</v>
      </c>
      <c r="D103546" t="s">
        <v>3144</v>
      </c>
      <c r="E103546">
        <v>24</v>
      </c>
      <c r="F103546">
        <v>0</v>
      </c>
      <c r="G103546" s="1">
        <v>45056.689687465281</v>
      </c>
      <c r="H103546">
        <v>169481.26</v>
      </c>
      <c r="I103546">
        <v>2544712.5</v>
      </c>
      <c r="J103546" t="s">
        <v>12</v>
      </c>
      <c r="K103546" t="s">
        <v>164</v>
      </c>
      <c r="L103546" t="s">
        <v>312</v>
      </c>
      <c r="M103546">
        <v>19</v>
      </c>
      <c r="N103546" t="s">
        <v>3585</v>
      </c>
    </row>
    <row r="103547" spans="1:14" x14ac:dyDescent="0.75">
      <c r="A103547">
        <v>715408</v>
      </c>
      <c r="B103547">
        <v>59303</v>
      </c>
      <c r="C103547">
        <v>6588</v>
      </c>
      <c r="D103547" t="s">
        <v>3153</v>
      </c>
      <c r="E103547">
        <v>0</v>
      </c>
      <c r="F103547">
        <v>0</v>
      </c>
      <c r="G103547" s="1">
        <v>45000.696844016202</v>
      </c>
      <c r="H103547">
        <v>178417.429</v>
      </c>
      <c r="I103547">
        <v>2540555.83</v>
      </c>
      <c r="J103547" t="s">
        <v>61</v>
      </c>
      <c r="K103547" t="s">
        <v>212</v>
      </c>
      <c r="L103547" t="s">
        <v>309</v>
      </c>
      <c r="M103547">
        <v>11</v>
      </c>
      <c r="N103547" t="s">
        <v>3595</v>
      </c>
    </row>
    <row r="103548" spans="1:14" x14ac:dyDescent="0.75">
      <c r="A103548">
        <v>704368</v>
      </c>
      <c r="B103548">
        <v>58390</v>
      </c>
      <c r="C103548">
        <v>6588</v>
      </c>
      <c r="D103548" t="s">
        <v>3153</v>
      </c>
      <c r="E103548">
        <v>0</v>
      </c>
      <c r="F103548">
        <v>0</v>
      </c>
      <c r="G103548" s="1">
        <v>44979.670499571759</v>
      </c>
      <c r="H103548">
        <v>178417.429</v>
      </c>
      <c r="I103548">
        <v>2540555.83</v>
      </c>
      <c r="J103548" t="s">
        <v>61</v>
      </c>
      <c r="K103548" t="s">
        <v>212</v>
      </c>
      <c r="L103548" t="s">
        <v>309</v>
      </c>
      <c r="M103548">
        <v>8</v>
      </c>
      <c r="N103548" t="s">
        <v>3600</v>
      </c>
    </row>
    <row r="103549" spans="1:14" x14ac:dyDescent="0.75">
      <c r="A103549">
        <v>751432</v>
      </c>
      <c r="B103549">
        <v>62254</v>
      </c>
      <c r="C103549">
        <v>6588</v>
      </c>
      <c r="D103549" t="s">
        <v>3153</v>
      </c>
      <c r="E103549">
        <v>15</v>
      </c>
      <c r="F103549">
        <v>0</v>
      </c>
      <c r="G103549" s="1">
        <v>45077.677887881946</v>
      </c>
      <c r="H103549">
        <v>178417.429</v>
      </c>
      <c r="I103549">
        <v>2540555.83</v>
      </c>
      <c r="J103549" t="s">
        <v>61</v>
      </c>
      <c r="K103549" t="s">
        <v>212</v>
      </c>
      <c r="L103549" t="s">
        <v>309</v>
      </c>
      <c r="M103549">
        <v>22</v>
      </c>
      <c r="N103549" t="s">
        <v>3593</v>
      </c>
    </row>
    <row r="103550" spans="1:14" x14ac:dyDescent="0.75">
      <c r="A103550">
        <v>773584</v>
      </c>
      <c r="B103550">
        <v>64055</v>
      </c>
      <c r="C103550">
        <v>6588</v>
      </c>
      <c r="D103550" t="s">
        <v>3153</v>
      </c>
      <c r="E103550">
        <v>63</v>
      </c>
      <c r="F103550">
        <v>0</v>
      </c>
      <c r="G103550" s="1">
        <v>45126.673067858799</v>
      </c>
      <c r="H103550">
        <v>178417.429</v>
      </c>
      <c r="I103550">
        <v>2540555.83</v>
      </c>
      <c r="J103550" t="s">
        <v>61</v>
      </c>
      <c r="K103550" t="s">
        <v>212</v>
      </c>
      <c r="L103550" t="s">
        <v>309</v>
      </c>
      <c r="M103550">
        <v>29</v>
      </c>
      <c r="N103550" t="s">
        <v>3571</v>
      </c>
    </row>
    <row r="103551" spans="1:14" x14ac:dyDescent="0.75">
      <c r="A103551">
        <v>734680</v>
      </c>
      <c r="B103551">
        <v>60881</v>
      </c>
      <c r="C103551">
        <v>6588</v>
      </c>
      <c r="D103551" t="s">
        <v>3153</v>
      </c>
      <c r="E103551">
        <v>0</v>
      </c>
      <c r="F103551">
        <v>0</v>
      </c>
      <c r="G103551" s="1">
        <v>45043.671980937499</v>
      </c>
      <c r="H103551">
        <v>178417.429</v>
      </c>
      <c r="I103551">
        <v>2540555.83</v>
      </c>
      <c r="J103551" t="s">
        <v>61</v>
      </c>
      <c r="K103551" t="s">
        <v>212</v>
      </c>
      <c r="L103551" t="s">
        <v>309</v>
      </c>
      <c r="M103551">
        <v>17</v>
      </c>
      <c r="N103551" t="s">
        <v>3594</v>
      </c>
    </row>
    <row r="103552" spans="1:14" x14ac:dyDescent="0.75">
      <c r="A103552">
        <v>754828</v>
      </c>
      <c r="B103552">
        <v>62524</v>
      </c>
      <c r="C103552">
        <v>6588</v>
      </c>
      <c r="D103552" t="s">
        <v>3153</v>
      </c>
      <c r="E103552">
        <v>0</v>
      </c>
      <c r="F103552">
        <v>0</v>
      </c>
      <c r="G103552" s="1">
        <v>45084.673667476854</v>
      </c>
      <c r="H103552">
        <v>178417.429</v>
      </c>
      <c r="I103552">
        <v>2540555.83</v>
      </c>
      <c r="J103552" t="s">
        <v>61</v>
      </c>
      <c r="K103552" t="s">
        <v>212</v>
      </c>
      <c r="L103552" t="s">
        <v>309</v>
      </c>
      <c r="M103552">
        <v>23</v>
      </c>
      <c r="N103552" t="s">
        <v>3582</v>
      </c>
    </row>
    <row r="103553" spans="1:14" x14ac:dyDescent="0.75">
      <c r="A103553">
        <v>794632</v>
      </c>
      <c r="B103553">
        <v>65747</v>
      </c>
      <c r="C103553">
        <v>6588</v>
      </c>
      <c r="D103553" t="s">
        <v>3153</v>
      </c>
      <c r="E103553">
        <v>0</v>
      </c>
      <c r="F103553">
        <v>0</v>
      </c>
      <c r="G103553" s="1">
        <v>45168.784101967591</v>
      </c>
      <c r="H103553">
        <v>178417.429</v>
      </c>
      <c r="I103553">
        <v>2540555.83</v>
      </c>
      <c r="J103553" t="s">
        <v>61</v>
      </c>
      <c r="K103553" t="s">
        <v>212</v>
      </c>
      <c r="L103553" t="s">
        <v>309</v>
      </c>
      <c r="M103553">
        <v>35</v>
      </c>
      <c r="N103553" t="s">
        <v>3599</v>
      </c>
    </row>
    <row r="103554" spans="1:14" x14ac:dyDescent="0.75">
      <c r="A103554">
        <v>694576</v>
      </c>
      <c r="B103554">
        <v>57593</v>
      </c>
      <c r="C103554">
        <v>6588</v>
      </c>
      <c r="D103554" t="s">
        <v>3153</v>
      </c>
      <c r="E103554">
        <v>0</v>
      </c>
      <c r="F103554">
        <v>0</v>
      </c>
      <c r="G103554" s="1">
        <v>44959.6774377662</v>
      </c>
      <c r="H103554">
        <v>178417.429</v>
      </c>
      <c r="I103554">
        <v>2540555.83</v>
      </c>
      <c r="J103554" t="s">
        <v>61</v>
      </c>
      <c r="K103554" t="s">
        <v>212</v>
      </c>
      <c r="L103554" t="s">
        <v>309</v>
      </c>
      <c r="M103554">
        <v>5</v>
      </c>
      <c r="N103554" t="s">
        <v>3592</v>
      </c>
    </row>
    <row r="103555" spans="1:14" x14ac:dyDescent="0.75">
      <c r="A103555">
        <v>777112</v>
      </c>
      <c r="B103555">
        <v>64341</v>
      </c>
      <c r="C103555">
        <v>6588</v>
      </c>
      <c r="D103555" t="s">
        <v>3153</v>
      </c>
      <c r="E103555">
        <v>28</v>
      </c>
      <c r="F103555">
        <v>0</v>
      </c>
      <c r="G103555" s="1">
        <v>45133.693651122689</v>
      </c>
      <c r="H103555">
        <v>178417.429</v>
      </c>
      <c r="I103555">
        <v>2540555.83</v>
      </c>
      <c r="J103555" t="s">
        <v>61</v>
      </c>
      <c r="K103555" t="s">
        <v>212</v>
      </c>
      <c r="L103555" t="s">
        <v>309</v>
      </c>
      <c r="M103555">
        <v>30</v>
      </c>
      <c r="N103555" t="s">
        <v>3589</v>
      </c>
    </row>
    <row r="103556" spans="1:14" x14ac:dyDescent="0.75">
      <c r="A103556">
        <v>791056</v>
      </c>
      <c r="B103556">
        <v>65462</v>
      </c>
      <c r="C103556">
        <v>6588</v>
      </c>
      <c r="D103556" t="s">
        <v>3153</v>
      </c>
      <c r="E103556">
        <v>18</v>
      </c>
      <c r="F103556">
        <v>0</v>
      </c>
      <c r="G103556" s="1">
        <v>45161.775892743055</v>
      </c>
      <c r="H103556">
        <v>178417.429</v>
      </c>
      <c r="I103556">
        <v>2540555.83</v>
      </c>
      <c r="J103556" t="s">
        <v>61</v>
      </c>
      <c r="K103556" t="s">
        <v>212</v>
      </c>
      <c r="L103556" t="s">
        <v>309</v>
      </c>
      <c r="M103556">
        <v>34</v>
      </c>
      <c r="N103556" t="s">
        <v>3580</v>
      </c>
    </row>
    <row r="103557" spans="1:14" x14ac:dyDescent="0.75">
      <c r="A103557">
        <v>708352</v>
      </c>
      <c r="B103557">
        <v>58721</v>
      </c>
      <c r="C103557">
        <v>6588</v>
      </c>
      <c r="D103557" t="s">
        <v>3153</v>
      </c>
      <c r="E103557">
        <v>0</v>
      </c>
      <c r="F103557">
        <v>0</v>
      </c>
      <c r="G103557" s="1">
        <v>44987.689756250002</v>
      </c>
      <c r="H103557">
        <v>178417.429</v>
      </c>
      <c r="I103557">
        <v>2540555.83</v>
      </c>
      <c r="J103557" t="s">
        <v>61</v>
      </c>
      <c r="K103557" t="s">
        <v>212</v>
      </c>
      <c r="L103557" t="s">
        <v>309</v>
      </c>
      <c r="M103557">
        <v>9</v>
      </c>
      <c r="N103557" t="s">
        <v>3577</v>
      </c>
    </row>
    <row r="103558" spans="1:14" x14ac:dyDescent="0.75">
      <c r="A103558">
        <v>798028</v>
      </c>
      <c r="B103558">
        <v>66023</v>
      </c>
      <c r="C103558">
        <v>6588</v>
      </c>
      <c r="D103558" t="s">
        <v>3153</v>
      </c>
      <c r="E103558">
        <v>0</v>
      </c>
      <c r="F103558">
        <v>0</v>
      </c>
      <c r="G103558" s="1">
        <v>45175.933037731484</v>
      </c>
      <c r="H103558">
        <v>178417.429</v>
      </c>
      <c r="I103558">
        <v>2540555.83</v>
      </c>
      <c r="J103558" t="s">
        <v>61</v>
      </c>
      <c r="K103558" t="s">
        <v>212</v>
      </c>
      <c r="L103558" t="s">
        <v>309</v>
      </c>
      <c r="M103558">
        <v>36</v>
      </c>
      <c r="N103558" t="s">
        <v>3573</v>
      </c>
    </row>
    <row r="103559" spans="1:14" x14ac:dyDescent="0.75">
      <c r="A103559">
        <v>738069</v>
      </c>
      <c r="B103559">
        <v>61162</v>
      </c>
      <c r="C103559">
        <v>6617</v>
      </c>
      <c r="D103559" t="s">
        <v>3145</v>
      </c>
      <c r="E103559">
        <v>10</v>
      </c>
      <c r="F103559">
        <v>0</v>
      </c>
      <c r="G103559" s="1">
        <v>45049.677512418981</v>
      </c>
      <c r="H103559">
        <v>177690.54</v>
      </c>
      <c r="I103559">
        <v>2540234.1800000002</v>
      </c>
      <c r="J103559" t="s">
        <v>61</v>
      </c>
      <c r="K103559" t="s">
        <v>211</v>
      </c>
      <c r="L103559" t="s">
        <v>295</v>
      </c>
      <c r="M103559">
        <v>18</v>
      </c>
      <c r="N103559" t="s">
        <v>3574</v>
      </c>
    </row>
    <row r="103560" spans="1:14" x14ac:dyDescent="0.75">
      <c r="A103560">
        <v>731337</v>
      </c>
      <c r="B103560">
        <v>60609</v>
      </c>
      <c r="C103560">
        <v>6617</v>
      </c>
      <c r="D103560" t="s">
        <v>3145</v>
      </c>
      <c r="E103560">
        <v>0</v>
      </c>
      <c r="F103560">
        <v>0</v>
      </c>
      <c r="G103560" s="1">
        <v>45035.676111111112</v>
      </c>
      <c r="H103560">
        <v>177690.54</v>
      </c>
      <c r="I103560">
        <v>2540234.1800000002</v>
      </c>
      <c r="J103560" t="s">
        <v>61</v>
      </c>
      <c r="K103560" t="s">
        <v>211</v>
      </c>
      <c r="L103560" t="s">
        <v>295</v>
      </c>
      <c r="M103560">
        <v>16</v>
      </c>
      <c r="N103560" t="s">
        <v>3597</v>
      </c>
    </row>
    <row r="103561" spans="1:14" x14ac:dyDescent="0.75">
      <c r="A103561">
        <v>770661</v>
      </c>
      <c r="B103561">
        <v>63815</v>
      </c>
      <c r="C103561">
        <v>6617</v>
      </c>
      <c r="D103561" t="s">
        <v>3145</v>
      </c>
      <c r="E103561">
        <v>27</v>
      </c>
      <c r="F103561">
        <v>0</v>
      </c>
      <c r="G103561" s="1">
        <v>45119.704639085649</v>
      </c>
      <c r="H103561">
        <v>177690.54</v>
      </c>
      <c r="I103561">
        <v>2540234.1800000002</v>
      </c>
      <c r="J103561" t="s">
        <v>61</v>
      </c>
      <c r="K103561" t="s">
        <v>211</v>
      </c>
      <c r="L103561" t="s">
        <v>295</v>
      </c>
      <c r="M103561">
        <v>28</v>
      </c>
      <c r="N103561" t="s">
        <v>3598</v>
      </c>
    </row>
    <row r="103562" spans="1:14" x14ac:dyDescent="0.75">
      <c r="A103562">
        <v>694605</v>
      </c>
      <c r="B103562">
        <v>57596</v>
      </c>
      <c r="C103562">
        <v>6617</v>
      </c>
      <c r="D103562" t="s">
        <v>3145</v>
      </c>
      <c r="E103562">
        <v>0</v>
      </c>
      <c r="F103562">
        <v>0</v>
      </c>
      <c r="G103562" s="1">
        <v>44959.678140625001</v>
      </c>
      <c r="H103562">
        <v>177690.54</v>
      </c>
      <c r="I103562">
        <v>2540234.1800000002</v>
      </c>
      <c r="J103562" t="s">
        <v>61</v>
      </c>
      <c r="K103562" t="s">
        <v>211</v>
      </c>
      <c r="L103562" t="s">
        <v>295</v>
      </c>
      <c r="M103562">
        <v>5</v>
      </c>
      <c r="N103562" t="s">
        <v>3592</v>
      </c>
    </row>
    <row r="103563" spans="1:14" x14ac:dyDescent="0.75">
      <c r="A103563">
        <v>728313</v>
      </c>
      <c r="B103563">
        <v>60359</v>
      </c>
      <c r="C103563">
        <v>6617</v>
      </c>
      <c r="D103563" t="s">
        <v>3145</v>
      </c>
      <c r="E103563">
        <v>6</v>
      </c>
      <c r="F103563">
        <v>0</v>
      </c>
      <c r="G103563" s="1">
        <v>45028.680935613425</v>
      </c>
      <c r="H103563">
        <v>177690.54</v>
      </c>
      <c r="I103563">
        <v>2540234.1800000002</v>
      </c>
      <c r="J103563" t="s">
        <v>61</v>
      </c>
      <c r="K103563" t="s">
        <v>211</v>
      </c>
      <c r="L103563" t="s">
        <v>295</v>
      </c>
      <c r="M103563">
        <v>15</v>
      </c>
      <c r="N103563" t="s">
        <v>3584</v>
      </c>
    </row>
    <row r="103564" spans="1:14" x14ac:dyDescent="0.75">
      <c r="A103564">
        <v>715425</v>
      </c>
      <c r="B103564">
        <v>59305</v>
      </c>
      <c r="C103564">
        <v>6617</v>
      </c>
      <c r="D103564" t="s">
        <v>3145</v>
      </c>
      <c r="E103564">
        <v>0</v>
      </c>
      <c r="F103564">
        <v>0</v>
      </c>
      <c r="G103564" s="1">
        <v>45000.697438506948</v>
      </c>
      <c r="H103564">
        <v>177690.54</v>
      </c>
      <c r="I103564">
        <v>2540234.1800000002</v>
      </c>
      <c r="J103564" t="s">
        <v>61</v>
      </c>
      <c r="K103564" t="s">
        <v>211</v>
      </c>
      <c r="L103564" t="s">
        <v>295</v>
      </c>
      <c r="M103564">
        <v>11</v>
      </c>
      <c r="N103564" t="s">
        <v>3595</v>
      </c>
    </row>
    <row r="103565" spans="1:14" x14ac:dyDescent="0.75">
      <c r="A103565">
        <v>763497</v>
      </c>
      <c r="B103565">
        <v>63224</v>
      </c>
      <c r="C103565">
        <v>6617</v>
      </c>
      <c r="D103565" t="s">
        <v>3145</v>
      </c>
      <c r="E103565">
        <v>68</v>
      </c>
      <c r="F103565">
        <v>0</v>
      </c>
      <c r="G103565" s="1">
        <v>45106.691222222224</v>
      </c>
      <c r="H103565">
        <v>177690.54</v>
      </c>
      <c r="I103565">
        <v>2540234.1800000002</v>
      </c>
      <c r="J103565" t="s">
        <v>61</v>
      </c>
      <c r="K103565" t="s">
        <v>211</v>
      </c>
      <c r="L103565" t="s">
        <v>295</v>
      </c>
      <c r="M103565">
        <v>26</v>
      </c>
      <c r="N103565" t="s">
        <v>3570</v>
      </c>
    </row>
    <row r="103566" spans="1:14" x14ac:dyDescent="0.75">
      <c r="A103566">
        <v>767049</v>
      </c>
      <c r="B103566">
        <v>63521</v>
      </c>
      <c r="C103566">
        <v>6617</v>
      </c>
      <c r="D103566" t="s">
        <v>3145</v>
      </c>
      <c r="E103566">
        <v>0</v>
      </c>
      <c r="F103566">
        <v>0</v>
      </c>
      <c r="G103566" s="1">
        <v>45113.691624108797</v>
      </c>
      <c r="H103566">
        <v>177690.54</v>
      </c>
      <c r="I103566">
        <v>2540234.1800000002</v>
      </c>
      <c r="J103566" t="s">
        <v>61</v>
      </c>
      <c r="K103566" t="s">
        <v>211</v>
      </c>
      <c r="L103566" t="s">
        <v>295</v>
      </c>
      <c r="M103566">
        <v>27</v>
      </c>
      <c r="N103566" t="s">
        <v>3578</v>
      </c>
    </row>
    <row r="103567" spans="1:14" x14ac:dyDescent="0.75">
      <c r="A103567">
        <v>757617</v>
      </c>
      <c r="B103567">
        <v>62752</v>
      </c>
      <c r="C103567">
        <v>6617</v>
      </c>
      <c r="D103567" t="s">
        <v>3145</v>
      </c>
      <c r="E103567">
        <v>121</v>
      </c>
      <c r="F103567">
        <v>0</v>
      </c>
      <c r="G103567" s="1">
        <v>45093.655473460647</v>
      </c>
      <c r="H103567">
        <v>177690.54</v>
      </c>
      <c r="I103567">
        <v>2540234.1800000002</v>
      </c>
      <c r="J103567" t="s">
        <v>61</v>
      </c>
      <c r="K103567" t="s">
        <v>211</v>
      </c>
      <c r="L103567" t="s">
        <v>295</v>
      </c>
      <c r="M103567">
        <v>24</v>
      </c>
      <c r="N103567" t="s">
        <v>3566</v>
      </c>
    </row>
    <row r="103568" spans="1:14" x14ac:dyDescent="0.75">
      <c r="A103568">
        <v>704397</v>
      </c>
      <c r="B103568">
        <v>58394</v>
      </c>
      <c r="C103568">
        <v>6617</v>
      </c>
      <c r="D103568" t="s">
        <v>3145</v>
      </c>
      <c r="E103568">
        <v>0</v>
      </c>
      <c r="F103568">
        <v>0</v>
      </c>
      <c r="G103568" s="1">
        <v>44979.671078935186</v>
      </c>
      <c r="H103568">
        <v>177690.54</v>
      </c>
      <c r="I103568">
        <v>2540234.1800000002</v>
      </c>
      <c r="J103568" t="s">
        <v>61</v>
      </c>
      <c r="K103568" t="s">
        <v>211</v>
      </c>
      <c r="L103568" t="s">
        <v>295</v>
      </c>
      <c r="M103568">
        <v>8</v>
      </c>
      <c r="N103568" t="s">
        <v>3600</v>
      </c>
    </row>
    <row r="103569" spans="1:14" x14ac:dyDescent="0.75">
      <c r="A103569">
        <v>696442</v>
      </c>
      <c r="B103569">
        <v>57742</v>
      </c>
      <c r="C103569">
        <v>6666</v>
      </c>
      <c r="D103569" t="s">
        <v>3154</v>
      </c>
      <c r="E103569">
        <v>0</v>
      </c>
      <c r="F103569">
        <v>0</v>
      </c>
      <c r="G103569" s="1">
        <v>44964.683068715276</v>
      </c>
      <c r="H103569">
        <v>180516.959</v>
      </c>
      <c r="I103569">
        <v>2579280.8190000001</v>
      </c>
      <c r="J103569" t="s">
        <v>95</v>
      </c>
      <c r="K103569" t="s">
        <v>99</v>
      </c>
      <c r="L103569" t="s">
        <v>297</v>
      </c>
      <c r="M103569">
        <v>6</v>
      </c>
      <c r="N103569" t="s">
        <v>3622</v>
      </c>
    </row>
    <row r="103570" spans="1:14" x14ac:dyDescent="0.75">
      <c r="A103570">
        <v>683470</v>
      </c>
      <c r="B103570">
        <v>56688</v>
      </c>
      <c r="C103570">
        <v>6666</v>
      </c>
      <c r="D103570" t="s">
        <v>3154</v>
      </c>
      <c r="E103570">
        <v>0</v>
      </c>
      <c r="F103570">
        <v>0</v>
      </c>
      <c r="G103570" s="1">
        <v>44929.692595914355</v>
      </c>
      <c r="H103570">
        <v>180516.959</v>
      </c>
      <c r="I103570">
        <v>2579280.8190000001</v>
      </c>
      <c r="J103570" t="s">
        <v>95</v>
      </c>
      <c r="K103570" t="s">
        <v>99</v>
      </c>
      <c r="L103570" t="s">
        <v>297</v>
      </c>
      <c r="M103570">
        <v>1</v>
      </c>
      <c r="N103570" t="s">
        <v>3586</v>
      </c>
    </row>
    <row r="103571" spans="1:14" x14ac:dyDescent="0.75">
      <c r="A103571">
        <v>768946</v>
      </c>
      <c r="B103571">
        <v>63674</v>
      </c>
      <c r="C103571">
        <v>6666</v>
      </c>
      <c r="D103571" t="s">
        <v>3154</v>
      </c>
      <c r="E103571">
        <v>0</v>
      </c>
      <c r="F103571">
        <v>0</v>
      </c>
      <c r="G103571" s="1">
        <v>45118.707429629627</v>
      </c>
      <c r="H103571">
        <v>180516.959</v>
      </c>
      <c r="I103571">
        <v>2579280.8190000001</v>
      </c>
      <c r="J103571" t="s">
        <v>95</v>
      </c>
      <c r="K103571" t="s">
        <v>99</v>
      </c>
      <c r="L103571" t="s">
        <v>297</v>
      </c>
      <c r="M103571">
        <v>28</v>
      </c>
      <c r="N103571" t="s">
        <v>3621</v>
      </c>
    </row>
    <row r="103572" spans="1:14" x14ac:dyDescent="0.75">
      <c r="A103572">
        <v>750286</v>
      </c>
      <c r="B103572">
        <v>62161</v>
      </c>
      <c r="C103572">
        <v>6666</v>
      </c>
      <c r="D103572" t="s">
        <v>3154</v>
      </c>
      <c r="E103572">
        <v>0</v>
      </c>
      <c r="F103572">
        <v>0</v>
      </c>
      <c r="G103572" s="1">
        <v>45076.697740740739</v>
      </c>
      <c r="H103572">
        <v>180516.959</v>
      </c>
      <c r="I103572">
        <v>2579280.8190000001</v>
      </c>
      <c r="J103572" t="s">
        <v>95</v>
      </c>
      <c r="K103572" t="s">
        <v>99</v>
      </c>
      <c r="L103572" t="s">
        <v>297</v>
      </c>
      <c r="M103572">
        <v>22</v>
      </c>
      <c r="N103572" t="s">
        <v>3626</v>
      </c>
    </row>
    <row r="103573" spans="1:14" x14ac:dyDescent="0.75">
      <c r="A103573">
        <v>761686</v>
      </c>
      <c r="B103573">
        <v>63088</v>
      </c>
      <c r="C103573">
        <v>6666</v>
      </c>
      <c r="D103573" t="s">
        <v>3154</v>
      </c>
      <c r="E103573">
        <v>17</v>
      </c>
      <c r="F103573">
        <v>0</v>
      </c>
      <c r="G103573" s="1">
        <v>45104.685893437498</v>
      </c>
      <c r="H103573">
        <v>180516.959</v>
      </c>
      <c r="I103573">
        <v>2579280.8190000001</v>
      </c>
      <c r="J103573" t="s">
        <v>95</v>
      </c>
      <c r="K103573" t="s">
        <v>99</v>
      </c>
      <c r="L103573" t="s">
        <v>297</v>
      </c>
      <c r="M103573">
        <v>26</v>
      </c>
      <c r="N103573" t="s">
        <v>3611</v>
      </c>
    </row>
    <row r="103574" spans="1:14" x14ac:dyDescent="0.75">
      <c r="A103574">
        <v>764806</v>
      </c>
      <c r="B103574">
        <v>63337</v>
      </c>
      <c r="C103574">
        <v>6666</v>
      </c>
      <c r="D103574" t="s">
        <v>3154</v>
      </c>
      <c r="E103574">
        <v>0</v>
      </c>
      <c r="F103574">
        <v>0</v>
      </c>
      <c r="G103574" s="1">
        <v>45111.681136145831</v>
      </c>
      <c r="H103574">
        <v>180516.959</v>
      </c>
      <c r="I103574">
        <v>2579280.8190000001</v>
      </c>
      <c r="J103574" t="s">
        <v>95</v>
      </c>
      <c r="K103574" t="s">
        <v>99</v>
      </c>
      <c r="L103574" t="s">
        <v>297</v>
      </c>
      <c r="M103574">
        <v>27</v>
      </c>
      <c r="N103574" t="s">
        <v>3616</v>
      </c>
    </row>
    <row r="103575" spans="1:14" x14ac:dyDescent="0.75">
      <c r="A103575">
        <v>756742</v>
      </c>
      <c r="B103575">
        <v>62683</v>
      </c>
      <c r="C103575">
        <v>6666</v>
      </c>
      <c r="D103575" t="s">
        <v>3154</v>
      </c>
      <c r="E103575">
        <v>0</v>
      </c>
      <c r="F103575">
        <v>0</v>
      </c>
      <c r="G103575" s="1">
        <v>45091.689735185188</v>
      </c>
      <c r="H103575">
        <v>180516.959</v>
      </c>
      <c r="I103575">
        <v>2579280.8190000001</v>
      </c>
      <c r="J103575" t="s">
        <v>95</v>
      </c>
      <c r="K103575" t="s">
        <v>99</v>
      </c>
      <c r="L103575" t="s">
        <v>297</v>
      </c>
      <c r="M103575">
        <v>24</v>
      </c>
      <c r="N103575" t="s">
        <v>3624</v>
      </c>
    </row>
    <row r="103576" spans="1:14" x14ac:dyDescent="0.75">
      <c r="A103576">
        <v>717082</v>
      </c>
      <c r="B103576">
        <v>59439</v>
      </c>
      <c r="C103576">
        <v>6666</v>
      </c>
      <c r="D103576" t="s">
        <v>3154</v>
      </c>
      <c r="E103576">
        <v>0</v>
      </c>
      <c r="F103576">
        <v>0</v>
      </c>
      <c r="G103576" s="1">
        <v>45006.706245057867</v>
      </c>
      <c r="H103576">
        <v>180516.959</v>
      </c>
      <c r="I103576">
        <v>2579280.8190000001</v>
      </c>
      <c r="J103576" t="s">
        <v>95</v>
      </c>
      <c r="K103576" t="s">
        <v>99</v>
      </c>
      <c r="L103576" t="s">
        <v>297</v>
      </c>
      <c r="M103576">
        <v>12</v>
      </c>
      <c r="N103576" t="s">
        <v>3637</v>
      </c>
    </row>
    <row r="103577" spans="1:14" x14ac:dyDescent="0.75">
      <c r="A103577">
        <v>760414</v>
      </c>
      <c r="B103577">
        <v>62984</v>
      </c>
      <c r="C103577">
        <v>6666</v>
      </c>
      <c r="D103577" t="s">
        <v>3154</v>
      </c>
      <c r="E103577">
        <v>0</v>
      </c>
      <c r="F103577">
        <v>0</v>
      </c>
      <c r="G103577" s="1">
        <v>45097.697193437503</v>
      </c>
      <c r="H103577">
        <v>180516.959</v>
      </c>
      <c r="I103577">
        <v>2579280.8190000001</v>
      </c>
      <c r="J103577" t="s">
        <v>95</v>
      </c>
      <c r="K103577" t="s">
        <v>99</v>
      </c>
      <c r="L103577" t="s">
        <v>297</v>
      </c>
      <c r="M103577">
        <v>25</v>
      </c>
      <c r="N103577" t="s">
        <v>3603</v>
      </c>
    </row>
    <row r="103578" spans="1:14" x14ac:dyDescent="0.75">
      <c r="A103578">
        <v>753490</v>
      </c>
      <c r="B103578">
        <v>62414</v>
      </c>
      <c r="C103578">
        <v>6666</v>
      </c>
      <c r="D103578" t="s">
        <v>3154</v>
      </c>
      <c r="E103578">
        <v>0</v>
      </c>
      <c r="F103578">
        <v>0</v>
      </c>
      <c r="G103578" s="1">
        <v>45083.685120601855</v>
      </c>
      <c r="H103578">
        <v>180516.959</v>
      </c>
      <c r="I103578">
        <v>2579280.8190000001</v>
      </c>
      <c r="J103578" t="s">
        <v>95</v>
      </c>
      <c r="K103578" t="s">
        <v>99</v>
      </c>
      <c r="L103578" t="s">
        <v>297</v>
      </c>
      <c r="M103578">
        <v>23</v>
      </c>
      <c r="N103578" t="s">
        <v>3609</v>
      </c>
    </row>
    <row r="103579" spans="1:14" x14ac:dyDescent="0.75">
      <c r="A103579">
        <v>788746</v>
      </c>
      <c r="B103579">
        <v>65271</v>
      </c>
      <c r="C103579">
        <v>6666</v>
      </c>
      <c r="D103579" t="s">
        <v>3154</v>
      </c>
      <c r="E103579">
        <v>0</v>
      </c>
      <c r="F103579">
        <v>0</v>
      </c>
      <c r="G103579" s="1">
        <v>45160.69279552083</v>
      </c>
      <c r="H103579">
        <v>180516.959</v>
      </c>
      <c r="I103579">
        <v>2579280.8190000001</v>
      </c>
      <c r="J103579" t="s">
        <v>95</v>
      </c>
      <c r="K103579" t="s">
        <v>99</v>
      </c>
      <c r="L103579" t="s">
        <v>297</v>
      </c>
      <c r="M103579">
        <v>34</v>
      </c>
      <c r="N103579" t="s">
        <v>3617</v>
      </c>
    </row>
    <row r="103580" spans="1:14" x14ac:dyDescent="0.75">
      <c r="A103580">
        <v>733630</v>
      </c>
      <c r="B103580">
        <v>60797</v>
      </c>
      <c r="C103580">
        <v>6666</v>
      </c>
      <c r="D103580" t="s">
        <v>3154</v>
      </c>
      <c r="E103580">
        <v>0</v>
      </c>
      <c r="F103580">
        <v>0</v>
      </c>
      <c r="G103580" s="1">
        <v>45042.692811111112</v>
      </c>
      <c r="H103580">
        <v>180516.959</v>
      </c>
      <c r="I103580">
        <v>2579280.8190000001</v>
      </c>
      <c r="J103580" t="s">
        <v>95</v>
      </c>
      <c r="K103580" t="s">
        <v>99</v>
      </c>
      <c r="L103580" t="s">
        <v>297</v>
      </c>
      <c r="M103580">
        <v>17</v>
      </c>
      <c r="N103580" t="s">
        <v>3629</v>
      </c>
    </row>
    <row r="103581" spans="1:14" x14ac:dyDescent="0.75">
      <c r="A103581">
        <v>795670</v>
      </c>
      <c r="B103581">
        <v>65834</v>
      </c>
      <c r="C103581">
        <v>6666</v>
      </c>
      <c r="D103581" t="s">
        <v>3154</v>
      </c>
      <c r="E103581">
        <v>0</v>
      </c>
      <c r="F103581">
        <v>0</v>
      </c>
      <c r="G103581" s="1">
        <v>45174.690944247683</v>
      </c>
      <c r="H103581">
        <v>180516.959</v>
      </c>
      <c r="I103581">
        <v>2579280.8190000001</v>
      </c>
      <c r="J103581" t="s">
        <v>95</v>
      </c>
      <c r="K103581" t="s">
        <v>99</v>
      </c>
      <c r="L103581" t="s">
        <v>297</v>
      </c>
      <c r="M103581">
        <v>36</v>
      </c>
      <c r="N103581" t="s">
        <v>3619</v>
      </c>
    </row>
    <row r="103582" spans="1:14" x14ac:dyDescent="0.75">
      <c r="A103582">
        <v>803038</v>
      </c>
      <c r="B103582">
        <v>66413</v>
      </c>
      <c r="C103582">
        <v>6666</v>
      </c>
      <c r="D103582" t="s">
        <v>3154</v>
      </c>
      <c r="E103582">
        <v>0</v>
      </c>
      <c r="F103582">
        <v>0</v>
      </c>
      <c r="G103582" s="1">
        <v>45188.698965821757</v>
      </c>
      <c r="H103582">
        <v>180516.959</v>
      </c>
      <c r="I103582">
        <v>2579280.8190000001</v>
      </c>
      <c r="J103582" t="s">
        <v>95</v>
      </c>
      <c r="K103582" t="s">
        <v>99</v>
      </c>
      <c r="L103582" t="s">
        <v>297</v>
      </c>
      <c r="M103582">
        <v>38</v>
      </c>
      <c r="N103582" t="s">
        <v>3610</v>
      </c>
    </row>
    <row r="103583" spans="1:14" x14ac:dyDescent="0.75">
      <c r="A103583">
        <v>686482</v>
      </c>
      <c r="B103583">
        <v>56937</v>
      </c>
      <c r="C103583">
        <v>6666</v>
      </c>
      <c r="D103583" t="s">
        <v>3154</v>
      </c>
      <c r="E103583">
        <v>0</v>
      </c>
      <c r="F103583">
        <v>0</v>
      </c>
      <c r="G103583" s="1">
        <v>44936.683526655092</v>
      </c>
      <c r="H103583">
        <v>180516.959</v>
      </c>
      <c r="I103583">
        <v>2579280.8190000001</v>
      </c>
      <c r="J103583" t="s">
        <v>95</v>
      </c>
      <c r="K103583" t="s">
        <v>99</v>
      </c>
      <c r="L103583" t="s">
        <v>297</v>
      </c>
      <c r="M103583">
        <v>2</v>
      </c>
      <c r="N103583" t="s">
        <v>3583</v>
      </c>
    </row>
    <row r="103584" spans="1:14" x14ac:dyDescent="0.75">
      <c r="A103584">
        <v>720430</v>
      </c>
      <c r="B103584">
        <v>59714</v>
      </c>
      <c r="C103584">
        <v>6666</v>
      </c>
      <c r="D103584" t="s">
        <v>3154</v>
      </c>
      <c r="E103584">
        <v>0</v>
      </c>
      <c r="F103584">
        <v>0</v>
      </c>
      <c r="G103584" s="1">
        <v>45013.701309340278</v>
      </c>
      <c r="H103584">
        <v>180516.959</v>
      </c>
      <c r="I103584">
        <v>2579280.8190000001</v>
      </c>
      <c r="J103584" t="s">
        <v>95</v>
      </c>
      <c r="K103584" t="s">
        <v>99</v>
      </c>
      <c r="L103584" t="s">
        <v>297</v>
      </c>
      <c r="M103584">
        <v>13</v>
      </c>
      <c r="N103584" t="s">
        <v>3631</v>
      </c>
    </row>
    <row r="103585" spans="1:14" x14ac:dyDescent="0.75">
      <c r="A103585">
        <v>736726</v>
      </c>
      <c r="B103585">
        <v>61052</v>
      </c>
      <c r="C103585">
        <v>6666</v>
      </c>
      <c r="D103585" t="s">
        <v>3154</v>
      </c>
      <c r="E103585">
        <v>0</v>
      </c>
      <c r="F103585">
        <v>0</v>
      </c>
      <c r="G103585" s="1">
        <v>45048.690047418982</v>
      </c>
      <c r="H103585">
        <v>180516.959</v>
      </c>
      <c r="I103585">
        <v>2579280.8190000001</v>
      </c>
      <c r="J103585" t="s">
        <v>95</v>
      </c>
      <c r="K103585" t="s">
        <v>99</v>
      </c>
      <c r="L103585" t="s">
        <v>297</v>
      </c>
      <c r="M103585">
        <v>18</v>
      </c>
      <c r="N103585" t="s">
        <v>3604</v>
      </c>
    </row>
    <row r="103586" spans="1:14" x14ac:dyDescent="0.75">
      <c r="A103586">
        <v>713098</v>
      </c>
      <c r="B103586">
        <v>59112</v>
      </c>
      <c r="C103586">
        <v>6666</v>
      </c>
      <c r="D103586" t="s">
        <v>3154</v>
      </c>
      <c r="E103586">
        <v>0</v>
      </c>
      <c r="F103586">
        <v>0</v>
      </c>
      <c r="G103586" s="1">
        <v>44999.686707210647</v>
      </c>
      <c r="H103586">
        <v>180516.959</v>
      </c>
      <c r="I103586">
        <v>2579280.8190000001</v>
      </c>
      <c r="J103586" t="s">
        <v>95</v>
      </c>
      <c r="K103586" t="s">
        <v>99</v>
      </c>
      <c r="L103586" t="s">
        <v>297</v>
      </c>
      <c r="M103586">
        <v>11</v>
      </c>
      <c r="N103586" t="s">
        <v>3630</v>
      </c>
    </row>
    <row r="103587" spans="1:14" x14ac:dyDescent="0.75">
      <c r="A103587">
        <v>782470</v>
      </c>
      <c r="B103587">
        <v>64762</v>
      </c>
      <c r="C103587">
        <v>6666</v>
      </c>
      <c r="D103587" t="s">
        <v>3154</v>
      </c>
      <c r="E103587">
        <v>0</v>
      </c>
      <c r="F103587">
        <v>0</v>
      </c>
      <c r="G103587" s="1">
        <v>45146.70396165509</v>
      </c>
      <c r="H103587">
        <v>180516.959</v>
      </c>
      <c r="I103587">
        <v>2579280.8190000001</v>
      </c>
      <c r="J103587" t="s">
        <v>95</v>
      </c>
      <c r="K103587" t="s">
        <v>99</v>
      </c>
      <c r="L103587" t="s">
        <v>297</v>
      </c>
      <c r="M103587">
        <v>32</v>
      </c>
      <c r="N103587" t="s">
        <v>3633</v>
      </c>
    </row>
    <row r="103588" spans="1:14" x14ac:dyDescent="0.75">
      <c r="A103588">
        <v>693274</v>
      </c>
      <c r="B103588">
        <v>57493</v>
      </c>
      <c r="C103588">
        <v>6666</v>
      </c>
      <c r="D103588" t="s">
        <v>3154</v>
      </c>
      <c r="E103588">
        <v>0</v>
      </c>
      <c r="F103588">
        <v>0</v>
      </c>
      <c r="G103588" s="1">
        <v>44957.694375844905</v>
      </c>
      <c r="H103588">
        <v>180516.959</v>
      </c>
      <c r="I103588">
        <v>2579280.8190000001</v>
      </c>
      <c r="J103588" t="s">
        <v>95</v>
      </c>
      <c r="K103588" t="s">
        <v>99</v>
      </c>
      <c r="L103588" t="s">
        <v>297</v>
      </c>
      <c r="M103588">
        <v>5</v>
      </c>
      <c r="N103588" t="s">
        <v>3628</v>
      </c>
    </row>
    <row r="103589" spans="1:14" x14ac:dyDescent="0.75">
      <c r="A103589">
        <v>727030</v>
      </c>
      <c r="B103589">
        <v>60253</v>
      </c>
      <c r="C103589">
        <v>6666</v>
      </c>
      <c r="D103589" t="s">
        <v>3154</v>
      </c>
      <c r="E103589">
        <v>0</v>
      </c>
      <c r="F103589">
        <v>0</v>
      </c>
      <c r="G103589" s="1">
        <v>45027.695636724537</v>
      </c>
      <c r="H103589">
        <v>180516.959</v>
      </c>
      <c r="I103589">
        <v>2579280.8190000001</v>
      </c>
      <c r="J103589" t="s">
        <v>95</v>
      </c>
      <c r="K103589" t="s">
        <v>99</v>
      </c>
      <c r="L103589" t="s">
        <v>297</v>
      </c>
      <c r="M103589">
        <v>15</v>
      </c>
      <c r="N103589" t="s">
        <v>3614</v>
      </c>
    </row>
    <row r="103590" spans="1:14" x14ac:dyDescent="0.75">
      <c r="A103590">
        <v>743686</v>
      </c>
      <c r="B103590">
        <v>61623</v>
      </c>
      <c r="C103590">
        <v>6666</v>
      </c>
      <c r="D103590" t="s">
        <v>3154</v>
      </c>
      <c r="E103590">
        <v>0</v>
      </c>
      <c r="F103590">
        <v>0</v>
      </c>
      <c r="G103590" s="1">
        <v>45062.699943634259</v>
      </c>
      <c r="H103590">
        <v>180516.959</v>
      </c>
      <c r="I103590">
        <v>2579280.8190000001</v>
      </c>
      <c r="J103590" t="s">
        <v>95</v>
      </c>
      <c r="K103590" t="s">
        <v>99</v>
      </c>
      <c r="L103590" t="s">
        <v>297</v>
      </c>
      <c r="M103590">
        <v>20</v>
      </c>
      <c r="N103590" t="s">
        <v>3608</v>
      </c>
    </row>
    <row r="103591" spans="1:14" x14ac:dyDescent="0.75">
      <c r="A103591">
        <v>703198</v>
      </c>
      <c r="B103591">
        <v>58296</v>
      </c>
      <c r="C103591">
        <v>6666</v>
      </c>
      <c r="D103591" t="s">
        <v>3154</v>
      </c>
      <c r="E103591">
        <v>0</v>
      </c>
      <c r="F103591">
        <v>0</v>
      </c>
      <c r="G103591" s="1">
        <v>44978.68664699074</v>
      </c>
      <c r="H103591">
        <v>180516.959</v>
      </c>
      <c r="I103591">
        <v>2579280.8190000001</v>
      </c>
      <c r="J103591" t="s">
        <v>95</v>
      </c>
      <c r="K103591" t="s">
        <v>99</v>
      </c>
      <c r="L103591" t="s">
        <v>297</v>
      </c>
      <c r="M103591">
        <v>8</v>
      </c>
      <c r="N103591" t="s">
        <v>3602</v>
      </c>
    </row>
    <row r="103592" spans="1:14" x14ac:dyDescent="0.75">
      <c r="A103592">
        <v>710290</v>
      </c>
      <c r="B103592">
        <v>58882</v>
      </c>
      <c r="C103592">
        <v>6666</v>
      </c>
      <c r="D103592" t="s">
        <v>3154</v>
      </c>
      <c r="E103592">
        <v>0</v>
      </c>
      <c r="F103592">
        <v>0</v>
      </c>
      <c r="G103592" s="1">
        <v>44992.701329664349</v>
      </c>
      <c r="H103592">
        <v>180516.959</v>
      </c>
      <c r="I103592">
        <v>2579280.8190000001</v>
      </c>
      <c r="J103592" t="s">
        <v>95</v>
      </c>
      <c r="K103592" t="s">
        <v>99</v>
      </c>
      <c r="L103592" t="s">
        <v>297</v>
      </c>
      <c r="M103592">
        <v>10</v>
      </c>
      <c r="N103592" t="s">
        <v>3632</v>
      </c>
    </row>
    <row r="103593" spans="1:14" x14ac:dyDescent="0.75">
      <c r="A103593">
        <v>772282</v>
      </c>
      <c r="B103593">
        <v>63949</v>
      </c>
      <c r="C103593">
        <v>6666</v>
      </c>
      <c r="D103593" t="s">
        <v>3154</v>
      </c>
      <c r="E103593">
        <v>0</v>
      </c>
      <c r="F103593">
        <v>0</v>
      </c>
      <c r="G103593" s="1">
        <v>45125.711035879627</v>
      </c>
      <c r="H103593">
        <v>180516.959</v>
      </c>
      <c r="I103593">
        <v>2579280.8190000001</v>
      </c>
      <c r="J103593" t="s">
        <v>95</v>
      </c>
      <c r="K103593" t="s">
        <v>99</v>
      </c>
      <c r="L103593" t="s">
        <v>297</v>
      </c>
      <c r="M103593">
        <v>29</v>
      </c>
      <c r="N103593" t="s">
        <v>3623</v>
      </c>
    </row>
    <row r="103594" spans="1:14" x14ac:dyDescent="0.75">
      <c r="A103594">
        <v>699802</v>
      </c>
      <c r="B103594">
        <v>58018</v>
      </c>
      <c r="C103594">
        <v>6666</v>
      </c>
      <c r="D103594" t="s">
        <v>3154</v>
      </c>
      <c r="E103594">
        <v>0</v>
      </c>
      <c r="F103594">
        <v>0</v>
      </c>
      <c r="G103594" s="1">
        <v>44971.689028622684</v>
      </c>
      <c r="H103594">
        <v>180516.959</v>
      </c>
      <c r="I103594">
        <v>2579280.8190000001</v>
      </c>
      <c r="J103594" t="s">
        <v>95</v>
      </c>
      <c r="K103594" t="s">
        <v>99</v>
      </c>
      <c r="L103594" t="s">
        <v>297</v>
      </c>
      <c r="M103594">
        <v>7</v>
      </c>
      <c r="N103594" t="s">
        <v>3605</v>
      </c>
    </row>
    <row r="103595" spans="1:14" x14ac:dyDescent="0.75">
      <c r="A103595">
        <v>689890</v>
      </c>
      <c r="B103595">
        <v>57218</v>
      </c>
      <c r="C103595">
        <v>6666</v>
      </c>
      <c r="D103595" t="s">
        <v>3154</v>
      </c>
      <c r="E103595">
        <v>0</v>
      </c>
      <c r="F103595">
        <v>0</v>
      </c>
      <c r="G103595" s="1">
        <v>44943.687752465281</v>
      </c>
      <c r="H103595">
        <v>180516.959</v>
      </c>
      <c r="I103595">
        <v>2579280.8190000001</v>
      </c>
      <c r="J103595" t="s">
        <v>95</v>
      </c>
      <c r="K103595" t="s">
        <v>99</v>
      </c>
      <c r="L103595" t="s">
        <v>297</v>
      </c>
      <c r="M103595">
        <v>3</v>
      </c>
      <c r="N103595" t="s">
        <v>3569</v>
      </c>
    </row>
    <row r="103596" spans="1:14" x14ac:dyDescent="0.75">
      <c r="A103596">
        <v>792538</v>
      </c>
      <c r="B103596">
        <v>65574</v>
      </c>
      <c r="C103596">
        <v>6666</v>
      </c>
      <c r="D103596" t="s">
        <v>3154</v>
      </c>
      <c r="E103596">
        <v>0</v>
      </c>
      <c r="F103596">
        <v>0</v>
      </c>
      <c r="G103596" s="1">
        <v>45167.693755439817</v>
      </c>
      <c r="H103596">
        <v>180516.959</v>
      </c>
      <c r="I103596">
        <v>2579280.8190000001</v>
      </c>
      <c r="J103596" t="s">
        <v>95</v>
      </c>
      <c r="K103596" t="s">
        <v>99</v>
      </c>
      <c r="L103596" t="s">
        <v>297</v>
      </c>
      <c r="M103596">
        <v>35</v>
      </c>
      <c r="N103596" t="s">
        <v>3618</v>
      </c>
    </row>
    <row r="103597" spans="1:14" x14ac:dyDescent="0.75">
      <c r="A103597">
        <v>785314</v>
      </c>
      <c r="B103597">
        <v>64990</v>
      </c>
      <c r="C103597">
        <v>6666</v>
      </c>
      <c r="D103597" t="s">
        <v>3154</v>
      </c>
      <c r="E103597">
        <v>0</v>
      </c>
      <c r="F103597">
        <v>0</v>
      </c>
      <c r="G103597" s="1">
        <v>45153.680598298612</v>
      </c>
      <c r="H103597">
        <v>180516.959</v>
      </c>
      <c r="I103597">
        <v>2579280.8190000001</v>
      </c>
      <c r="J103597" t="s">
        <v>95</v>
      </c>
      <c r="K103597" t="s">
        <v>99</v>
      </c>
      <c r="L103597" t="s">
        <v>297</v>
      </c>
      <c r="M103597">
        <v>33</v>
      </c>
      <c r="N103597" t="s">
        <v>3625</v>
      </c>
    </row>
    <row r="103598" spans="1:14" x14ac:dyDescent="0.75">
      <c r="A103598">
        <v>706438</v>
      </c>
      <c r="B103598">
        <v>58562</v>
      </c>
      <c r="C103598">
        <v>6666</v>
      </c>
      <c r="D103598" t="s">
        <v>3154</v>
      </c>
      <c r="E103598">
        <v>0</v>
      </c>
      <c r="F103598">
        <v>0</v>
      </c>
      <c r="G103598" s="1">
        <v>44986.679574652779</v>
      </c>
      <c r="H103598">
        <v>180516.959</v>
      </c>
      <c r="I103598">
        <v>2579280.8190000001</v>
      </c>
      <c r="J103598" t="s">
        <v>95</v>
      </c>
      <c r="K103598" t="s">
        <v>99</v>
      </c>
      <c r="L103598" t="s">
        <v>297</v>
      </c>
      <c r="M103598">
        <v>9</v>
      </c>
      <c r="N103598" t="s">
        <v>3627</v>
      </c>
    </row>
    <row r="103599" spans="1:14" x14ac:dyDescent="0.75">
      <c r="A103599">
        <v>739834</v>
      </c>
      <c r="B103599">
        <v>61308</v>
      </c>
      <c r="C103599">
        <v>6666</v>
      </c>
      <c r="D103599" t="s">
        <v>3154</v>
      </c>
      <c r="E103599">
        <v>0</v>
      </c>
      <c r="F103599">
        <v>0</v>
      </c>
      <c r="G103599" s="1">
        <v>45055.687742708331</v>
      </c>
      <c r="H103599">
        <v>180516.959</v>
      </c>
      <c r="I103599">
        <v>2579280.8190000001</v>
      </c>
      <c r="J103599" t="s">
        <v>95</v>
      </c>
      <c r="K103599" t="s">
        <v>99</v>
      </c>
      <c r="L103599" t="s">
        <v>297</v>
      </c>
      <c r="M103599">
        <v>19</v>
      </c>
      <c r="N103599" t="s">
        <v>3606</v>
      </c>
    </row>
    <row r="103600" spans="1:14" x14ac:dyDescent="0.75">
      <c r="A103600">
        <v>730366</v>
      </c>
      <c r="B103600">
        <v>60529</v>
      </c>
      <c r="C103600">
        <v>6666</v>
      </c>
      <c r="D103600" t="s">
        <v>3154</v>
      </c>
      <c r="E103600">
        <v>0</v>
      </c>
      <c r="F103600">
        <v>0</v>
      </c>
      <c r="G103600" s="1">
        <v>45034.694237303243</v>
      </c>
      <c r="H103600">
        <v>180516.959</v>
      </c>
      <c r="I103600">
        <v>2579280.8190000001</v>
      </c>
      <c r="J103600" t="s">
        <v>95</v>
      </c>
      <c r="K103600" t="s">
        <v>99</v>
      </c>
      <c r="L103600" t="s">
        <v>297</v>
      </c>
      <c r="M103600">
        <v>16</v>
      </c>
      <c r="N103600" t="s">
        <v>3615</v>
      </c>
    </row>
    <row r="103601" spans="1:14" x14ac:dyDescent="0.75">
      <c r="A103601">
        <v>778366</v>
      </c>
      <c r="B103601">
        <v>64435</v>
      </c>
      <c r="C103601">
        <v>6666</v>
      </c>
      <c r="D103601" t="s">
        <v>3154</v>
      </c>
      <c r="E103601">
        <v>0</v>
      </c>
      <c r="F103601">
        <v>0</v>
      </c>
      <c r="G103601" s="1">
        <v>45139.681265474537</v>
      </c>
      <c r="H103601">
        <v>180516.959</v>
      </c>
      <c r="I103601">
        <v>2579280.8190000001</v>
      </c>
      <c r="J103601" t="s">
        <v>95</v>
      </c>
      <c r="K103601" t="s">
        <v>99</v>
      </c>
      <c r="L103601" t="s">
        <v>297</v>
      </c>
      <c r="M103601">
        <v>31</v>
      </c>
      <c r="N103601" t="s">
        <v>3613</v>
      </c>
    </row>
    <row r="103602" spans="1:14" x14ac:dyDescent="0.75">
      <c r="A103602">
        <v>775258</v>
      </c>
      <c r="B103602">
        <v>64194</v>
      </c>
      <c r="C103602">
        <v>6666</v>
      </c>
      <c r="D103602" t="s">
        <v>3154</v>
      </c>
      <c r="E103602">
        <v>0</v>
      </c>
      <c r="F103602">
        <v>0</v>
      </c>
      <c r="G103602" s="1">
        <v>45132.69584197917</v>
      </c>
      <c r="H103602">
        <v>180516.959</v>
      </c>
      <c r="I103602">
        <v>2579280.8190000001</v>
      </c>
      <c r="J103602" t="s">
        <v>95</v>
      </c>
      <c r="K103602" t="s">
        <v>99</v>
      </c>
      <c r="L103602" t="s">
        <v>297</v>
      </c>
      <c r="M103602">
        <v>30</v>
      </c>
      <c r="N103602" t="s">
        <v>3612</v>
      </c>
    </row>
    <row r="103603" spans="1:14" x14ac:dyDescent="0.75">
      <c r="A103603">
        <v>799402</v>
      </c>
      <c r="B103603">
        <v>66138</v>
      </c>
      <c r="C103603">
        <v>6666</v>
      </c>
      <c r="D103603" t="s">
        <v>3154</v>
      </c>
      <c r="E103603">
        <v>0</v>
      </c>
      <c r="F103603">
        <v>0</v>
      </c>
      <c r="G103603" s="1">
        <v>45181.700215196761</v>
      </c>
      <c r="H103603">
        <v>180516.959</v>
      </c>
      <c r="I103603">
        <v>2579280.8190000001</v>
      </c>
      <c r="J103603" t="s">
        <v>95</v>
      </c>
      <c r="K103603" t="s">
        <v>99</v>
      </c>
      <c r="L103603" t="s">
        <v>297</v>
      </c>
      <c r="M103603">
        <v>37</v>
      </c>
      <c r="N103603" t="s">
        <v>3620</v>
      </c>
    </row>
    <row r="103604" spans="1:14" x14ac:dyDescent="0.75">
      <c r="A103604">
        <v>723706</v>
      </c>
      <c r="B103604">
        <v>59978</v>
      </c>
      <c r="C103604">
        <v>6666</v>
      </c>
      <c r="D103604" t="s">
        <v>3154</v>
      </c>
      <c r="E103604">
        <v>0</v>
      </c>
      <c r="F103604">
        <v>0</v>
      </c>
      <c r="G103604" s="1">
        <v>45022.693847106479</v>
      </c>
      <c r="H103604">
        <v>180516.959</v>
      </c>
      <c r="I103604">
        <v>2579280.8190000001</v>
      </c>
      <c r="J103604" t="s">
        <v>95</v>
      </c>
      <c r="K103604" t="s">
        <v>99</v>
      </c>
      <c r="L103604" t="s">
        <v>297</v>
      </c>
      <c r="M103604">
        <v>14</v>
      </c>
      <c r="N103604" t="s">
        <v>3601</v>
      </c>
    </row>
    <row r="103605" spans="1:14" x14ac:dyDescent="0.75">
      <c r="A103605">
        <v>780055</v>
      </c>
      <c r="B103605">
        <v>64571</v>
      </c>
      <c r="C103605">
        <v>6075</v>
      </c>
      <c r="D103605" t="s">
        <v>3132</v>
      </c>
      <c r="E103605">
        <v>0</v>
      </c>
      <c r="F103605">
        <v>0</v>
      </c>
      <c r="G103605" s="1">
        <v>45140.683030324071</v>
      </c>
      <c r="H103605">
        <v>170123.94</v>
      </c>
      <c r="I103605">
        <v>2545869.0890000002</v>
      </c>
      <c r="J103605" t="s">
        <v>12</v>
      </c>
      <c r="K103605" t="s">
        <v>221</v>
      </c>
      <c r="L103605" t="s">
        <v>291</v>
      </c>
      <c r="M103605">
        <v>31</v>
      </c>
      <c r="N103605" t="s">
        <v>3587</v>
      </c>
    </row>
    <row r="103606" spans="1:14" x14ac:dyDescent="0.75">
      <c r="A103606">
        <v>695347</v>
      </c>
      <c r="B103606">
        <v>57657</v>
      </c>
      <c r="C103606">
        <v>6075</v>
      </c>
      <c r="D103606" t="s">
        <v>3132</v>
      </c>
      <c r="E103606">
        <v>0</v>
      </c>
      <c r="F103606">
        <v>0</v>
      </c>
      <c r="G103606" s="1">
        <v>44959.711927696757</v>
      </c>
      <c r="H103606">
        <v>170123.94</v>
      </c>
      <c r="I103606">
        <v>2545869.0890000002</v>
      </c>
      <c r="J103606" t="s">
        <v>12</v>
      </c>
      <c r="K103606" t="s">
        <v>221</v>
      </c>
      <c r="L103606" t="s">
        <v>291</v>
      </c>
      <c r="M103606">
        <v>5</v>
      </c>
      <c r="N103606" t="s">
        <v>3592</v>
      </c>
    </row>
    <row r="103607" spans="1:14" x14ac:dyDescent="0.75">
      <c r="A103607">
        <v>804367</v>
      </c>
      <c r="B103607">
        <v>66523</v>
      </c>
      <c r="C103607">
        <v>6075</v>
      </c>
      <c r="D103607" t="s">
        <v>3132</v>
      </c>
      <c r="E103607">
        <v>0</v>
      </c>
      <c r="F103607">
        <v>0</v>
      </c>
      <c r="G103607" s="1">
        <v>45189.678884756948</v>
      </c>
      <c r="H103607">
        <v>170123.94</v>
      </c>
      <c r="I103607">
        <v>2545869.0890000002</v>
      </c>
      <c r="J103607" t="s">
        <v>12</v>
      </c>
      <c r="K103607" t="s">
        <v>221</v>
      </c>
      <c r="L103607" t="s">
        <v>291</v>
      </c>
      <c r="M103607">
        <v>38</v>
      </c>
      <c r="N103607" t="s">
        <v>3572</v>
      </c>
    </row>
    <row r="103608" spans="1:14" x14ac:dyDescent="0.75">
      <c r="A103608">
        <v>728407</v>
      </c>
      <c r="B103608">
        <v>60367</v>
      </c>
      <c r="C103608">
        <v>6075</v>
      </c>
      <c r="D103608" t="s">
        <v>3132</v>
      </c>
      <c r="E103608">
        <v>0</v>
      </c>
      <c r="F103608">
        <v>0</v>
      </c>
      <c r="G103608" s="1">
        <v>45028.684589583332</v>
      </c>
      <c r="H103608">
        <v>170123.94</v>
      </c>
      <c r="I103608">
        <v>2545869.0890000002</v>
      </c>
      <c r="J103608" t="s">
        <v>12</v>
      </c>
      <c r="K103608" t="s">
        <v>221</v>
      </c>
      <c r="L103608" t="s">
        <v>291</v>
      </c>
      <c r="M103608">
        <v>15</v>
      </c>
      <c r="N103608" t="s">
        <v>3584</v>
      </c>
    </row>
    <row r="103609" spans="1:14" x14ac:dyDescent="0.75">
      <c r="A103609">
        <v>767502</v>
      </c>
      <c r="B103609">
        <v>63556</v>
      </c>
      <c r="C103609">
        <v>5918</v>
      </c>
      <c r="D103609" t="s">
        <v>3155</v>
      </c>
      <c r="E103609">
        <v>0</v>
      </c>
      <c r="F103609">
        <v>0</v>
      </c>
      <c r="G103609" s="1">
        <v>45113.722073923615</v>
      </c>
      <c r="H103609">
        <v>169200.28</v>
      </c>
      <c r="I103609">
        <v>2546326.41</v>
      </c>
      <c r="J103609" t="s">
        <v>12</v>
      </c>
      <c r="K103609" t="s">
        <v>157</v>
      </c>
      <c r="L103609" t="s">
        <v>289</v>
      </c>
      <c r="M103609">
        <v>27</v>
      </c>
      <c r="N103609" t="s">
        <v>3578</v>
      </c>
    </row>
    <row r="103610" spans="1:14" x14ac:dyDescent="0.75">
      <c r="A103610">
        <v>757638</v>
      </c>
      <c r="B103610">
        <v>62754</v>
      </c>
      <c r="C103610">
        <v>5918</v>
      </c>
      <c r="D103610" t="s">
        <v>3155</v>
      </c>
      <c r="E103610">
        <v>0</v>
      </c>
      <c r="F103610">
        <v>0</v>
      </c>
      <c r="G103610" s="1">
        <v>45093.657228622687</v>
      </c>
      <c r="H103610">
        <v>169200.28</v>
      </c>
      <c r="I103610">
        <v>2546326.41</v>
      </c>
      <c r="J103610" t="s">
        <v>12</v>
      </c>
      <c r="K103610" t="s">
        <v>157</v>
      </c>
      <c r="L103610" t="s">
        <v>289</v>
      </c>
      <c r="M103610">
        <v>24</v>
      </c>
      <c r="N103610" t="s">
        <v>3566</v>
      </c>
    </row>
    <row r="103611" spans="1:14" x14ac:dyDescent="0.75">
      <c r="A103611">
        <v>705570</v>
      </c>
      <c r="B103611">
        <v>58492</v>
      </c>
      <c r="C103611">
        <v>5918</v>
      </c>
      <c r="D103611" t="s">
        <v>3155</v>
      </c>
      <c r="E103611">
        <v>0</v>
      </c>
      <c r="F103611">
        <v>0</v>
      </c>
      <c r="G103611" s="1">
        <v>44980.719380937502</v>
      </c>
      <c r="H103611">
        <v>169200.28</v>
      </c>
      <c r="I103611">
        <v>2546326.41</v>
      </c>
      <c r="J103611" t="s">
        <v>12</v>
      </c>
      <c r="K103611" t="s">
        <v>157</v>
      </c>
      <c r="L103611" t="s">
        <v>289</v>
      </c>
      <c r="M103611">
        <v>8</v>
      </c>
      <c r="N103611" t="s">
        <v>3642</v>
      </c>
    </row>
    <row r="103612" spans="1:14" x14ac:dyDescent="0.75">
      <c r="A103612">
        <v>687474</v>
      </c>
      <c r="B103612">
        <v>57020</v>
      </c>
      <c r="C103612">
        <v>5918</v>
      </c>
      <c r="D103612" t="s">
        <v>3155</v>
      </c>
      <c r="E103612">
        <v>0</v>
      </c>
      <c r="F103612">
        <v>0</v>
      </c>
      <c r="G103612" s="1">
        <v>44937.624457905091</v>
      </c>
      <c r="H103612">
        <v>169200.28</v>
      </c>
      <c r="I103612">
        <v>2546326.41</v>
      </c>
      <c r="J103612" t="s">
        <v>12</v>
      </c>
      <c r="K103612" t="s">
        <v>157</v>
      </c>
      <c r="L103612" t="s">
        <v>289</v>
      </c>
      <c r="M103612">
        <v>2</v>
      </c>
      <c r="N103612" t="s">
        <v>3636</v>
      </c>
    </row>
    <row r="103613" spans="1:14" x14ac:dyDescent="0.75">
      <c r="A103613">
        <v>721098</v>
      </c>
      <c r="B103613">
        <v>59768</v>
      </c>
      <c r="C103613">
        <v>5918</v>
      </c>
      <c r="D103613" t="s">
        <v>3155</v>
      </c>
      <c r="E103613">
        <v>0</v>
      </c>
      <c r="F103613">
        <v>0</v>
      </c>
      <c r="G103613" s="1">
        <v>45014.663255520834</v>
      </c>
      <c r="H103613">
        <v>169200.28</v>
      </c>
      <c r="I103613">
        <v>2546326.41</v>
      </c>
      <c r="J103613" t="s">
        <v>12</v>
      </c>
      <c r="K103613" t="s">
        <v>157</v>
      </c>
      <c r="L103613" t="s">
        <v>289</v>
      </c>
      <c r="M103613">
        <v>13</v>
      </c>
      <c r="N103613" t="s">
        <v>3588</v>
      </c>
    </row>
    <row r="103614" spans="1:14" x14ac:dyDescent="0.75">
      <c r="A103614">
        <v>784350</v>
      </c>
      <c r="B103614">
        <v>64911</v>
      </c>
      <c r="C103614">
        <v>5918</v>
      </c>
      <c r="D103614" t="s">
        <v>3155</v>
      </c>
      <c r="E103614">
        <v>0</v>
      </c>
      <c r="F103614">
        <v>0</v>
      </c>
      <c r="G103614" s="1">
        <v>45147.746078159726</v>
      </c>
      <c r="H103614">
        <v>169200.28</v>
      </c>
      <c r="I103614">
        <v>2546326.41</v>
      </c>
      <c r="J103614" t="s">
        <v>12</v>
      </c>
      <c r="K103614" t="s">
        <v>157</v>
      </c>
      <c r="L103614" t="s">
        <v>289</v>
      </c>
      <c r="M103614">
        <v>32</v>
      </c>
      <c r="N103614" t="s">
        <v>3591</v>
      </c>
    </row>
    <row r="103615" spans="1:14" x14ac:dyDescent="0.75">
      <c r="A103615">
        <v>790962</v>
      </c>
      <c r="B103615">
        <v>65455</v>
      </c>
      <c r="C103615">
        <v>5918</v>
      </c>
      <c r="D103615" t="s">
        <v>3155</v>
      </c>
      <c r="E103615">
        <v>0</v>
      </c>
      <c r="F103615">
        <v>0</v>
      </c>
      <c r="G103615" s="1">
        <v>45161.764084953706</v>
      </c>
      <c r="H103615">
        <v>169200.28</v>
      </c>
      <c r="I103615">
        <v>2546326.41</v>
      </c>
      <c r="J103615" t="s">
        <v>12</v>
      </c>
      <c r="K103615" t="s">
        <v>157</v>
      </c>
      <c r="L103615" t="s">
        <v>289</v>
      </c>
      <c r="M103615">
        <v>34</v>
      </c>
      <c r="N103615" t="s">
        <v>3580</v>
      </c>
    </row>
    <row r="103616" spans="1:14" x14ac:dyDescent="0.75">
      <c r="A103616">
        <v>754914</v>
      </c>
      <c r="B103616">
        <v>62532</v>
      </c>
      <c r="C103616">
        <v>5918</v>
      </c>
      <c r="D103616" t="s">
        <v>3155</v>
      </c>
      <c r="E103616">
        <v>38</v>
      </c>
      <c r="F103616">
        <v>0</v>
      </c>
      <c r="G103616" s="1">
        <v>45084.676696296294</v>
      </c>
      <c r="H103616">
        <v>169200.28</v>
      </c>
      <c r="I103616">
        <v>2546326.41</v>
      </c>
      <c r="J103616" t="s">
        <v>12</v>
      </c>
      <c r="K103616" t="s">
        <v>157</v>
      </c>
      <c r="L103616" t="s">
        <v>289</v>
      </c>
      <c r="M103616">
        <v>23</v>
      </c>
      <c r="N103616" t="s">
        <v>3582</v>
      </c>
    </row>
    <row r="103617" spans="1:14" x14ac:dyDescent="0.75">
      <c r="A103617">
        <v>794754</v>
      </c>
      <c r="B103617">
        <v>65758</v>
      </c>
      <c r="C103617">
        <v>5918</v>
      </c>
      <c r="D103617" t="s">
        <v>3155</v>
      </c>
      <c r="E103617">
        <v>0</v>
      </c>
      <c r="F103617">
        <v>0</v>
      </c>
      <c r="G103617" s="1">
        <v>45169.449409606481</v>
      </c>
      <c r="H103617">
        <v>169200.28</v>
      </c>
      <c r="I103617">
        <v>2546326.41</v>
      </c>
      <c r="J103617" t="s">
        <v>12</v>
      </c>
      <c r="K103617" t="s">
        <v>157</v>
      </c>
      <c r="L103617" t="s">
        <v>289</v>
      </c>
      <c r="M103617">
        <v>35</v>
      </c>
      <c r="N103617" t="s">
        <v>3644</v>
      </c>
    </row>
    <row r="103618" spans="1:14" x14ac:dyDescent="0.75">
      <c r="A103618">
        <v>801330</v>
      </c>
      <c r="B103618">
        <v>66296</v>
      </c>
      <c r="C103618">
        <v>5918</v>
      </c>
      <c r="D103618" t="s">
        <v>3155</v>
      </c>
      <c r="E103618">
        <v>0</v>
      </c>
      <c r="F103618">
        <v>0</v>
      </c>
      <c r="G103618" s="1">
        <v>45183.333331400463</v>
      </c>
      <c r="H103618">
        <v>169200.28</v>
      </c>
      <c r="I103618">
        <v>2546326.41</v>
      </c>
      <c r="J103618" t="s">
        <v>12</v>
      </c>
      <c r="K103618" t="s">
        <v>157</v>
      </c>
      <c r="L103618" t="s">
        <v>289</v>
      </c>
      <c r="M103618">
        <v>37</v>
      </c>
      <c r="N103618" t="s">
        <v>3640</v>
      </c>
    </row>
    <row r="103619" spans="1:14" x14ac:dyDescent="0.75">
      <c r="A103619">
        <v>798102</v>
      </c>
      <c r="B103619">
        <v>66030</v>
      </c>
      <c r="C103619">
        <v>5918</v>
      </c>
      <c r="D103619" t="s">
        <v>3155</v>
      </c>
      <c r="E103619">
        <v>0</v>
      </c>
      <c r="F103619">
        <v>0</v>
      </c>
      <c r="G103619" s="1">
        <v>45176.40594459491</v>
      </c>
      <c r="H103619">
        <v>169200.28</v>
      </c>
      <c r="I103619">
        <v>2546326.41</v>
      </c>
      <c r="J103619" t="s">
        <v>12</v>
      </c>
      <c r="K103619" t="s">
        <v>157</v>
      </c>
      <c r="L103619" t="s">
        <v>289</v>
      </c>
      <c r="M103619">
        <v>36</v>
      </c>
      <c r="N103619" t="s">
        <v>3643</v>
      </c>
    </row>
    <row r="103620" spans="1:14" x14ac:dyDescent="0.75">
      <c r="A103620">
        <v>708762</v>
      </c>
      <c r="B103620">
        <v>58756</v>
      </c>
      <c r="C103620">
        <v>5918</v>
      </c>
      <c r="D103620" t="s">
        <v>3155</v>
      </c>
      <c r="E103620">
        <v>0</v>
      </c>
      <c r="F103620">
        <v>0</v>
      </c>
      <c r="G103620" s="1">
        <v>44987.701878553242</v>
      </c>
      <c r="H103620">
        <v>169200.28</v>
      </c>
      <c r="I103620">
        <v>2546326.41</v>
      </c>
      <c r="J103620" t="s">
        <v>12</v>
      </c>
      <c r="K103620" t="s">
        <v>157</v>
      </c>
      <c r="L103620" t="s">
        <v>289</v>
      </c>
      <c r="M103620">
        <v>9</v>
      </c>
      <c r="N103620" t="s">
        <v>3577</v>
      </c>
    </row>
    <row r="103621" spans="1:14" x14ac:dyDescent="0.75">
      <c r="A103621">
        <v>777594</v>
      </c>
      <c r="B103621">
        <v>64372</v>
      </c>
      <c r="C103621">
        <v>5918</v>
      </c>
      <c r="D103621" t="s">
        <v>3155</v>
      </c>
      <c r="E103621">
        <v>0</v>
      </c>
      <c r="F103621">
        <v>0</v>
      </c>
      <c r="G103621" s="1">
        <v>45135.713561608798</v>
      </c>
      <c r="H103621">
        <v>169200.28</v>
      </c>
      <c r="I103621">
        <v>2546326.41</v>
      </c>
      <c r="J103621" t="s">
        <v>12</v>
      </c>
      <c r="K103621" t="s">
        <v>157</v>
      </c>
      <c r="L103621" t="s">
        <v>289</v>
      </c>
      <c r="M103621">
        <v>30</v>
      </c>
      <c r="N103621" t="s">
        <v>3652</v>
      </c>
    </row>
    <row r="103622" spans="1:14" x14ac:dyDescent="0.75">
      <c r="A103622">
        <v>787686</v>
      </c>
      <c r="B103622">
        <v>65185</v>
      </c>
      <c r="C103622">
        <v>5918</v>
      </c>
      <c r="D103622" t="s">
        <v>3155</v>
      </c>
      <c r="E103622">
        <v>0</v>
      </c>
      <c r="F103622">
        <v>0</v>
      </c>
      <c r="G103622" s="1">
        <v>45154.773978854166</v>
      </c>
      <c r="H103622">
        <v>169200.28</v>
      </c>
      <c r="I103622">
        <v>2546326.41</v>
      </c>
      <c r="J103622" t="s">
        <v>12</v>
      </c>
      <c r="K103622" t="s">
        <v>157</v>
      </c>
      <c r="L103622" t=